High"/>
  </r>
  <r>
    <n v="48088"/>
    <s v="IZ-2013-700"/>
    <x v="91"/>
    <d v="2021-09-07T00:00:00"/>
    <s v="Standard Class"/>
    <s v="FG-4260"/>
    <s v="Frank Gastineau"/>
    <x v="2"/>
    <s v="Basra"/>
    <s v="Al Basrah"/>
    <x v="62"/>
    <m/>
    <x v="4"/>
    <x v="7"/>
    <s v="OFF-STO-10000923"/>
    <x v="2"/>
    <x v="15"/>
    <s v="Stockwell Staples, Bulk Pack"/>
    <n v="21.599999999999998"/>
    <n v="2"/>
    <n v="0"/>
    <n v="3.24"/>
    <n v="1.28"/>
    <s v="Medium"/>
  </r>
  <r>
    <n v="48337"/>
    <s v="KE-2013-9550"/>
    <x v="385"/>
    <d v="2021-08-04T00:00:00"/>
    <s v="Standard Class"/>
    <s v="CS-2505"/>
    <s v="Cindy Stewart"/>
    <x v="0"/>
    <s v="Mombasa"/>
    <s v="Coast"/>
    <x v="93"/>
    <m/>
    <x v="3"/>
    <x v="3"/>
    <s v="OFF-ADV-10004030"/>
    <x v="2"/>
    <x v="15"/>
    <s v="Advantus Push Pins, Metal"/>
    <n v="14.55"/>
    <n v="1"/>
    <n v="0"/>
    <n v="0.57000000000000006"/>
    <n v="1.28"/>
    <s v="Medium"/>
  </r>
  <r>
    <n v="48438"/>
    <s v="NI-2012-3730"/>
    <x v="580"/>
    <d v="2020-12-10T00:00:00"/>
    <s v="Same Day"/>
    <s v="ES-4020"/>
    <s v="Erica Smith"/>
    <x v="0"/>
    <s v="Lagos"/>
    <s v="Lagos"/>
    <x v="80"/>
    <m/>
    <x v="3"/>
    <x v="3"/>
    <s v="OFF-BIN-10001621"/>
    <x v="2"/>
    <x v="12"/>
    <s v="Binney &amp; Smith Canvas, Fluorescent"/>
    <n v="31.572000000000003"/>
    <n v="2"/>
    <n v="0.7"/>
    <n v="-53.687999999999988"/>
    <n v="1.28"/>
    <s v="Medium"/>
  </r>
  <r>
    <n v="48455"/>
    <s v="PL-2011-7410"/>
    <x v="1125"/>
    <d v="2019-06-20T00:00:00"/>
    <s v="Standard Class"/>
    <s v="KD-6495"/>
    <s v="Keith Dawkins"/>
    <x v="1"/>
    <s v="Lodz"/>
    <s v="Lodz"/>
    <x v="12"/>
    <m/>
    <x v="4"/>
    <x v="7"/>
    <s v="OFF-KLE-10001794"/>
    <x v="2"/>
    <x v="6"/>
    <s v="Kleencut Box Cutter, High Speed"/>
    <n v="34.65"/>
    <n v="1"/>
    <n v="0"/>
    <n v="0"/>
    <n v="1.28"/>
    <s v="Medium"/>
  </r>
  <r>
    <n v="48956"/>
    <s v="TU-2011-5460"/>
    <x v="1105"/>
    <d v="2019-01-31T00:00:00"/>
    <s v="Standard Class"/>
    <s v="JF-5355"/>
    <s v="Jay Fein"/>
    <x v="0"/>
    <s v="Bornova"/>
    <s v="Izmir"/>
    <x v="52"/>
    <m/>
    <x v="4"/>
    <x v="7"/>
    <s v="OFF-XER-10001746"/>
    <x v="2"/>
    <x v="13"/>
    <s v="Xerox Message Books, Premium"/>
    <n v="16.296000000000003"/>
    <n v="2"/>
    <n v="0.6"/>
    <n v="-5.7240000000000002"/>
    <n v="1.28"/>
    <s v="Medium"/>
  </r>
  <r>
    <n v="49010"/>
    <s v="AU-2014-970"/>
    <x v="387"/>
    <d v="2022-08-09T00:00:00"/>
    <s v="Standard Class"/>
    <s v="MK-7905"/>
    <s v="Michael Kennedy"/>
    <x v="1"/>
    <s v="Vienna"/>
    <s v="Vienna"/>
    <x v="31"/>
    <m/>
    <x v="4"/>
    <x v="7"/>
    <s v="OFF-OIC-10000855"/>
    <x v="2"/>
    <x v="15"/>
    <s v="OIC Thumb Tacks, Metal"/>
    <n v="28.379999999999995"/>
    <n v="2"/>
    <n v="0"/>
    <n v="5.64"/>
    <n v="1.28"/>
    <s v="Medium"/>
  </r>
  <r>
    <n v="51218"/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ENE-10000935"/>
    <x v="2"/>
    <x v="13"/>
    <s v="Enermax Memo Slips, Premium"/>
    <n v="15.660000000000002"/>
    <n v="1"/>
    <n v="0"/>
    <n v="0.30000000000000004"/>
    <n v="1.28"/>
    <s v="Medium"/>
  </r>
  <r>
    <n v="7380"/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TEC-AC-10004951"/>
    <x v="0"/>
    <x v="0"/>
    <s v="Memorex Mouse, Erganomic"/>
    <n v="17.32"/>
    <n v="1"/>
    <n v="0"/>
    <n v="6.2200000000000006"/>
    <n v="1.2789999999999999"/>
    <s v="High"/>
  </r>
  <r>
    <n v="2014"/>
    <s v="MX-2014-143476"/>
    <x v="24"/>
    <d v="2022-09-08T00:00:00"/>
    <s v="Second Class"/>
    <s v="LC-16885"/>
    <s v="Lena Creighton"/>
    <x v="0"/>
    <s v="Tlaquepaque"/>
    <s v="Jalisco"/>
    <x v="14"/>
    <m/>
    <x v="5"/>
    <x v="9"/>
    <s v="OFF-AR-10002440"/>
    <x v="2"/>
    <x v="12"/>
    <s v="Stanley Highlighters, Fluorescent"/>
    <n v="10.64"/>
    <n v="1"/>
    <n v="0"/>
    <n v="5.0999999999999996"/>
    <n v="1.278"/>
    <s v="High"/>
  </r>
  <r>
    <n v="4154"/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LA-10001063"/>
    <x v="2"/>
    <x v="16"/>
    <s v="Novimex Removable Labels, 5000 Label Set"/>
    <n v="13.16"/>
    <n v="2"/>
    <n v="0"/>
    <n v="4.3200000000000012"/>
    <n v="1.2749999999999999"/>
    <s v="Medium"/>
  </r>
  <r>
    <n v="7178"/>
    <s v="MX-2013-102722"/>
    <x v="85"/>
    <d v="2021-05-08T00:00:00"/>
    <s v="Second Class"/>
    <s v="AC-10660"/>
    <s v="Anna Chung"/>
    <x v="0"/>
    <s v="Matehuala"/>
    <s v="San Luis Potosí"/>
    <x v="14"/>
    <m/>
    <x v="5"/>
    <x v="9"/>
    <s v="OFF-PA-10001178"/>
    <x v="2"/>
    <x v="13"/>
    <s v="Enermax Note Cards, 8.5 x 11"/>
    <n v="132.57999999999998"/>
    <n v="7"/>
    <n v="0"/>
    <n v="56.980000000000004"/>
    <n v="1.2749999999999999"/>
    <s v="Medium"/>
  </r>
  <r>
    <n v="1543"/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OFF-BI-10000404"/>
    <x v="2"/>
    <x v="5"/>
    <s v="Avery Binder Covers, Clear"/>
    <n v="21.060000000000002"/>
    <n v="3"/>
    <n v="0"/>
    <n v="6.9"/>
    <n v="1.274"/>
    <s v="Medium"/>
  </r>
  <r>
    <n v="2889"/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LA-10001065"/>
    <x v="2"/>
    <x v="16"/>
    <s v="Avery Round Labels, Alphabetical"/>
    <n v="9.2799999999999994"/>
    <n v="2"/>
    <n v="0"/>
    <n v="1.2"/>
    <n v="1.274"/>
    <s v="High"/>
  </r>
  <r>
    <n v="4162"/>
    <s v="US-2014-143952"/>
    <x v="646"/>
    <d v="2022-10-22T00:00:00"/>
    <s v="Standard Class"/>
    <s v="BD-11770"/>
    <s v="Bryan Davis"/>
    <x v="0"/>
    <s v="Córdoba"/>
    <s v="Córdoba"/>
    <x v="47"/>
    <m/>
    <x v="5"/>
    <x v="5"/>
    <s v="OFF-LA-10002980"/>
    <x v="2"/>
    <x v="16"/>
    <s v="Harbour Creations Shipping Labels, Alphabetical"/>
    <n v="27.071999999999996"/>
    <n v="6"/>
    <n v="0.4"/>
    <n v="-14.448000000000002"/>
    <n v="1.2710000000000001"/>
    <s v="Medium"/>
  </r>
  <r>
    <n v="8823"/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BI-10002523"/>
    <x v="2"/>
    <x v="5"/>
    <s v="Wilson Jones Index Tab, Economy"/>
    <n v="10.319999999999999"/>
    <n v="3"/>
    <n v="0.2"/>
    <n v="0"/>
    <n v="1.27"/>
    <s v="High"/>
  </r>
  <r>
    <n v="10538"/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4344"/>
    <x v="2"/>
    <x v="15"/>
    <s v="Advantus Thumb Tacks, Assorted Sizes"/>
    <n v="55.2"/>
    <n v="5"/>
    <n v="0"/>
    <n v="8.25"/>
    <n v="1.27"/>
    <s v="Medium"/>
  </r>
  <r>
    <n v="11056"/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4884"/>
    <x v="2"/>
    <x v="12"/>
    <s v="Sanford Pens, Fluorescent"/>
    <n v="12.36"/>
    <n v="1"/>
    <n v="0"/>
    <n v="3.4499999999999997"/>
    <n v="1.27"/>
    <s v="Medium"/>
  </r>
  <r>
    <n v="13214"/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SU-10004650"/>
    <x v="2"/>
    <x v="6"/>
    <s v="Acme Scissors, High Speed"/>
    <n v="91.584000000000003"/>
    <n v="4"/>
    <n v="0.1"/>
    <n v="-1.0560000000000009"/>
    <n v="1.27"/>
    <s v="Medium"/>
  </r>
  <r>
    <n v="15944"/>
    <s v="ES-2014-3277356"/>
    <x v="418"/>
    <d v="2022-11-22T00:00:00"/>
    <s v="Second Class"/>
    <s v="CK-12205"/>
    <s v="Chloris Kastensmidt"/>
    <x v="0"/>
    <s v="Florence"/>
    <s v="Tuscany"/>
    <x v="10"/>
    <m/>
    <x v="2"/>
    <x v="5"/>
    <s v="OFF-AR-10000703"/>
    <x v="2"/>
    <x v="12"/>
    <s v="BIC Pens, Water Color"/>
    <n v="34.92"/>
    <n v="2"/>
    <n v="0"/>
    <n v="14.28"/>
    <n v="1.27"/>
    <s v="Medium"/>
  </r>
  <r>
    <n v="16360"/>
    <s v="ES-2011-2095931"/>
    <x v="674"/>
    <d v="2019-09-04T00:00:00"/>
    <s v="Second Class"/>
    <s v="CC-12610"/>
    <s v="Corey Catlett"/>
    <x v="1"/>
    <s v="Marseille"/>
    <s v="Provence-Alpes-Côte d'Azur"/>
    <x v="9"/>
    <m/>
    <x v="2"/>
    <x v="2"/>
    <s v="OFF-LA-10004709"/>
    <x v="2"/>
    <x v="16"/>
    <s v="Avery Round Labels, Laser Printer Compatible"/>
    <n v="21.419999999999998"/>
    <n v="3"/>
    <n v="0"/>
    <n v="5.3100000000000005"/>
    <n v="1.27"/>
    <s v="Medium"/>
  </r>
  <r>
    <n v="18447"/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EN-10001979"/>
    <x v="2"/>
    <x v="14"/>
    <s v="Cameo Clasp Envelope, Security-Tint"/>
    <n v="83.37"/>
    <n v="7"/>
    <n v="0"/>
    <n v="19.949999999999996"/>
    <n v="1.27"/>
    <s v="Medium"/>
  </r>
  <r>
    <n v="18973"/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AR-10002113"/>
    <x v="2"/>
    <x v="12"/>
    <s v="Boston Highlighters, Easy-Erase"/>
    <n v="19.139999999999997"/>
    <n v="1"/>
    <n v="0"/>
    <n v="4.1999999999999993"/>
    <n v="1.27"/>
    <s v="Medium"/>
  </r>
  <r>
    <n v="20616"/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BI-10002632"/>
    <x v="2"/>
    <x v="5"/>
    <s v="Acco Binding Machine, Recycled"/>
    <n v="25.724999999999998"/>
    <n v="1"/>
    <n v="0.5"/>
    <n v="-11.834999999999997"/>
    <n v="1.27"/>
    <s v="Medium"/>
  </r>
  <r>
    <n v="20694"/>
    <s v="IN-2014-78256"/>
    <x v="1186"/>
    <d v="2022-09-23T00:00:00"/>
    <s v="Second Class"/>
    <s v="EH-14125"/>
    <s v="Eugene Hildebrand"/>
    <x v="2"/>
    <s v="Melbourne"/>
    <s v="Victoria"/>
    <x v="1"/>
    <m/>
    <x v="1"/>
    <x v="1"/>
    <s v="OFF-LA-10003435"/>
    <x v="2"/>
    <x v="16"/>
    <s v="Harbour Creations File Folder Labels, Laser Printer Compatible"/>
    <n v="15.714"/>
    <n v="2"/>
    <n v="0.1"/>
    <n v="4.3140000000000001"/>
    <n v="1.27"/>
    <s v="High"/>
  </r>
  <r>
    <n v="21493"/>
    <s v="IN-2014-26260"/>
    <x v="718"/>
    <d v="2022-05-09T00:00:00"/>
    <s v="Second Class"/>
    <s v="MO-17500"/>
    <s v="Mary O'Rourke"/>
    <x v="0"/>
    <s v="Brisbane"/>
    <s v="Queensland"/>
    <x v="1"/>
    <m/>
    <x v="1"/>
    <x v="1"/>
    <s v="OFF-LA-10000322"/>
    <x v="2"/>
    <x v="16"/>
    <s v="Smead Round Labels, Laser Printer Compatible"/>
    <n v="12.42"/>
    <n v="2"/>
    <n v="0.1"/>
    <n v="0.66000000000000014"/>
    <n v="1.27"/>
    <s v="Medium"/>
  </r>
  <r>
    <n v="22729"/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OFF-SU-10003559"/>
    <x v="2"/>
    <x v="6"/>
    <s v="Kleencut Ruler, Steel"/>
    <n v="38.880000000000003"/>
    <n v="3"/>
    <n v="0"/>
    <n v="8.1000000000000014"/>
    <n v="1.27"/>
    <s v="Medium"/>
  </r>
  <r>
    <n v="23239"/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0581"/>
    <x v="2"/>
    <x v="15"/>
    <s v="Stockwell Thumb Tacks, Metal"/>
    <n v="21.703499999999998"/>
    <n v="3"/>
    <n v="0.47000000000000003"/>
    <n v="-5.7464999999999975"/>
    <n v="1.27"/>
    <s v="Medium"/>
  </r>
  <r>
    <n v="26482"/>
    <s v="IN-2013-53819"/>
    <x v="119"/>
    <d v="2021-11-29T00:00:00"/>
    <s v="Second Class"/>
    <s v="TB-21595"/>
    <s v="Troy Blackwell"/>
    <x v="0"/>
    <s v="Patna"/>
    <s v="Bihar"/>
    <x v="17"/>
    <m/>
    <x v="1"/>
    <x v="6"/>
    <s v="OFF-AR-10004148"/>
    <x v="2"/>
    <x v="12"/>
    <s v="Sanford Pens, Easy-Erase"/>
    <n v="22.740000000000002"/>
    <n v="2"/>
    <n v="0"/>
    <n v="4.32"/>
    <n v="1.27"/>
    <s v="High"/>
  </r>
  <r>
    <n v="26976"/>
    <s v="ID-2012-24881"/>
    <x v="20"/>
    <d v="2020-08-14T00:00:00"/>
    <s v="Standard Class"/>
    <s v="JK-15730"/>
    <s v="Joe Kamberova"/>
    <x v="0"/>
    <s v="Kuala Lumpur"/>
    <s v="Kuala Lumpur"/>
    <x v="34"/>
    <m/>
    <x v="1"/>
    <x v="11"/>
    <s v="OFF-EN-10001977"/>
    <x v="2"/>
    <x v="14"/>
    <s v="Cameo Business Envelopes, Recycled"/>
    <n v="15.75"/>
    <n v="1"/>
    <n v="0"/>
    <n v="3.4499999999999997"/>
    <n v="1.27"/>
    <s v="Medium"/>
  </r>
  <r>
    <n v="29177"/>
    <s v="IN-2014-14381"/>
    <x v="227"/>
    <d v="2022-06-08T00:00:00"/>
    <s v="Standard Class"/>
    <s v="SG-20605"/>
    <s v="Speros Goranitis"/>
    <x v="0"/>
    <s v="Yao"/>
    <s v="Osaka"/>
    <x v="42"/>
    <m/>
    <x v="1"/>
    <x v="8"/>
    <s v="OFF-AR-10002236"/>
    <x v="2"/>
    <x v="12"/>
    <s v="Stanley Pencil Sharpener, Water Color"/>
    <n v="50.099999999999994"/>
    <n v="2"/>
    <n v="0"/>
    <n v="16.98"/>
    <n v="1.27"/>
    <s v="Medium"/>
  </r>
  <r>
    <n v="33293"/>
    <s v="US-2014-147221"/>
    <x v="170"/>
    <d v="2022-12-05T00:00:00"/>
    <s v="Second Class"/>
    <s v="JS-16030"/>
    <s v="Joy Smith"/>
    <x v="0"/>
    <s v="Houston"/>
    <s v="Texas"/>
    <x v="0"/>
    <n v="77036"/>
    <x v="0"/>
    <x v="2"/>
    <s v="FUR-FU-10004020"/>
    <x v="1"/>
    <x v="11"/>
    <s v="Advantus Panel Wall Acrylic Frame"/>
    <n v="8.7520000000000007"/>
    <n v="4"/>
    <n v="0.6"/>
    <n v="-3.719599999999998"/>
    <n v="1.27"/>
    <s v="High"/>
  </r>
  <r>
    <n v="34037"/>
    <s v="CA-2014-122707"/>
    <x v="228"/>
    <d v="2022-04-19T00:00:00"/>
    <s v="First Class"/>
    <s v="EB-13750"/>
    <s v="Edward Becker"/>
    <x v="1"/>
    <s v="Hoover"/>
    <s v="Alabama"/>
    <x v="0"/>
    <n v="35244"/>
    <x v="0"/>
    <x v="5"/>
    <s v="TEC-AC-10004227"/>
    <x v="0"/>
    <x v="0"/>
    <s v="SanDisk Ultra 16 GB MicroSDHC Class 10 Memory Card"/>
    <n v="25.98"/>
    <n v="2"/>
    <n v="0"/>
    <n v="1.558799999999998"/>
    <n v="1.27"/>
    <s v="High"/>
  </r>
  <r>
    <n v="34065"/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OFF-AP-10001242"/>
    <x v="2"/>
    <x v="7"/>
    <s v="APC 7 Outlet Network SurgeArrest Surge Protector"/>
    <n v="32.191999999999993"/>
    <n v="2"/>
    <n v="0.8"/>
    <n v="-80.48"/>
    <n v="1.27"/>
    <s v="Medium"/>
  </r>
  <r>
    <n v="35434"/>
    <s v="CA-2014-110926"/>
    <x v="64"/>
    <d v="2022-11-24T00:00:00"/>
    <s v="Standard Class"/>
    <s v="DD-13570"/>
    <s v="Dorothy Dickinson"/>
    <x v="0"/>
    <s v="Alexandria"/>
    <s v="Virginia"/>
    <x v="0"/>
    <n v="22304"/>
    <x v="0"/>
    <x v="5"/>
    <s v="OFF-FA-10000624"/>
    <x v="2"/>
    <x v="15"/>
    <s v="OIC Binder Clips"/>
    <n v="25.060000000000002"/>
    <n v="7"/>
    <n v="0"/>
    <n v="12.530000000000001"/>
    <n v="1.27"/>
    <s v="Medium"/>
  </r>
  <r>
    <n v="35572"/>
    <s v="CA-2012-123456"/>
    <x v="830"/>
    <d v="2020-07-13T00:00:00"/>
    <s v="Standard Class"/>
    <s v="KN-16450"/>
    <s v="Kean Nguyen"/>
    <x v="1"/>
    <s v="Dallas"/>
    <s v="Texas"/>
    <x v="0"/>
    <n v="75220"/>
    <x v="0"/>
    <x v="2"/>
    <s v="OFF-AP-10002684"/>
    <x v="2"/>
    <x v="7"/>
    <s v="Acco 7-Outlet Masterpiece Power Center, Wihtout Fax/Phone Line Protection"/>
    <n v="48.631999999999991"/>
    <n v="2"/>
    <n v="0.8"/>
    <n v="-121.58000000000004"/>
    <n v="1.27"/>
    <s v="Medium"/>
  </r>
  <r>
    <n v="35662"/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FA-10001843"/>
    <x v="2"/>
    <x v="15"/>
    <s v="Staples"/>
    <n v="7.41"/>
    <n v="3"/>
    <n v="0"/>
    <n v="3.4827000000000004"/>
    <n v="1.27"/>
    <s v="High"/>
  </r>
  <r>
    <n v="35804"/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OFF-ST-10002301"/>
    <x v="2"/>
    <x v="10"/>
    <s v="Tennsco Commercial Shelving"/>
    <n v="20.34"/>
    <n v="1"/>
    <n v="0"/>
    <n v="0.20339999999999847"/>
    <n v="1.27"/>
    <s v="Medium"/>
  </r>
  <r>
    <n v="35961"/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BI-10004022"/>
    <x v="2"/>
    <x v="5"/>
    <s v="Acco Suede Grain Vinyl Round Ring Binder"/>
    <n v="7.5060000000000002"/>
    <n v="9"/>
    <n v="0.7"/>
    <n v="-6.0047999999999977"/>
    <n v="1.27"/>
    <s v="High"/>
  </r>
  <r>
    <n v="36763"/>
    <s v="CA-2011-107706"/>
    <x v="182"/>
    <d v="2019-02-20T00:00:00"/>
    <s v="Second Class"/>
    <s v="ST-20530"/>
    <s v="Shui Tom"/>
    <x v="0"/>
    <s v="Houston"/>
    <s v="Texas"/>
    <x v="0"/>
    <n v="77095"/>
    <x v="0"/>
    <x v="2"/>
    <s v="OFF-PA-10000466"/>
    <x v="2"/>
    <x v="13"/>
    <s v="Memo Book, 100 Message Capacity, 5 3/8” x 11”"/>
    <n v="16.176000000000002"/>
    <n v="3"/>
    <n v="0.2"/>
    <n v="6.0659999999999989"/>
    <n v="1.27"/>
    <s v="High"/>
  </r>
  <r>
    <n v="36922"/>
    <s v="CA-2011-126683"/>
    <x v="323"/>
    <d v="2019-10-01T00:00:00"/>
    <s v="Second Class"/>
    <s v="PP-18955"/>
    <s v="Paul Prost"/>
    <x v="2"/>
    <s v="Seattle"/>
    <s v="Washington"/>
    <x v="0"/>
    <n v="98115"/>
    <x v="0"/>
    <x v="4"/>
    <s v="FUR-FU-10001706"/>
    <x v="1"/>
    <x v="11"/>
    <s v="Longer-Life Soft White Bulbs"/>
    <n v="6.16"/>
    <n v="2"/>
    <n v="0"/>
    <n v="2.9567999999999999"/>
    <n v="1.27"/>
    <s v="High"/>
  </r>
  <r>
    <n v="37129"/>
    <s v="CA-2013-142895"/>
    <x v="744"/>
    <d v="2021-07-27T00:00:00"/>
    <s v="Standard Class"/>
    <s v="BP-11290"/>
    <s v="Beth Paige"/>
    <x v="0"/>
    <s v="Concord"/>
    <s v="North Carolina"/>
    <x v="0"/>
    <n v="28027"/>
    <x v="0"/>
    <x v="5"/>
    <s v="OFF-LA-10000262"/>
    <x v="2"/>
    <x v="16"/>
    <s v="Avery 494"/>
    <n v="6.2640000000000002"/>
    <n v="3"/>
    <n v="0.2"/>
    <n v="2.0358000000000001"/>
    <n v="1.27"/>
    <s v="High"/>
  </r>
  <r>
    <n v="38909"/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FA-10000134"/>
    <x v="2"/>
    <x v="15"/>
    <s v="Advantus Push Pins, Aluminum Head"/>
    <n v="5.81"/>
    <n v="1"/>
    <n v="0"/>
    <n v="1.8010999999999999"/>
    <n v="1.27"/>
    <s v="High"/>
  </r>
  <r>
    <n v="39039"/>
    <s v="CA-2014-105326"/>
    <x v="917"/>
    <d v="2022-08-28T00:00:00"/>
    <s v="Standard Class"/>
    <s v="KT-16480"/>
    <s v="Kean Thornton"/>
    <x v="0"/>
    <s v="Los Angeles"/>
    <s v="California"/>
    <x v="0"/>
    <n v="90036"/>
    <x v="0"/>
    <x v="4"/>
    <s v="OFF-PA-10001639"/>
    <x v="2"/>
    <x v="13"/>
    <s v="Xerox 203"/>
    <n v="25.92"/>
    <n v="4"/>
    <n v="0"/>
    <n v="12.441600000000001"/>
    <n v="1.27"/>
    <s v="Medium"/>
  </r>
  <r>
    <n v="39302"/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2268"/>
    <x v="1"/>
    <x v="11"/>
    <s v="Ultra Door Push Plate"/>
    <n v="9.82"/>
    <n v="2"/>
    <n v="0"/>
    <n v="3.2405999999999997"/>
    <n v="1.27"/>
    <s v="High"/>
  </r>
  <r>
    <n v="39583"/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PA-10000295"/>
    <x v="2"/>
    <x v="13"/>
    <s v="Xerox 229"/>
    <n v="31.104000000000006"/>
    <n v="6"/>
    <n v="0.2"/>
    <n v="10.8864"/>
    <n v="1.27"/>
    <s v="High"/>
  </r>
  <r>
    <n v="40618"/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2445"/>
    <x v="1"/>
    <x v="11"/>
    <s v="DAX Two-Tone Rosewood/Black Document Frame, Desktop, 5 x 7"/>
    <n v="11.376000000000001"/>
    <n v="3"/>
    <n v="0.6"/>
    <n v="-5.6879999999999988"/>
    <n v="1.27"/>
    <s v="High"/>
  </r>
  <r>
    <n v="41486"/>
    <s v="SA-2014-6840"/>
    <x v="442"/>
    <d v="2022-11-20T00:00:00"/>
    <s v="Standard Class"/>
    <s v="TC-10980"/>
    <s v="Tamara Chand"/>
    <x v="1"/>
    <s v="Jeddah"/>
    <s v="Makkah"/>
    <x v="6"/>
    <m/>
    <x v="4"/>
    <x v="7"/>
    <s v="OFF-STO-10004940"/>
    <x v="2"/>
    <x v="15"/>
    <s v="Stockwell Push Pins, Assorted Sizes"/>
    <n v="11.82"/>
    <n v="1"/>
    <n v="0"/>
    <n v="3.9000000000000004"/>
    <n v="1.27"/>
    <s v="Low"/>
  </r>
  <r>
    <n v="42038"/>
    <s v="NI-2013-4450"/>
    <x v="310"/>
    <d v="2021-12-27T00:00:00"/>
    <s v="Standard Class"/>
    <s v="AC-420"/>
    <s v="Alyssa Crouse"/>
    <x v="1"/>
    <s v="Enugu"/>
    <s v="Enugu"/>
    <x v="80"/>
    <m/>
    <x v="3"/>
    <x v="3"/>
    <s v="TEC-MEM-10003743"/>
    <x v="0"/>
    <x v="0"/>
    <s v="Memorex Numeric Keypad, Bluetooth"/>
    <n v="13.563000000000002"/>
    <n v="1"/>
    <n v="0.7"/>
    <n v="-18.087"/>
    <n v="1.27"/>
    <s v="High"/>
  </r>
  <r>
    <n v="42707"/>
    <s v="SG-2013-6790"/>
    <x v="443"/>
    <d v="2021-04-08T00:00:00"/>
    <s v="First Class"/>
    <s v="BS-1665"/>
    <s v="Brian Stugart"/>
    <x v="0"/>
    <s v="Dakar"/>
    <s v="Dakar"/>
    <x v="3"/>
    <m/>
    <x v="3"/>
    <x v="3"/>
    <s v="OFF-ELD-10000967"/>
    <x v="2"/>
    <x v="10"/>
    <s v="Eldon Folders, Industrial"/>
    <n v="17.46"/>
    <n v="1"/>
    <n v="0"/>
    <n v="0.51"/>
    <n v="1.27"/>
    <s v="Critical"/>
  </r>
  <r>
    <n v="42810"/>
    <s v="IZ-2014-6520"/>
    <x v="327"/>
    <d v="2022-12-21T00:00:00"/>
    <s v="Standard Class"/>
    <s v="LC-7140"/>
    <s v="Logan Currie"/>
    <x v="0"/>
    <s v="Basra"/>
    <s v="Al Basrah"/>
    <x v="62"/>
    <m/>
    <x v="4"/>
    <x v="7"/>
    <s v="OFF-AVE-10000432"/>
    <x v="2"/>
    <x v="5"/>
    <s v="Avery Index Tab, Clear"/>
    <n v="23.16"/>
    <n v="4"/>
    <n v="0"/>
    <n v="6.24"/>
    <n v="1.27"/>
    <s v="Medium"/>
  </r>
  <r>
    <n v="43425"/>
    <s v="TU-2013-5670"/>
    <x v="637"/>
    <d v="2021-11-22T00:00:00"/>
    <s v="Standard Class"/>
    <s v="NR-8550"/>
    <s v="Nick Radford"/>
    <x v="0"/>
    <s v="Adiyaman"/>
    <s v="Adiyaman"/>
    <x v="52"/>
    <m/>
    <x v="4"/>
    <x v="7"/>
    <s v="OFF-SME-10001853"/>
    <x v="2"/>
    <x v="10"/>
    <s v="Smead Folders, Blue"/>
    <n v="6.9960000000000013"/>
    <n v="1"/>
    <n v="0.6"/>
    <n v="-8.4240000000000013"/>
    <n v="1.27"/>
    <s v="High"/>
  </r>
  <r>
    <n v="44382"/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ADV-10001124"/>
    <x v="2"/>
    <x v="15"/>
    <s v="Advantus Clamps, 12 Pack"/>
    <n v="18.72"/>
    <n v="1"/>
    <n v="0"/>
    <n v="2.9699999999999998"/>
    <n v="1.27"/>
    <s v="Medium"/>
  </r>
  <r>
    <n v="45756"/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XER-10002848"/>
    <x v="2"/>
    <x v="13"/>
    <s v="Xerox Message Books, Multicolor"/>
    <n v="26.136000000000006"/>
    <n v="4"/>
    <n v="0.7"/>
    <n v="-50.544000000000004"/>
    <n v="1.27"/>
    <s v="Medium"/>
  </r>
  <r>
    <n v="46378"/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1792"/>
    <x v="2"/>
    <x v="10"/>
    <s v="Fellowes Folders, Wire Frame"/>
    <n v="15.282"/>
    <n v="2"/>
    <n v="0.7"/>
    <n v="-22.457999999999991"/>
    <n v="1.27"/>
    <s v="Medium"/>
  </r>
  <r>
    <n v="46381"/>
    <s v="NI-2011-1670"/>
    <x v="1257"/>
    <d v="2019-01-16T00:00:00"/>
    <s v="Standard Class"/>
    <s v="SC-10440"/>
    <s v="Shaun Chance"/>
    <x v="1"/>
    <s v="Lagos"/>
    <s v="Lagos"/>
    <x v="80"/>
    <m/>
    <x v="3"/>
    <x v="3"/>
    <s v="OFF-BIC-10000582"/>
    <x v="2"/>
    <x v="12"/>
    <s v="BIC Sketch Pad, Water Color"/>
    <n v="15.552000000000003"/>
    <n v="1"/>
    <n v="0.7"/>
    <n v="-28.517999999999997"/>
    <n v="1.27"/>
    <s v="Medium"/>
  </r>
  <r>
    <n v="46522"/>
    <s v="PL-2014-9210"/>
    <x v="132"/>
    <d v="2022-12-12T00:00:00"/>
    <s v="First Class"/>
    <s v="CB-2025"/>
    <s v="Cassandra Brandow"/>
    <x v="0"/>
    <s v="Lublin"/>
    <s v="Lublin"/>
    <x v="12"/>
    <m/>
    <x v="4"/>
    <x v="7"/>
    <s v="OFF-WIL-10002593"/>
    <x v="2"/>
    <x v="5"/>
    <s v="Wilson Jones Hole Reinforcements, Durable"/>
    <n v="6.0300000000000011"/>
    <n v="1"/>
    <n v="0"/>
    <n v="1.8599999999999999"/>
    <n v="1.27"/>
    <s v="High"/>
  </r>
  <r>
    <n v="48379"/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OFF-HON-10002456"/>
    <x v="2"/>
    <x v="16"/>
    <s v="Hon Color Coded Labels, Laser Printer Compatible"/>
    <n v="12.809999999999999"/>
    <n v="1"/>
    <n v="0"/>
    <n v="4.47"/>
    <n v="1.27"/>
    <s v="Medium"/>
  </r>
  <r>
    <n v="50186"/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WIL-10002947"/>
    <x v="2"/>
    <x v="5"/>
    <s v="Wilson Jones Index Tab, Clear"/>
    <n v="5.91"/>
    <n v="1"/>
    <n v="0"/>
    <n v="0.51"/>
    <n v="1.27"/>
    <s v="Critical"/>
  </r>
  <r>
    <n v="51283"/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FIS-10004787"/>
    <x v="2"/>
    <x v="6"/>
    <s v="Fiskars Box Cutter, Steel"/>
    <n v="34.92"/>
    <n v="1"/>
    <n v="0"/>
    <n v="11.16"/>
    <n v="1.27"/>
    <s v="Medium"/>
  </r>
  <r>
    <n v="9409"/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FA-10001871"/>
    <x v="2"/>
    <x v="15"/>
    <s v="Stockwell Rubber Bands, Bulk Pack"/>
    <n v="10.76"/>
    <n v="1"/>
    <n v="0"/>
    <n v="1.5"/>
    <n v="1.2689999999999999"/>
    <s v="High"/>
  </r>
  <r>
    <n v="4773"/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EN-10002348"/>
    <x v="2"/>
    <x v="14"/>
    <s v="Cameo Peel and Seal, Set of 50"/>
    <n v="28"/>
    <n v="2"/>
    <n v="0"/>
    <n v="1.6800000000000002"/>
    <n v="1.266"/>
    <s v="Medium"/>
  </r>
  <r>
    <n v="9949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0075"/>
    <x v="2"/>
    <x v="14"/>
    <s v="GlobeWeis Interoffice Envelope, Security-Tint"/>
    <n v="66.959999999999994"/>
    <n v="2"/>
    <n v="0"/>
    <n v="20.719999999999995"/>
    <n v="1.264"/>
    <s v="Medium"/>
  </r>
  <r>
    <n v="266"/>
    <s v="MX-2012-115259"/>
    <x v="343"/>
    <d v="2020-10-17T00:00:00"/>
    <s v="Second Class"/>
    <s v="EH-13990"/>
    <s v="Erica Hackney"/>
    <x v="0"/>
    <s v="Villa Nueva"/>
    <s v="Guatemala"/>
    <x v="38"/>
    <m/>
    <x v="5"/>
    <x v="2"/>
    <s v="OFF-AR-10000185"/>
    <x v="2"/>
    <x v="12"/>
    <s v="Stanley Pens, Water Color"/>
    <n v="17.64"/>
    <n v="2"/>
    <n v="0"/>
    <n v="0.32"/>
    <n v="1.2630000000000001"/>
    <s v="Medium"/>
  </r>
  <r>
    <n v="6722"/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0850"/>
    <x v="1"/>
    <x v="11"/>
    <s v="Rubbermaid Clock, Black"/>
    <n v="20.064"/>
    <n v="1"/>
    <n v="0.4"/>
    <n v="3.0039999999999991"/>
    <n v="1.2630000000000001"/>
    <s v="Medium"/>
  </r>
  <r>
    <n v="9279"/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R-10000347"/>
    <x v="2"/>
    <x v="12"/>
    <s v="Sanford Pens, Blue"/>
    <n v="11.84"/>
    <n v="2"/>
    <n v="0.2"/>
    <n v="2.4800000000000004"/>
    <n v="1.2630000000000001"/>
    <s v="Medium"/>
  </r>
  <r>
    <n v="892"/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OFF-EN-10001327"/>
    <x v="2"/>
    <x v="14"/>
    <s v="Cameo Interoffice Envelope, Security-Tint"/>
    <n v="33.22"/>
    <n v="1"/>
    <n v="0"/>
    <n v="11.62"/>
    <n v="1.262"/>
    <s v="Medium"/>
  </r>
  <r>
    <n v="2785"/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TEC-MA-10001411"/>
    <x v="0"/>
    <x v="8"/>
    <s v="Epson Calculator, Wireless"/>
    <n v="18.564"/>
    <n v="2"/>
    <n v="0.7"/>
    <n v="-23.515999999999998"/>
    <n v="1.262"/>
    <s v="Medium"/>
  </r>
  <r>
    <n v="4961"/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BI-10004200"/>
    <x v="2"/>
    <x v="5"/>
    <s v="Ibico Binding Machine, Clear"/>
    <n v="20.351999999999997"/>
    <n v="1"/>
    <n v="0.4"/>
    <n v="-11.548"/>
    <n v="1.262"/>
    <s v="Medium"/>
  </r>
  <r>
    <n v="5811"/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LA-10002068"/>
    <x v="2"/>
    <x v="16"/>
    <s v="Smead Removable Labels, Adjustable"/>
    <n v="13.067999999999998"/>
    <n v="3"/>
    <n v="0.4"/>
    <n v="-1.5720000000000014"/>
    <n v="1.262"/>
    <s v="High"/>
  </r>
  <r>
    <n v="7005"/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0872"/>
    <x v="2"/>
    <x v="13"/>
    <s v="Xerox Parchment Paper, Multicolor"/>
    <n v="17.603999999999996"/>
    <n v="3"/>
    <n v="0.4"/>
    <n v="-8.256000000000002"/>
    <n v="1.262"/>
    <s v="High"/>
  </r>
  <r>
    <n v="10106"/>
    <s v="US-2012-159863"/>
    <x v="57"/>
    <d v="2020-11-12T00:00:00"/>
    <s v="Standard Class"/>
    <s v="EM-14200"/>
    <s v="Evan Minnotte"/>
    <x v="2"/>
    <s v="Camocim"/>
    <s v="Ceará"/>
    <x v="7"/>
    <m/>
    <x v="5"/>
    <x v="5"/>
    <s v="OFF-SU-10000706"/>
    <x v="2"/>
    <x v="6"/>
    <s v="Fiskars Ruler, Steel"/>
    <n v="18.439999999999998"/>
    <n v="5"/>
    <n v="0.6"/>
    <n v="-17.559999999999995"/>
    <n v="1.262"/>
    <s v="Medium"/>
  </r>
  <r>
    <n v="3457"/>
    <s v="MX-2014-151323"/>
    <x v="576"/>
    <d v="2022-06-28T00:00:00"/>
    <s v="Second Class"/>
    <s v="LP-17095"/>
    <s v="Liz Preis"/>
    <x v="0"/>
    <s v="Chaguanas"/>
    <s v="Chaguanas"/>
    <x v="97"/>
    <m/>
    <x v="5"/>
    <x v="10"/>
    <s v="OFF-LA-10004777"/>
    <x v="2"/>
    <x v="16"/>
    <s v="Smead Shipping Labels, 5000 Label Set"/>
    <n v="16"/>
    <n v="2"/>
    <n v="0"/>
    <n v="4.96"/>
    <n v="1.2609999999999999"/>
    <s v="High"/>
  </r>
  <r>
    <n v="10698"/>
    <s v="ES-2011-5496709"/>
    <x v="656"/>
    <d v="2019-09-16T00:00:00"/>
    <s v="Standard Class"/>
    <s v="CD-12790"/>
    <s v="Cynthia Delaney"/>
    <x v="2"/>
    <s v="Rome"/>
    <s v="Lazio"/>
    <x v="10"/>
    <m/>
    <x v="2"/>
    <x v="5"/>
    <s v="OFF-FA-10000834"/>
    <x v="2"/>
    <x v="15"/>
    <s v="Advantus Staples, Assorted Sizes"/>
    <n v="16.62"/>
    <n v="2"/>
    <n v="0"/>
    <n v="6.9599999999999991"/>
    <n v="1.26"/>
    <s v="Medium"/>
  </r>
  <r>
    <n v="11203"/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FA-10002895"/>
    <x v="2"/>
    <x v="15"/>
    <s v="Accos Staples, 12 Pack"/>
    <n v="41.519999999999996"/>
    <n v="4"/>
    <n v="0"/>
    <n v="8.64"/>
    <n v="1.26"/>
    <s v="Medium"/>
  </r>
  <r>
    <n v="11409"/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ST-10001195"/>
    <x v="2"/>
    <x v="10"/>
    <s v="Smead Box, Wire Frame"/>
    <n v="29.52"/>
    <n v="3"/>
    <n v="0"/>
    <n v="4.95"/>
    <n v="1.26"/>
    <s v="Medium"/>
  </r>
  <r>
    <n v="11621"/>
    <s v="ES-2014-2571250"/>
    <x v="471"/>
    <d v="2022-08-17T00:00:00"/>
    <s v="Standard Class"/>
    <s v="TC-21295"/>
    <s v="Toby Carlisle"/>
    <x v="0"/>
    <s v="Preston"/>
    <s v="England"/>
    <x v="13"/>
    <m/>
    <x v="2"/>
    <x v="9"/>
    <s v="OFF-LA-10003290"/>
    <x v="2"/>
    <x v="16"/>
    <s v="Hon Round Labels, Adjustable"/>
    <n v="18.240000000000002"/>
    <n v="4"/>
    <n v="0"/>
    <n v="6.48"/>
    <n v="1.26"/>
    <s v="Medium"/>
  </r>
  <r>
    <n v="12358"/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BI-10002738"/>
    <x v="2"/>
    <x v="5"/>
    <s v="Acco Index Tab, Clear"/>
    <n v="16.079999999999998"/>
    <n v="2"/>
    <n v="0"/>
    <n v="6.7200000000000006"/>
    <n v="1.26"/>
    <s v="Medium"/>
  </r>
  <r>
    <n v="14651"/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3511"/>
    <x v="2"/>
    <x v="16"/>
    <s v="Avery Round Labels, Adjustable"/>
    <n v="15.120000000000001"/>
    <n v="3"/>
    <n v="0"/>
    <n v="2.5200000000000005"/>
    <n v="1.26"/>
    <s v="Medium"/>
  </r>
  <r>
    <n v="18777"/>
    <s v="ES-2011-2822760"/>
    <x v="280"/>
    <d v="2019-10-02T00:00:00"/>
    <s v="Standard Class"/>
    <s v="NC-18535"/>
    <s v="Nick Crebassa"/>
    <x v="1"/>
    <s v="Quimper"/>
    <s v="Brittany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26"/>
    <s v="High"/>
  </r>
  <r>
    <n v="19434"/>
    <s v="ES-2014-5574162"/>
    <x v="516"/>
    <d v="2022-11-08T00:00:00"/>
    <s v="Second Class"/>
    <s v="JH-15430"/>
    <s v="Jennifer Halladay"/>
    <x v="0"/>
    <s v="Gelsenkirchen"/>
    <s v="North Rhine-Westphalia"/>
    <x v="2"/>
    <m/>
    <x v="2"/>
    <x v="2"/>
    <s v="OFF-ST-10004702"/>
    <x v="2"/>
    <x v="10"/>
    <s v="Eldon Box, Single Width"/>
    <n v="18.521999999999998"/>
    <n v="2"/>
    <n v="0.1"/>
    <n v="3.8819999999999997"/>
    <n v="1.26"/>
    <s v="High"/>
  </r>
  <r>
    <n v="19663"/>
    <s v="ES-2012-1780035"/>
    <x v="235"/>
    <d v="2020-08-14T00:00:00"/>
    <s v="Standard Class"/>
    <s v="SS-20875"/>
    <s v="Sung Shariari"/>
    <x v="0"/>
    <s v="Sorgues"/>
    <s v="Provence-Alpes-Côte d'Azur"/>
    <x v="9"/>
    <m/>
    <x v="2"/>
    <x v="2"/>
    <s v="OFF-BI-10003124"/>
    <x v="2"/>
    <x v="5"/>
    <s v="Cardinal Hole Reinforcements, Durable"/>
    <n v="13.680000000000001"/>
    <n v="2"/>
    <n v="0"/>
    <n v="2.82"/>
    <n v="1.26"/>
    <s v="Medium"/>
  </r>
  <r>
    <n v="19887"/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FA-10001113"/>
    <x v="2"/>
    <x v="15"/>
    <s v="OIC Push Pins, Assorted Sizes"/>
    <n v="24.72"/>
    <n v="2"/>
    <n v="0"/>
    <n v="4.92"/>
    <n v="1.26"/>
    <s v="Medium"/>
  </r>
  <r>
    <n v="20196"/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4702"/>
    <x v="2"/>
    <x v="10"/>
    <s v="Eldon Box, Single Width"/>
    <n v="20.58"/>
    <n v="2"/>
    <n v="0"/>
    <n v="5.9399999999999995"/>
    <n v="1.26"/>
    <s v="Medium"/>
  </r>
  <r>
    <n v="20979"/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1967"/>
    <x v="2"/>
    <x v="5"/>
    <s v="Acco Binder, Recycled"/>
    <n v="12.873299999999999"/>
    <n v="1"/>
    <n v="0.17"/>
    <n v="-2.0367000000000002"/>
    <n v="1.26"/>
    <s v="High"/>
  </r>
  <r>
    <n v="21776"/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806"/>
    <x v="2"/>
    <x v="16"/>
    <s v="Novimex Shipping Labels, 5000 Label Set"/>
    <n v="27.288"/>
    <n v="4"/>
    <n v="0.4"/>
    <n v="4.0079999999999991"/>
    <n v="1.26"/>
    <s v="Medium"/>
  </r>
  <r>
    <n v="21821"/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FA-10001702"/>
    <x v="2"/>
    <x v="15"/>
    <s v="Advantus Push Pins, 12 Pack"/>
    <n v="22.037399999999998"/>
    <n v="3"/>
    <n v="0.47000000000000003"/>
    <n v="1.247399999999999"/>
    <n v="1.26"/>
    <s v="Medium"/>
  </r>
  <r>
    <n v="22595"/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2684"/>
    <x v="2"/>
    <x v="5"/>
    <s v="Avery Hole Reinforcements, Clear"/>
    <n v="10.449"/>
    <n v="3"/>
    <n v="0.1"/>
    <n v="4.3290000000000006"/>
    <n v="1.26"/>
    <s v="High"/>
  </r>
  <r>
    <n v="22934"/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1246"/>
    <x v="2"/>
    <x v="15"/>
    <s v="OIC Staples, Metal"/>
    <n v="22.92"/>
    <n v="2"/>
    <n v="0"/>
    <n v="10.98"/>
    <n v="1.26"/>
    <s v="Medium"/>
  </r>
  <r>
    <n v="22982"/>
    <s v="IN-2011-51327"/>
    <x v="661"/>
    <d v="2019-05-26T00:00:00"/>
    <s v="Standard Class"/>
    <s v="PG-18820"/>
    <s v="Patrick Gardner"/>
    <x v="0"/>
    <s v="Sydney"/>
    <s v="New South Wales"/>
    <x v="1"/>
    <m/>
    <x v="1"/>
    <x v="1"/>
    <s v="OFF-LA-10003505"/>
    <x v="2"/>
    <x v="16"/>
    <s v="Avery Legal Exhibit Labels, Laser Printer Compatible"/>
    <n v="10.206"/>
    <n v="1"/>
    <n v="0.1"/>
    <n v="0.33599999999999985"/>
    <n v="1.26"/>
    <s v="Low"/>
  </r>
  <r>
    <n v="26357"/>
    <s v="IN-2014-35423"/>
    <x v="927"/>
    <d v="2022-06-11T00:00:00"/>
    <s v="Standard Class"/>
    <s v="KN-16390"/>
    <s v="Katherine Nockton"/>
    <x v="1"/>
    <s v="Sydney"/>
    <s v="New South Wales"/>
    <x v="1"/>
    <m/>
    <x v="1"/>
    <x v="1"/>
    <s v="OFF-FA-10002635"/>
    <x v="2"/>
    <x v="15"/>
    <s v="Accos Thumb Tacks, Metal"/>
    <n v="37.26"/>
    <n v="3"/>
    <n v="0.1"/>
    <n v="5.3100000000000014"/>
    <n v="1.26"/>
    <s v="Medium"/>
  </r>
  <r>
    <n v="27098"/>
    <s v="IN-2014-55968"/>
    <x v="275"/>
    <d v="2022-09-27T00:00:00"/>
    <s v="Standard Class"/>
    <s v="MP-18175"/>
    <s v="Mike Pelletier"/>
    <x v="2"/>
    <s v="Medan"/>
    <s v="Sumatera Utara"/>
    <x v="20"/>
    <m/>
    <x v="1"/>
    <x v="11"/>
    <s v="OFF-BI-10001326"/>
    <x v="2"/>
    <x v="5"/>
    <s v="Cardinal Binder, Recycled"/>
    <n v="23.555399999999995"/>
    <n v="2"/>
    <n v="0.17"/>
    <n v="2.2554000000000007"/>
    <n v="1.26"/>
    <s v="Medium"/>
  </r>
  <r>
    <n v="27547"/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OFF-SU-10000932"/>
    <x v="2"/>
    <x v="6"/>
    <s v="Elite Shears, Steel"/>
    <n v="46.41"/>
    <n v="1"/>
    <n v="0"/>
    <n v="1.83"/>
    <n v="1.26"/>
    <s v="Medium"/>
  </r>
  <r>
    <n v="28815"/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LA-10004745"/>
    <x v="2"/>
    <x v="16"/>
    <s v="Harbour Creations Shipping Labels, Adjustable"/>
    <n v="18.72"/>
    <n v="2"/>
    <n v="0"/>
    <n v="9.120000000000001"/>
    <n v="1.26"/>
    <s v="Medium"/>
  </r>
  <r>
    <n v="29262"/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4081"/>
    <x v="0"/>
    <x v="0"/>
    <s v="Logitech Keyboard, Bluetooth"/>
    <n v="76.797000000000011"/>
    <n v="2"/>
    <n v="0.47000000000000003"/>
    <n v="4.3169999999999931"/>
    <n v="1.26"/>
    <s v="Medium"/>
  </r>
  <r>
    <n v="29685"/>
    <s v="IN-2013-15459"/>
    <x v="942"/>
    <d v="2021-02-11T00:00:00"/>
    <s v="Standard Class"/>
    <s v="RF-19840"/>
    <s v="Roy Französisch"/>
    <x v="0"/>
    <s v="Shouguang"/>
    <s v="Shandong"/>
    <x v="8"/>
    <m/>
    <x v="1"/>
    <x v="8"/>
    <s v="TEC-AC-10002257"/>
    <x v="0"/>
    <x v="0"/>
    <s v="Logitech Numeric Keypad, Bluetooth"/>
    <n v="46.320000000000007"/>
    <n v="1"/>
    <n v="0"/>
    <n v="16.200000000000003"/>
    <n v="1.26"/>
    <s v="Medium"/>
  </r>
  <r>
    <n v="30408"/>
    <s v="IN-2013-83485"/>
    <x v="542"/>
    <d v="2021-07-01T00:00:00"/>
    <s v="Standard Class"/>
    <s v="DL-12925"/>
    <s v="Daniel Lacy"/>
    <x v="0"/>
    <s v="Wellington"/>
    <s v="Wellington"/>
    <x v="4"/>
    <m/>
    <x v="1"/>
    <x v="1"/>
    <s v="OFF-FA-10000197"/>
    <x v="2"/>
    <x v="15"/>
    <s v="Stockwell Rubber Bands, Assorted Sizes"/>
    <n v="27.179999999999996"/>
    <n v="2"/>
    <n v="0"/>
    <n v="4.8600000000000003"/>
    <n v="1.26"/>
    <s v="Medium"/>
  </r>
  <r>
    <n v="30865"/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3450"/>
    <x v="2"/>
    <x v="15"/>
    <s v="Advantus Paper Clips, Metal"/>
    <n v="26.759999999999998"/>
    <n v="2"/>
    <n v="0"/>
    <n v="10.379999999999999"/>
    <n v="1.26"/>
    <s v="Medium"/>
  </r>
  <r>
    <n v="31905"/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AR-10001246"/>
    <x v="2"/>
    <x v="12"/>
    <s v="Newell 317"/>
    <n v="21.167999999999999"/>
    <n v="9"/>
    <n v="0.2"/>
    <n v="2.3813999999999984"/>
    <n v="1.26"/>
    <s v="Medium"/>
  </r>
  <r>
    <n v="33475"/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1509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n v="34007"/>
    <s v="US-2012-120572"/>
    <x v="547"/>
    <d v="2020-12-15T00:00:00"/>
    <s v="Standard Class"/>
    <s v="GH-14425"/>
    <s v="Gary Hwang"/>
    <x v="0"/>
    <s v="Jacksonville"/>
    <s v="Florida"/>
    <x v="0"/>
    <n v="32216"/>
    <x v="0"/>
    <x v="5"/>
    <s v="OFF-BI-10001098"/>
    <x v="2"/>
    <x v="5"/>
    <s v="Acco D-Ring Binder w/DublLock"/>
    <n v="12.828000000000001"/>
    <n v="2"/>
    <n v="0.7"/>
    <n v="-8.9795999999999978"/>
    <n v="1.26"/>
    <s v="High"/>
  </r>
  <r>
    <n v="34152"/>
    <s v="CA-2014-169810"/>
    <x v="783"/>
    <d v="2022-08-01T00:00:00"/>
    <s v="Standard Class"/>
    <s v="RB-19360"/>
    <s v="Raymond Buch"/>
    <x v="0"/>
    <s v="Sioux Falls"/>
    <s v="South Dakota"/>
    <x v="0"/>
    <n v="57103"/>
    <x v="0"/>
    <x v="2"/>
    <s v="OFF-LA-10003663"/>
    <x v="2"/>
    <x v="16"/>
    <s v="Avery 498"/>
    <n v="20.23"/>
    <n v="7"/>
    <n v="0"/>
    <n v="9.5081000000000007"/>
    <n v="1.26"/>
    <s v="Medium"/>
  </r>
  <r>
    <n v="34263"/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FUR-FU-10001473"/>
    <x v="1"/>
    <x v="11"/>
    <s v="DAX Wood Document Frame"/>
    <n v="32.952000000000005"/>
    <n v="6"/>
    <n v="0.6"/>
    <n v="-19.771199999999997"/>
    <n v="1.26"/>
    <s v="Medium"/>
  </r>
  <r>
    <n v="34747"/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ST-10002406"/>
    <x v="2"/>
    <x v="10"/>
    <s v="Pizazz Global Quick File"/>
    <n v="14.97"/>
    <n v="1"/>
    <n v="0"/>
    <n v="4.1916000000000011"/>
    <n v="1.26"/>
    <s v="Medium"/>
  </r>
  <r>
    <n v="34960"/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OFF-PA-10001970"/>
    <x v="2"/>
    <x v="13"/>
    <s v="Xerox 1881"/>
    <n v="24.56"/>
    <n v="2"/>
    <n v="0"/>
    <n v="11.543199999999999"/>
    <n v="1.26"/>
    <s v="Medium"/>
  </r>
  <r>
    <n v="35085"/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1044"/>
    <x v="2"/>
    <x v="12"/>
    <s v="BOSTON Ranger #55 Pencil Sharpener, Black"/>
    <n v="62.376000000000005"/>
    <n v="3"/>
    <n v="0.2"/>
    <n v="7.0172999999999952"/>
    <n v="1.26"/>
    <s v="Medium"/>
  </r>
  <r>
    <n v="35242"/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PA-10001977"/>
    <x v="2"/>
    <x v="13"/>
    <s v="Xerox 194"/>
    <n v="44.384"/>
    <n v="1"/>
    <n v="0.2"/>
    <n v="15.534399999999998"/>
    <n v="1.26"/>
    <s v="Medium"/>
  </r>
  <r>
    <n v="35333"/>
    <s v="CA-2012-148859"/>
    <x v="890"/>
    <d v="2021-01-01T00:00:00"/>
    <s v="Standard Class"/>
    <s v="FH-14350"/>
    <s v="Fred Harton"/>
    <x v="0"/>
    <s v="Chicago"/>
    <s v="Illinois"/>
    <x v="0"/>
    <n v="60623"/>
    <x v="0"/>
    <x v="2"/>
    <s v="OFF-ST-10004950"/>
    <x v="2"/>
    <x v="10"/>
    <s v="Tenex Personal Filing Tote With Secure Closure Lid, Black/Frost"/>
    <n v="24.816000000000003"/>
    <n v="2"/>
    <n v="0.2"/>
    <n v="1.5509999999999984"/>
    <n v="1.26"/>
    <s v="Medium"/>
  </r>
  <r>
    <n v="37154"/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FUR-FU-10002364"/>
    <x v="1"/>
    <x v="11"/>
    <s v="Eldon Expressions Wood Desk Accessories, Oak"/>
    <n v="14.76"/>
    <n v="5"/>
    <n v="0.6"/>
    <n v="-11.439000000000004"/>
    <n v="1.26"/>
    <s v="Medium"/>
  </r>
  <r>
    <n v="37341"/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OFF-PA-10001526"/>
    <x v="2"/>
    <x v="13"/>
    <s v="Xerox 1949"/>
    <n v="27.888000000000002"/>
    <n v="7"/>
    <n v="0.2"/>
    <n v="10.109400000000001"/>
    <n v="1.26"/>
    <s v="Medium"/>
  </r>
  <r>
    <n v="38072"/>
    <s v="CA-2012-105361"/>
    <x v="814"/>
    <d v="2020-04-04T00:00:00"/>
    <s v="Standard Class"/>
    <s v="CM-12115"/>
    <s v="Chad McGuire"/>
    <x v="0"/>
    <s v="New York City"/>
    <s v="New York"/>
    <x v="0"/>
    <n v="10024"/>
    <x v="0"/>
    <x v="0"/>
    <s v="OFF-PA-10002615"/>
    <x v="2"/>
    <x v="13"/>
    <s v="Ampad Gold Fibre Wirebound Steno Books, 6&quot; x 9&quot;, Gregg Ruled"/>
    <n v="17.64"/>
    <n v="4"/>
    <n v="0"/>
    <n v="8.1143999999999998"/>
    <n v="1.26"/>
    <s v="Medium"/>
  </r>
  <r>
    <n v="38113"/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OFF-FA-10000624"/>
    <x v="2"/>
    <x v="15"/>
    <s v="OIC Binder Clips"/>
    <n v="17.899999999999999"/>
    <n v="5"/>
    <n v="0"/>
    <n v="8.9499999999999993"/>
    <n v="1.26"/>
    <s v="Medium"/>
  </r>
  <r>
    <n v="38177"/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4255"/>
    <x v="2"/>
    <x v="13"/>
    <s v="Xerox 219"/>
    <n v="32.400000000000006"/>
    <n v="5"/>
    <n v="0"/>
    <n v="15.552000000000001"/>
    <n v="1.26"/>
    <s v="High"/>
  </r>
  <r>
    <n v="38960"/>
    <s v="CA-2014-139493"/>
    <x v="1317"/>
    <d v="2022-09-20T00:00:00"/>
    <s v="Standard Class"/>
    <s v="SG-20605"/>
    <s v="Speros Goranitis"/>
    <x v="0"/>
    <s v="Asheville"/>
    <s v="North Carolina"/>
    <x v="0"/>
    <n v="28806"/>
    <x v="0"/>
    <x v="5"/>
    <s v="OFF-AR-10003158"/>
    <x v="2"/>
    <x v="12"/>
    <s v="Fluorescent Highlighters by Dixon"/>
    <n v="15.920000000000002"/>
    <n v="5"/>
    <n v="0.2"/>
    <n v="2.7859999999999978"/>
    <n v="1.26"/>
    <s v="Medium"/>
  </r>
  <r>
    <n v="39448"/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ST-10001558"/>
    <x v="2"/>
    <x v="10"/>
    <s v="Acco Perma 4000 Stacking Storage Drawers"/>
    <n v="32.479999999999997"/>
    <n v="2"/>
    <n v="0"/>
    <n v="4.8719999999999999"/>
    <n v="1.26"/>
    <s v="Medium"/>
  </r>
  <r>
    <n v="39562"/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BI-10003429"/>
    <x v="2"/>
    <x v="5"/>
    <s v="Cardinal HOLDit! Binder Insert Strips,Extra Strips"/>
    <n v="35.448"/>
    <n v="7"/>
    <n v="0.2"/>
    <n v="12.8499"/>
    <n v="1.26"/>
    <s v="Medium"/>
  </r>
  <r>
    <n v="39946"/>
    <s v="CA-2013-164574"/>
    <x v="278"/>
    <d v="2021-08-04T00:00:00"/>
    <s v="Standard Class"/>
    <s v="RH-19555"/>
    <s v="Ritsa Hightower"/>
    <x v="0"/>
    <s v="Charlotte"/>
    <s v="North Carolina"/>
    <x v="0"/>
    <n v="28205"/>
    <x v="0"/>
    <x v="5"/>
    <s v="OFF-BI-10002429"/>
    <x v="2"/>
    <x v="5"/>
    <s v="Premier Elliptical Ring Binder, Black"/>
    <n v="27.396000000000004"/>
    <n v="3"/>
    <n v="0.7"/>
    <n v="-20.090399999999995"/>
    <n v="1.26"/>
    <s v="Medium"/>
  </r>
  <r>
    <n v="40130"/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ST-10004950"/>
    <x v="2"/>
    <x v="10"/>
    <s v="Tenex Personal Filing Tote With Secure Closure Lid, Black/Frost"/>
    <n v="15.51"/>
    <n v="1"/>
    <n v="0"/>
    <n v="3.8774999999999995"/>
    <n v="1.26"/>
    <s v="High"/>
  </r>
  <r>
    <n v="40854"/>
    <s v="CA-2011-103086"/>
    <x v="324"/>
    <d v="2019-10-19T00:00:00"/>
    <s v="Second Class"/>
    <s v="EB-14170"/>
    <s v="Evan Bailliet"/>
    <x v="0"/>
    <s v="Houston"/>
    <s v="Texas"/>
    <x v="0"/>
    <n v="77095"/>
    <x v="0"/>
    <x v="2"/>
    <s v="FUR-FU-10004586"/>
    <x v="1"/>
    <x v="11"/>
    <s v="G.E. Longer-Life Indoor Recessed Floodlight Bulbs"/>
    <n v="5.3120000000000003"/>
    <n v="2"/>
    <n v="0.6"/>
    <n v="-1.5935999999999995"/>
    <n v="1.26"/>
    <s v="Critical"/>
  </r>
  <r>
    <n v="40890"/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2741"/>
    <x v="2"/>
    <x v="13"/>
    <s v="Xerox 1980"/>
    <n v="8.56"/>
    <n v="2"/>
    <n v="0"/>
    <n v="3.8519999999999994"/>
    <n v="1.26"/>
    <s v="High"/>
  </r>
  <r>
    <n v="41446"/>
    <s v="IS-2014-7460"/>
    <x v="250"/>
    <d v="2022-11-21T00:00:00"/>
    <s v="First Class"/>
    <s v="HA-4905"/>
    <s v="Helen Abelman"/>
    <x v="0"/>
    <s v="Jerusalem"/>
    <s v="Jerusalem"/>
    <x v="101"/>
    <m/>
    <x v="4"/>
    <x v="7"/>
    <s v="OFF-AVE-10003465"/>
    <x v="2"/>
    <x v="5"/>
    <s v="Avery Binder, Economy"/>
    <n v="12.899999999999999"/>
    <n v="1"/>
    <n v="0"/>
    <n v="5.01"/>
    <n v="1.26"/>
    <s v="Medium"/>
  </r>
  <r>
    <n v="42379"/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AVE-10002311"/>
    <x v="2"/>
    <x v="5"/>
    <s v="Avery Binder Covers, Durable"/>
    <n v="12.569999999999999"/>
    <n v="1"/>
    <n v="0"/>
    <n v="1.62"/>
    <n v="1.26"/>
    <s v="High"/>
  </r>
  <r>
    <n v="42820"/>
    <s v="NI-2012-6300"/>
    <x v="89"/>
    <d v="2020-12-02T00:00:00"/>
    <s v="Standard Class"/>
    <s v="JF-5490"/>
    <s v="Jeremy Farry"/>
    <x v="0"/>
    <s v="Minna"/>
    <s v="Niger"/>
    <x v="80"/>
    <m/>
    <x v="3"/>
    <x v="3"/>
    <s v="FUR-TEN-10003923"/>
    <x v="1"/>
    <x v="11"/>
    <s v="Tenex Door Stop, Duo Pack"/>
    <n v="13.185000000000002"/>
    <n v="1"/>
    <n v="0.7"/>
    <n v="-10.995000000000001"/>
    <n v="1.26"/>
    <s v="Medium"/>
  </r>
  <r>
    <n v="42887"/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AN-10000874"/>
    <x v="2"/>
    <x v="12"/>
    <s v="Sanford Pencil Sharpener, Fluorescent"/>
    <n v="51.66"/>
    <n v="2"/>
    <n v="0"/>
    <n v="18.059999999999999"/>
    <n v="1.26"/>
    <s v="Medium"/>
  </r>
  <r>
    <n v="43638"/>
    <s v="TU-2013-3840"/>
    <x v="1152"/>
    <d v="2021-12-12T00:00:00"/>
    <s v="Standard Class"/>
    <s v="DR-2940"/>
    <s v="Daniel Raglin"/>
    <x v="2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1.26"/>
    <s v="Medium"/>
  </r>
  <r>
    <n v="44666"/>
    <s v="TU-2011-9940"/>
    <x v="761"/>
    <d v="2019-06-07T00:00:00"/>
    <s v="Second Class"/>
    <s v="NW-8400"/>
    <s v="Natalie Webber"/>
    <x v="0"/>
    <s v="Ankara"/>
    <s v="Ankara"/>
    <x v="52"/>
    <m/>
    <x v="4"/>
    <x v="7"/>
    <s v="OFF-IBI-10004959"/>
    <x v="2"/>
    <x v="5"/>
    <s v="Ibico Binder, Economy"/>
    <n v="12.383999999999999"/>
    <n v="2"/>
    <n v="0.6"/>
    <n v="-9.9359999999999964"/>
    <n v="1.26"/>
    <s v="Medium"/>
  </r>
  <r>
    <n v="46125"/>
    <s v="TZ-2014-9930"/>
    <x v="807"/>
    <d v="2022-04-04T00:00:00"/>
    <s v="Second Class"/>
    <s v="JD-5895"/>
    <s v="Jonathan Doherty"/>
    <x v="1"/>
    <s v="Mbeya"/>
    <s v="Mbeya"/>
    <x v="11"/>
    <m/>
    <x v="3"/>
    <x v="3"/>
    <s v="OFF-AVE-10000110"/>
    <x v="2"/>
    <x v="16"/>
    <s v="Avery Round Labels, Laser Printer Compatible"/>
    <n v="14.28"/>
    <n v="2"/>
    <n v="0"/>
    <n v="3.54"/>
    <n v="1.26"/>
    <s v="Medium"/>
  </r>
  <r>
    <n v="46170"/>
    <s v="IR-2011-6870"/>
    <x v="720"/>
    <d v="2019-08-05T00:00:00"/>
    <s v="Standard Class"/>
    <s v="KB-6600"/>
    <s v="Ken Brennan"/>
    <x v="1"/>
    <s v="Kerman"/>
    <s v="Kerman"/>
    <x v="22"/>
    <m/>
    <x v="4"/>
    <x v="7"/>
    <s v="OFF-AVE-10004708"/>
    <x v="2"/>
    <x v="5"/>
    <s v="Avery Binder, Recycled"/>
    <n v="13.26"/>
    <n v="1"/>
    <n v="0"/>
    <n v="6.09"/>
    <n v="1.26"/>
    <s v="Medium"/>
  </r>
  <r>
    <n v="48986"/>
    <s v="ZA-2011-5180"/>
    <x v="33"/>
    <d v="2019-12-17T00:00:00"/>
    <s v="Second Class"/>
    <s v="RB-9705"/>
    <s v="Roger Barcio"/>
    <x v="2"/>
    <s v="Kabwe"/>
    <s v="Central"/>
    <x v="61"/>
    <m/>
    <x v="3"/>
    <x v="3"/>
    <s v="OFF-EAT-10004908"/>
    <x v="2"/>
    <x v="13"/>
    <s v="Eaton Message Books, Recycled"/>
    <n v="20.49"/>
    <n v="1"/>
    <n v="0"/>
    <n v="2.8499999999999996"/>
    <n v="1.26"/>
    <s v="Medium"/>
  </r>
  <r>
    <n v="50229"/>
    <s v="NI-2013-7810"/>
    <x v="682"/>
    <d v="2021-08-11T00:00:00"/>
    <s v="Standard Class"/>
    <s v="NF-8595"/>
    <s v="Nicole Fjeld"/>
    <x v="2"/>
    <s v="Lagos"/>
    <s v="Lagos"/>
    <x v="80"/>
    <m/>
    <x v="3"/>
    <x v="3"/>
    <s v="OFF-STO-10001310"/>
    <x v="2"/>
    <x v="15"/>
    <s v="Stockwell Rubber Bands, Bulk Pack"/>
    <n v="9.6840000000000011"/>
    <n v="2"/>
    <n v="0.7"/>
    <n v="-17.135999999999999"/>
    <n v="1.26"/>
    <s v="High"/>
  </r>
  <r>
    <n v="51013"/>
    <s v="TU-2013-2440"/>
    <x v="366"/>
    <d v="2021-05-01T00:00:00"/>
    <s v="Second Class"/>
    <s v="CM-2235"/>
    <s v="Chris McAfee"/>
    <x v="0"/>
    <s v="Istanbul"/>
    <s v="Istanbul"/>
    <x v="52"/>
    <m/>
    <x v="4"/>
    <x v="7"/>
    <s v="OFF-SAN-10004881"/>
    <x v="2"/>
    <x v="12"/>
    <s v="Sanford Pencil Sharpener, Easy-Erase"/>
    <n v="10.835999999999999"/>
    <n v="1"/>
    <n v="0.6"/>
    <n v="-2.7239999999999984"/>
    <n v="1.26"/>
    <s v="Medium"/>
  </r>
  <r>
    <n v="2778"/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4010"/>
    <x v="1"/>
    <x v="1"/>
    <s v="SAFCO Bag Chairs, Red"/>
    <n v="26.368000000000002"/>
    <n v="1"/>
    <n v="0.2"/>
    <n v="-1.2000000000000455E-2"/>
    <n v="1.2589999999999999"/>
    <s v="Medium"/>
  </r>
  <r>
    <n v="4769"/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4947"/>
    <x v="2"/>
    <x v="16"/>
    <s v="Hon Shipping Labels, 5000 Label Set"/>
    <n v="9.4079999999999995"/>
    <n v="2"/>
    <n v="0.4"/>
    <n v="0.28799999999999881"/>
    <n v="1.2589999999999999"/>
    <s v="High"/>
  </r>
  <r>
    <n v="4640"/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SU-10003701"/>
    <x v="2"/>
    <x v="6"/>
    <s v="Stiletto Ruler, Easy Grip"/>
    <n v="19.8"/>
    <n v="3"/>
    <n v="0.4"/>
    <n v="-10.559999999999999"/>
    <n v="1.2570000000000001"/>
    <s v="Medium"/>
  </r>
  <r>
    <n v="6187"/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OFF-FA-10001104"/>
    <x v="2"/>
    <x v="15"/>
    <s v="Stockwell Paper Clips, Assorted Sizes"/>
    <n v="27"/>
    <n v="3"/>
    <n v="0"/>
    <n v="9.1800000000000015"/>
    <n v="1.2570000000000001"/>
    <s v="Medium"/>
  </r>
  <r>
    <n v="9936"/>
    <s v="MX-2013-141992"/>
    <x v="1110"/>
    <d v="2021-05-09T00:00:00"/>
    <s v="Standard Class"/>
    <s v="GD-14590"/>
    <s v="Giulietta Dortch"/>
    <x v="1"/>
    <s v="Tlalnepantla"/>
    <s v="México"/>
    <x v="14"/>
    <m/>
    <x v="5"/>
    <x v="9"/>
    <s v="FUR-FU-10002818"/>
    <x v="1"/>
    <x v="11"/>
    <s v="Advantus Stacking Tray, Black"/>
    <n v="21.143999999999998"/>
    <n v="2"/>
    <n v="0.4"/>
    <n v="3.5039999999999991"/>
    <n v="1.2570000000000001"/>
    <s v="Medium"/>
  </r>
  <r>
    <n v="4851"/>
    <s v="MX-2013-153920"/>
    <x v="942"/>
    <d v="2021-02-07T00:00:00"/>
    <s v="Same Day"/>
    <s v="BW-11110"/>
    <s v="Bart Watters"/>
    <x v="1"/>
    <s v="Los Mochis"/>
    <s v="Sinaloa"/>
    <x v="14"/>
    <m/>
    <x v="5"/>
    <x v="9"/>
    <s v="OFF-FA-10002268"/>
    <x v="2"/>
    <x v="15"/>
    <s v="OIC Clamps, 12 Pack"/>
    <n v="25.6"/>
    <n v="2"/>
    <n v="0"/>
    <n v="4.08"/>
    <n v="1.2550000000000001"/>
    <s v="High"/>
  </r>
  <r>
    <n v="5488"/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EN-10001443"/>
    <x v="2"/>
    <x v="14"/>
    <s v="Jiffy Business Envelopes, Recycled"/>
    <n v="19.68"/>
    <n v="2"/>
    <n v="0"/>
    <n v="7.8400000000000007"/>
    <n v="1.254"/>
    <s v="Medium"/>
  </r>
  <r>
    <n v="5731"/>
    <s v="MX-2011-123414"/>
    <x v="1400"/>
    <d v="2019-11-18T00:00:00"/>
    <s v="Second Class"/>
    <s v="LR-16915"/>
    <s v="Lena Radford"/>
    <x v="0"/>
    <s v="Apodaca"/>
    <s v="Nuevo León"/>
    <x v="14"/>
    <m/>
    <x v="5"/>
    <x v="9"/>
    <s v="OFF-BI-10000821"/>
    <x v="2"/>
    <x v="5"/>
    <s v="Acco Hole Reinforcements, Durable"/>
    <n v="21.76"/>
    <n v="4"/>
    <n v="0"/>
    <n v="6.9599999999999991"/>
    <n v="1.252"/>
    <s v="Medium"/>
  </r>
  <r>
    <n v="6185"/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0738"/>
    <x v="2"/>
    <x v="16"/>
    <s v="Avery File Folder Labels, Adjustable"/>
    <n v="18.719999999999995"/>
    <n v="4"/>
    <n v="0"/>
    <n v="8.5599999999999987"/>
    <n v="1.252"/>
    <s v="High"/>
  </r>
  <r>
    <n v="2370"/>
    <s v="MX-2011-159961"/>
    <x v="12"/>
    <d v="2020-01-03T00:00:00"/>
    <s v="Standard Class"/>
    <s v="JK-16090"/>
    <s v="Juliana Krohn"/>
    <x v="0"/>
    <s v="Irapuato"/>
    <s v="Guanajuato"/>
    <x v="14"/>
    <m/>
    <x v="5"/>
    <x v="9"/>
    <s v="OFF-BI-10002126"/>
    <x v="2"/>
    <x v="5"/>
    <s v="Wilson Jones Index Tab, Clear"/>
    <n v="31.52"/>
    <n v="8"/>
    <n v="0"/>
    <n v="6.24"/>
    <n v="1.2509999999999999"/>
    <s v="Medium"/>
  </r>
  <r>
    <n v="5399"/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760"/>
    <x v="2"/>
    <x v="16"/>
    <s v="Smead Shipping Labels, Laser Printer Compatible"/>
    <n v="13.932000000000002"/>
    <n v="3"/>
    <n v="0.4"/>
    <n v="-3.9480000000000004"/>
    <n v="1.2509999999999999"/>
    <s v="Medium"/>
  </r>
  <r>
    <n v="7421"/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OFF-SU-10003892"/>
    <x v="2"/>
    <x v="6"/>
    <s v="Acme Box Cutter, High Speed"/>
    <n v="45.36"/>
    <n v="3"/>
    <n v="0.4"/>
    <n v="7.5599999999999969"/>
    <n v="1.25"/>
    <s v="Medium"/>
  </r>
  <r>
    <n v="10406"/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LA-10003132"/>
    <x v="2"/>
    <x v="16"/>
    <s v="Smead Round Labels, Laser Printer Compatible"/>
    <n v="13.799999999999999"/>
    <n v="2"/>
    <n v="0"/>
    <n v="4.92"/>
    <n v="1.25"/>
    <s v="High"/>
  </r>
  <r>
    <n v="10499"/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BI-10001507"/>
    <x v="2"/>
    <x v="5"/>
    <s v="Wilson Jones Binder Covers, Economy"/>
    <n v="33.57"/>
    <n v="3"/>
    <n v="0"/>
    <n v="8.64"/>
    <n v="1.25"/>
    <s v="Medium"/>
  </r>
  <r>
    <n v="14631"/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PA-10001301"/>
    <x v="2"/>
    <x v="13"/>
    <s v="SanDisk Computer Printout Paper, Multicolor"/>
    <n v="31.200000000000003"/>
    <n v="1"/>
    <n v="0"/>
    <n v="4.0500000000000007"/>
    <n v="1.25"/>
    <s v="Medium"/>
  </r>
  <r>
    <n v="15974"/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25"/>
    <s v="Medium"/>
  </r>
  <r>
    <n v="16017"/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U-10001086"/>
    <x v="2"/>
    <x v="6"/>
    <s v="Fiskars Scissors, Easy Grip"/>
    <n v="49.56"/>
    <n v="2"/>
    <n v="0"/>
    <n v="5.9399999999999995"/>
    <n v="1.25"/>
    <s v="Medium"/>
  </r>
  <r>
    <n v="17685"/>
    <s v="ES-2013-3501129"/>
    <x v="99"/>
    <d v="2022-01-01T00:00:00"/>
    <s v="Standard Class"/>
    <s v="MT-18070"/>
    <s v="Michelle Tran"/>
    <x v="2"/>
    <s v="Toulon"/>
    <s v="Provence-Alpes-Côte d'Azur"/>
    <x v="9"/>
    <m/>
    <x v="2"/>
    <x v="2"/>
    <s v="OFF-LA-10001154"/>
    <x v="2"/>
    <x v="16"/>
    <s v="Hon Shipping Labels, Adjustable"/>
    <n v="18.54"/>
    <n v="2"/>
    <n v="0"/>
    <n v="6.48"/>
    <n v="1.25"/>
    <s v="Medium"/>
  </r>
  <r>
    <n v="19444"/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ST-10003990"/>
    <x v="2"/>
    <x v="10"/>
    <s v="Smead Folders, Single Width"/>
    <n v="15.768000000000001"/>
    <n v="1"/>
    <n v="0.1"/>
    <n v="3.6779999999999999"/>
    <n v="1.25"/>
    <s v="Medium"/>
  </r>
  <r>
    <n v="19683"/>
    <s v="IT-2014-2236061"/>
    <x v="283"/>
    <d v="2022-08-12T00:00:00"/>
    <s v="Standard Class"/>
    <s v="DP-13000"/>
    <s v="Darren Powers"/>
    <x v="0"/>
    <s v="Dublin"/>
    <s v="Dublin"/>
    <x v="98"/>
    <m/>
    <x v="2"/>
    <x v="9"/>
    <s v="OFF-AR-10003117"/>
    <x v="2"/>
    <x v="12"/>
    <s v="BIC Pencil Sharpener, Blue"/>
    <n v="43.515000000000001"/>
    <n v="3"/>
    <n v="0.5"/>
    <n v="-7.875"/>
    <n v="1.25"/>
    <s v="Medium"/>
  </r>
  <r>
    <n v="20376"/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4848"/>
    <x v="2"/>
    <x v="16"/>
    <s v="Avery Legal Exhibit Labels, 5000 Label Set"/>
    <n v="18.650700000000001"/>
    <n v="3"/>
    <n v="0.47000000000000003"/>
    <n v="-1.4192999999999998"/>
    <n v="1.25"/>
    <s v="Medium"/>
  </r>
  <r>
    <n v="22918"/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BI-10000305"/>
    <x v="2"/>
    <x v="5"/>
    <s v="Wilson Jones Index Tab, Durable"/>
    <n v="31.799999999999997"/>
    <n v="4"/>
    <n v="0"/>
    <n v="5.64"/>
    <n v="1.25"/>
    <s v="Medium"/>
  </r>
  <r>
    <n v="23166"/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OFF-LA-10000195"/>
    <x v="2"/>
    <x v="16"/>
    <s v="Novimex File Folder Labels, Laser Printer Compatible"/>
    <n v="33"/>
    <n v="4"/>
    <n v="0"/>
    <n v="0.24"/>
    <n v="1.25"/>
    <s v="Medium"/>
  </r>
  <r>
    <n v="26023"/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BI-10003713"/>
    <x v="2"/>
    <x v="5"/>
    <s v="Wilson Jones Index Tab, Economy"/>
    <n v="23.22"/>
    <n v="4"/>
    <n v="0.1"/>
    <n v="6.9"/>
    <n v="1.25"/>
    <s v="Medium"/>
  </r>
  <r>
    <n v="26854"/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LA-10004614"/>
    <x v="2"/>
    <x v="16"/>
    <s v="Smead Round Labels, 5000 Label Set"/>
    <n v="11.591100000000001"/>
    <n v="3"/>
    <n v="0.47000000000000003"/>
    <n v="-4.608900000000002"/>
    <n v="1.25"/>
    <s v="Medium"/>
  </r>
  <r>
    <n v="28016"/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1096"/>
    <x v="2"/>
    <x v="5"/>
    <s v="Ibico Binder Covers, Durable"/>
    <n v="30.299999999999997"/>
    <n v="2"/>
    <n v="0"/>
    <n v="10.56"/>
    <n v="1.25"/>
    <s v="Medium"/>
  </r>
  <r>
    <n v="28717"/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PA-10000357"/>
    <x v="2"/>
    <x v="13"/>
    <s v="Eaton Memo Slips, Recycled"/>
    <n v="22.522499999999997"/>
    <n v="3"/>
    <n v="0.45"/>
    <n v="2.0025000000000013"/>
    <n v="1.25"/>
    <s v="Medium"/>
  </r>
  <r>
    <n v="29765"/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0224"/>
    <x v="2"/>
    <x v="14"/>
    <s v="Cameo Clasp Envelope, Recycled"/>
    <n v="22.436999999999998"/>
    <n v="3"/>
    <n v="0.1"/>
    <n v="2.4570000000000003"/>
    <n v="1.25"/>
    <s v="Medium"/>
  </r>
  <r>
    <n v="32536"/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AR-10003903"/>
    <x v="2"/>
    <x v="12"/>
    <s v="Sanford 52201 APSCO Electric Pencil Sharpener"/>
    <n v="40.97"/>
    <n v="1"/>
    <n v="0"/>
    <n v="10.652200000000001"/>
    <n v="1.25"/>
    <s v="Medium"/>
  </r>
  <r>
    <n v="34121"/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PA-10003270"/>
    <x v="2"/>
    <x v="13"/>
    <s v="Xerox 1954"/>
    <n v="33.792000000000002"/>
    <n v="8"/>
    <n v="0.2"/>
    <n v="10.559999999999999"/>
    <n v="1.25"/>
    <s v="Medium"/>
  </r>
  <r>
    <n v="34241"/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FUR-FU-10002685"/>
    <x v="1"/>
    <x v="11"/>
    <s v="Executive Impressions 13-1/2&quot; Indoor/Outdoor Wall Clock"/>
    <n v="18.7"/>
    <n v="1"/>
    <n v="0"/>
    <n v="7.1059999999999999"/>
    <n v="1.25"/>
    <s v="Medium"/>
  </r>
  <r>
    <n v="34347"/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FUR-FU-10003247"/>
    <x v="1"/>
    <x v="11"/>
    <s v="36X48 HARDFLOOR CHAIRMAT"/>
    <n v="41.96"/>
    <n v="2"/>
    <n v="0"/>
    <n v="2.9371999999999971"/>
    <n v="1.25"/>
    <s v="Medium"/>
  </r>
  <r>
    <n v="36026"/>
    <s v="CA-2013-124681"/>
    <x v="1056"/>
    <d v="2021-07-24T00:00:00"/>
    <s v="Second Class"/>
    <s v="SV-20935"/>
    <s v="Susan Vittorini"/>
    <x v="0"/>
    <s v="Dallas"/>
    <s v="Texas"/>
    <x v="0"/>
    <n v="75217"/>
    <x v="0"/>
    <x v="2"/>
    <s v="TEC-AC-10000487"/>
    <x v="0"/>
    <x v="0"/>
    <s v="SanDisk Cruzer 4 GB USB Flash Drive"/>
    <n v="15.576000000000001"/>
    <n v="3"/>
    <n v="0.2"/>
    <n v="3.3098999999999998"/>
    <n v="1.25"/>
    <s v="Medium"/>
  </r>
  <r>
    <n v="36134"/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BI-10003429"/>
    <x v="2"/>
    <x v="5"/>
    <s v="Cardinal HOLDit! Binder Insert Strips,Extra Strips"/>
    <n v="3.7980000000000005"/>
    <n v="2"/>
    <n v="0.7"/>
    <n v="-2.6585999999999999"/>
    <n v="1.25"/>
    <s v="Critical"/>
  </r>
  <r>
    <n v="36510"/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LA-10000262"/>
    <x v="2"/>
    <x v="16"/>
    <s v="Avery 494"/>
    <n v="7.83"/>
    <n v="3"/>
    <n v="0"/>
    <n v="3.6017999999999999"/>
    <n v="1.25"/>
    <s v="Medium"/>
  </r>
  <r>
    <n v="36561"/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AR-10003179"/>
    <x v="2"/>
    <x v="12"/>
    <s v="Dixon Ticonderoga Core-Lock Colored Pencils"/>
    <n v="21.864000000000001"/>
    <n v="3"/>
    <n v="0.2"/>
    <n v="3.5528999999999984"/>
    <n v="1.25"/>
    <s v="Medium"/>
  </r>
  <r>
    <n v="37055"/>
    <s v="CA-2012-149300"/>
    <x v="863"/>
    <d v="2020-11-23T00:00:00"/>
    <s v="First Class"/>
    <s v="BH-11710"/>
    <s v="Brosina Hoffman"/>
    <x v="0"/>
    <s v="Hialeah"/>
    <s v="Florida"/>
    <x v="0"/>
    <n v="33012"/>
    <x v="0"/>
    <x v="5"/>
    <s v="TEC-MA-10000423"/>
    <x v="0"/>
    <x v="8"/>
    <s v="Texas Instruments TI-34 Scientific Calculator"/>
    <n v="32.984999999999999"/>
    <n v="3"/>
    <n v="0.5"/>
    <n v="-1.9791000000000025"/>
    <n v="1.25"/>
    <s v="Medium"/>
  </r>
  <r>
    <n v="38682"/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1838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n v="41164"/>
    <s v="US-2012-116981"/>
    <x v="522"/>
    <d v="2020-03-28T00:00:00"/>
    <s v="Second Class"/>
    <s v="SM-20950"/>
    <s v="Suzanne McNair"/>
    <x v="1"/>
    <s v="New York City"/>
    <s v="New York"/>
    <x v="0"/>
    <n v="10009"/>
    <x v="0"/>
    <x v="0"/>
    <s v="OFF-AP-10000595"/>
    <x v="2"/>
    <x v="7"/>
    <s v="Disposable Triple-Filter Dust Bags"/>
    <n v="13.11"/>
    <n v="3"/>
    <n v="0"/>
    <n v="3.4086000000000003"/>
    <n v="1.25"/>
    <s v="Medium"/>
  </r>
  <r>
    <n v="41274"/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FA-10003467"/>
    <x v="2"/>
    <x v="15"/>
    <s v="Alliance Big Bands Rubber Bands, 12/Pack"/>
    <n v="13.86"/>
    <n v="7"/>
    <n v="0"/>
    <n v="0"/>
    <n v="1.25"/>
    <s v="Medium"/>
  </r>
  <r>
    <n v="44380"/>
    <s v="IR-2012-3790"/>
    <x v="733"/>
    <d v="2020-10-13T00:00:00"/>
    <s v="Standard Class"/>
    <s v="KB-6240"/>
    <s v="Karen Bern"/>
    <x v="1"/>
    <s v="Bandar-e Anzali"/>
    <s v="Gilan"/>
    <x v="22"/>
    <m/>
    <x v="4"/>
    <x v="7"/>
    <s v="OFF-CAR-10004229"/>
    <x v="2"/>
    <x v="5"/>
    <s v="Cardinal Index Tab, Clear"/>
    <n v="29.04"/>
    <n v="4"/>
    <n v="0"/>
    <n v="10.08"/>
    <n v="1.25"/>
    <s v="Medium"/>
  </r>
  <r>
    <n v="44946"/>
    <s v="TU-2011-5550"/>
    <x v="234"/>
    <d v="2019-11-28T00:00:00"/>
    <s v="Second Class"/>
    <s v="CV-2295"/>
    <s v="Christina VanderZanden"/>
    <x v="0"/>
    <s v="Cizre"/>
    <s v="Sirnak"/>
    <x v="52"/>
    <m/>
    <x v="4"/>
    <x v="7"/>
    <s v="OFF-EAT-10002674"/>
    <x v="2"/>
    <x v="13"/>
    <s v="Eaton Memo Slips, Multicolor"/>
    <n v="36.36"/>
    <n v="6"/>
    <n v="0.6"/>
    <n v="-39.239999999999995"/>
    <n v="1.25"/>
    <s v="High"/>
  </r>
  <r>
    <n v="45030"/>
    <s v="NI-2013-9850"/>
    <x v="100"/>
    <d v="2021-03-18T00:00:00"/>
    <s v="Standard Class"/>
    <s v="MH-8025"/>
    <s v="Michelle Huthwaite"/>
    <x v="0"/>
    <s v="Zaria"/>
    <s v="Kaduna"/>
    <x v="80"/>
    <m/>
    <x v="3"/>
    <x v="3"/>
    <s v="OFF-CAM-10001249"/>
    <x v="2"/>
    <x v="14"/>
    <s v="Cameo Mailers, with clear poly window"/>
    <n v="25.020000000000007"/>
    <n v="2"/>
    <n v="0.7"/>
    <n v="-55.080000000000005"/>
    <n v="1.25"/>
    <s v="Medium"/>
  </r>
  <r>
    <n v="45966"/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ACC-10002425"/>
    <x v="2"/>
    <x v="15"/>
    <s v="Accos Thumb Tacks, Assorted Sizes"/>
    <n v="11.129999999999999"/>
    <n v="1"/>
    <n v="0"/>
    <n v="0.75"/>
    <n v="1.25"/>
    <s v="Low"/>
  </r>
  <r>
    <n v="47054"/>
    <s v="NI-2014-570"/>
    <x v="204"/>
    <d v="2022-05-13T00:00:00"/>
    <s v="Standard Class"/>
    <s v="VP-11760"/>
    <s v="Victoria Pisteka"/>
    <x v="1"/>
    <s v="Ilorin"/>
    <s v="Kwara"/>
    <x v="80"/>
    <m/>
    <x v="3"/>
    <x v="3"/>
    <s v="OFF-BOS-10001711"/>
    <x v="2"/>
    <x v="12"/>
    <s v="Boston Sketch Pad, Easy-Erase"/>
    <n v="29.322000000000003"/>
    <n v="2"/>
    <n v="0.7"/>
    <n v="-40.097999999999992"/>
    <n v="1.25"/>
    <s v="Medium"/>
  </r>
  <r>
    <n v="48082"/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CAR-10002942"/>
    <x v="2"/>
    <x v="5"/>
    <s v="Cardinal 3-Hole Punch, Recycled"/>
    <n v="11.664000000000001"/>
    <n v="1"/>
    <n v="0.6"/>
    <n v="-9.0660000000000025"/>
    <n v="1.25"/>
    <s v="High"/>
  </r>
  <r>
    <n v="48194"/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2787"/>
    <x v="2"/>
    <x v="5"/>
    <s v="Wilson Jones Binder, Recycled"/>
    <n v="13.379999999999999"/>
    <n v="1"/>
    <n v="0"/>
    <n v="5.07"/>
    <n v="1.25"/>
    <s v="Medium"/>
  </r>
  <r>
    <n v="48835"/>
    <s v="SA-2014-500"/>
    <x v="226"/>
    <d v="2022-12-22T00:00:00"/>
    <s v="Standard Class"/>
    <s v="AG-330"/>
    <s v="Alex Grayson"/>
    <x v="0"/>
    <s v="Jeddah"/>
    <s v="Makkah"/>
    <x v="6"/>
    <m/>
    <x v="4"/>
    <x v="7"/>
    <s v="OFF-SME-10000335"/>
    <x v="2"/>
    <x v="10"/>
    <s v="Smead Box, Wire Frame"/>
    <n v="19.68"/>
    <n v="2"/>
    <n v="0"/>
    <n v="3.3000000000000003"/>
    <n v="1.25"/>
    <s v="Medium"/>
  </r>
  <r>
    <n v="49505"/>
    <s v="KZ-2011-3390"/>
    <x v="717"/>
    <d v="2019-12-21T00:00:00"/>
    <s v="Second Class"/>
    <s v="DM-2955"/>
    <s v="Dario Medina"/>
    <x v="1"/>
    <s v="Astana"/>
    <s v="Astana"/>
    <x v="136"/>
    <m/>
    <x v="4"/>
    <x v="7"/>
    <s v="OFF-FEL-10002837"/>
    <x v="2"/>
    <x v="10"/>
    <s v="Fellowes Folders, Single Width"/>
    <n v="7.9290000000000003"/>
    <n v="1"/>
    <n v="0.7"/>
    <n v="-7.6709999999999976"/>
    <n v="1.25"/>
    <s v="High"/>
  </r>
  <r>
    <n v="49506"/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ME-10001149"/>
    <x v="2"/>
    <x v="10"/>
    <s v="Smead Folders, Single Width"/>
    <n v="17.52"/>
    <n v="1"/>
    <n v="0"/>
    <n v="5.43"/>
    <n v="1.25"/>
    <s v="Medium"/>
  </r>
  <r>
    <n v="49578"/>
    <s v="CG-2013-9010"/>
    <x v="73"/>
    <d v="2021-12-01T00:00:00"/>
    <s v="Standard Class"/>
    <s v="AB-105"/>
    <s v="Adrian Barton"/>
    <x v="0"/>
    <s v="Kisangani"/>
    <s v="Orientale"/>
    <x v="19"/>
    <m/>
    <x v="3"/>
    <x v="3"/>
    <s v="OFF-FIS-10004183"/>
    <x v="2"/>
    <x v="6"/>
    <s v="Fiskars Scissors, Serrated"/>
    <n v="19.86"/>
    <n v="1"/>
    <n v="0"/>
    <n v="8.91"/>
    <n v="1.25"/>
    <s v="Medium"/>
  </r>
  <r>
    <n v="9393"/>
    <s v="MX-2012-160059"/>
    <x v="1426"/>
    <d v="2020-07-12T00:00:00"/>
    <s v="Standard Class"/>
    <s v="AR-10540"/>
    <s v="Andy Reiter"/>
    <x v="0"/>
    <s v="Santo Domingo"/>
    <s v="Santo Domingo"/>
    <x v="18"/>
    <m/>
    <x v="5"/>
    <x v="10"/>
    <s v="OFF-BI-10004142"/>
    <x v="2"/>
    <x v="5"/>
    <s v="Acco Index Tab, Clear"/>
    <n v="12.863999999999999"/>
    <n v="3"/>
    <n v="0.2"/>
    <n v="3.5039999999999991"/>
    <n v="1.2490000000000001"/>
    <s v="High"/>
  </r>
  <r>
    <n v="4009"/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LA-10004777"/>
    <x v="2"/>
    <x v="16"/>
    <s v="Smead Shipping Labels, 5000 Label Set"/>
    <n v="16"/>
    <n v="2"/>
    <n v="0"/>
    <n v="4.96"/>
    <n v="1.248"/>
    <s v="Medium"/>
  </r>
  <r>
    <n v="10275"/>
    <s v="US-2014-109967"/>
    <x v="64"/>
    <d v="2022-11-25T00:00:00"/>
    <s v="Standard Class"/>
    <s v="KB-16405"/>
    <s v="Katrina Bavinger"/>
    <x v="2"/>
    <s v="Araranguá"/>
    <s v="Santa Catarina"/>
    <x v="7"/>
    <m/>
    <x v="5"/>
    <x v="5"/>
    <s v="FUR-FU-10003725"/>
    <x v="1"/>
    <x v="11"/>
    <s v="Advantus Light Bulb, Erganomic"/>
    <n v="14.952000000000002"/>
    <n v="3"/>
    <n v="0.6"/>
    <n v="-22.427999999999997"/>
    <n v="1.248"/>
    <s v="Medium"/>
  </r>
  <r>
    <n v="281"/>
    <s v="US-2014-128279"/>
    <x v="64"/>
    <d v="2022-11-25T00:00:00"/>
    <s v="Standard Class"/>
    <s v="KB-16405"/>
    <s v="Katrina Bavinger"/>
    <x v="2"/>
    <s v="Blumenau"/>
    <s v="Santa Catarina"/>
    <x v="7"/>
    <m/>
    <x v="5"/>
    <x v="5"/>
    <s v="FUR-FU-10004842"/>
    <x v="1"/>
    <x v="11"/>
    <s v="Advantus Light Bulb, Erganomic"/>
    <n v="14.951999999999998"/>
    <n v="3"/>
    <n v="0.6"/>
    <n v="-22.427999999999997"/>
    <n v="1.246"/>
    <s v="Medium"/>
  </r>
  <r>
    <n v="5981"/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46"/>
    <s v="Medium"/>
  </r>
  <r>
    <n v="7239"/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4388"/>
    <x v="2"/>
    <x v="5"/>
    <s v="Acco Hole Reinforcements, Clear"/>
    <n v="20.399999999999999"/>
    <n v="5"/>
    <n v="0"/>
    <n v="8.6999999999999993"/>
    <n v="1.2449999999999999"/>
    <s v="Medium"/>
  </r>
  <r>
    <n v="7110"/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FUR-FU-10003608"/>
    <x v="1"/>
    <x v="11"/>
    <s v="Advantus Light Bulb, Black"/>
    <n v="26.76"/>
    <n v="2"/>
    <n v="0"/>
    <n v="7.4799999999999995"/>
    <n v="1.2429999999999999"/>
    <s v="Medium"/>
  </r>
  <r>
    <n v="1335"/>
    <s v="US-2013-126158"/>
    <x v="1161"/>
    <d v="2021-03-15T00:00:00"/>
    <s v="Same Day"/>
    <s v="MG-17680"/>
    <s v="Maureen Gastineau"/>
    <x v="2"/>
    <s v="Rosario"/>
    <s v="Santa Fe"/>
    <x v="47"/>
    <m/>
    <x v="5"/>
    <x v="5"/>
    <s v="OFF-BI-10002517"/>
    <x v="2"/>
    <x v="5"/>
    <s v="Ibico Binder, Recycled"/>
    <n v="6.3360000000000003"/>
    <n v="2"/>
    <n v="0.7"/>
    <n v="-6.5839999999999987"/>
    <n v="1.242"/>
    <s v="Critical"/>
  </r>
  <r>
    <n v="4328"/>
    <s v="MX-2014-137575"/>
    <x v="75"/>
    <d v="2022-11-23T00:00:00"/>
    <s v="Standard Class"/>
    <s v="TS-21340"/>
    <s v="Toby Swindell"/>
    <x v="0"/>
    <s v="Mixco"/>
    <s v="Guatemala"/>
    <x v="38"/>
    <m/>
    <x v="5"/>
    <x v="2"/>
    <s v="OFF-LA-10002782"/>
    <x v="2"/>
    <x v="16"/>
    <s v="Hon File Folder Labels, Adjustable"/>
    <n v="30.519999999999992"/>
    <n v="7"/>
    <n v="0"/>
    <n v="10.639999999999999"/>
    <n v="1.242"/>
    <s v="Medium"/>
  </r>
  <r>
    <n v="4736"/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925"/>
    <x v="2"/>
    <x v="5"/>
    <s v="Avery Hole Reinforcements, Economy"/>
    <n v="20.580000000000005"/>
    <n v="7"/>
    <n v="0"/>
    <n v="6.160000000000001"/>
    <n v="1.2410000000000001"/>
    <s v="Low"/>
  </r>
  <r>
    <n v="10585"/>
    <s v="IT-2014-2907373"/>
    <x v="1060"/>
    <d v="2022-01-10T00:00:00"/>
    <s v="Standard Class"/>
    <s v="JL-15175"/>
    <s v="James Lanier"/>
    <x v="2"/>
    <s v="Drancy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24"/>
    <s v="High"/>
  </r>
  <r>
    <n v="10668"/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2905"/>
    <x v="2"/>
    <x v="10"/>
    <s v="Rogers Box, Single Width"/>
    <n v="48"/>
    <n v="2"/>
    <n v="0"/>
    <n v="5.76"/>
    <n v="1.24"/>
    <s v="Medium"/>
  </r>
  <r>
    <n v="12396"/>
    <s v="ES-2013-5072900"/>
    <x v="91"/>
    <d v="2021-09-07T00:00:00"/>
    <s v="Second Class"/>
    <s v="MS-17830"/>
    <s v="Melanie Seite"/>
    <x v="0"/>
    <s v="Dresden"/>
    <s v="Saxony"/>
    <x v="2"/>
    <m/>
    <x v="2"/>
    <x v="2"/>
    <s v="OFF-BI-10002986"/>
    <x v="2"/>
    <x v="5"/>
    <s v="Avery Binder Covers, Recycled"/>
    <n v="22.86"/>
    <n v="4"/>
    <n v="0.5"/>
    <n v="-6.4199999999999982"/>
    <n v="1.24"/>
    <s v="Medium"/>
  </r>
  <r>
    <n v="12984"/>
    <s v="IT-2014-5928156"/>
    <x v="399"/>
    <d v="2022-02-18T00:00:00"/>
    <s v="First Class"/>
    <s v="BT-11440"/>
    <s v="Bobby Trafton"/>
    <x v="0"/>
    <s v="Groningen"/>
    <s v="Groningen"/>
    <x v="33"/>
    <m/>
    <x v="2"/>
    <x v="2"/>
    <s v="OFF-BI-10000081"/>
    <x v="2"/>
    <x v="5"/>
    <s v="Ibico Index Tab, Clear"/>
    <n v="8.370000000000001"/>
    <n v="2"/>
    <n v="0.5"/>
    <n v="-2.1900000000000013"/>
    <n v="1.24"/>
    <s v="Medium"/>
  </r>
  <r>
    <n v="13780"/>
    <s v="ES-2013-1089110"/>
    <x v="989"/>
    <d v="2022-01-02T00:00:00"/>
    <s v="Standard Class"/>
    <s v="CS-11860"/>
    <s v="Cari Schnelling"/>
    <x v="0"/>
    <s v="Vernon"/>
    <s v="Upper Normandy"/>
    <x v="9"/>
    <m/>
    <x v="2"/>
    <x v="2"/>
    <s v="TEC-MA-10003557"/>
    <x v="0"/>
    <x v="8"/>
    <s v="Panasonic Inkjet, Durable"/>
    <n v="265.37850000000003"/>
    <n v="1"/>
    <n v="0.15"/>
    <n v="15.598499999999987"/>
    <n v="1.24"/>
    <s v="Medium"/>
  </r>
  <r>
    <n v="14099"/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BI-10003763"/>
    <x v="2"/>
    <x v="5"/>
    <s v="Ibico Index Tab, Economy"/>
    <n v="20.82"/>
    <n v="2"/>
    <n v="0"/>
    <n v="7.02"/>
    <n v="1.24"/>
    <s v="Medium"/>
  </r>
  <r>
    <n v="14110"/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OFF-LA-10001169"/>
    <x v="2"/>
    <x v="16"/>
    <s v="Harbour Creations Round Labels, Laser Printer Compatible"/>
    <n v="16.875"/>
    <n v="5"/>
    <n v="0.5"/>
    <n v="-11.925000000000001"/>
    <n v="1.24"/>
    <s v="Medium"/>
  </r>
  <r>
    <n v="15593"/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FA-10004140"/>
    <x v="2"/>
    <x v="15"/>
    <s v="Accos Push Pins, 12 Pack"/>
    <n v="13.950000000000001"/>
    <n v="2"/>
    <n v="0.5"/>
    <n v="-5.0700000000000021"/>
    <n v="1.24"/>
    <s v="Medium"/>
  </r>
  <r>
    <n v="15680"/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U-10000906"/>
    <x v="2"/>
    <x v="6"/>
    <s v="Fiskars Shears, High Speed"/>
    <n v="47.64"/>
    <n v="1"/>
    <n v="0"/>
    <n v="23.34"/>
    <n v="1.24"/>
    <s v="Medium"/>
  </r>
  <r>
    <n v="16623"/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LA-10004709"/>
    <x v="2"/>
    <x v="16"/>
    <s v="Avery Round Labels, Laser Printer Compatible"/>
    <n v="12.852"/>
    <n v="2"/>
    <n v="0.1"/>
    <n v="2.1120000000000001"/>
    <n v="1.24"/>
    <s v="Medium"/>
  </r>
  <r>
    <n v="18066"/>
    <s v="IT-2012-1319120"/>
    <x v="1146"/>
    <d v="2020-10-20T00:00:00"/>
    <s v="Standard Class"/>
    <s v="MS-17710"/>
    <s v="Maurice Satty"/>
    <x v="0"/>
    <s v="Como"/>
    <s v="Lombardy"/>
    <x v="10"/>
    <m/>
    <x v="2"/>
    <x v="5"/>
    <s v="OFF-ST-10003132"/>
    <x v="2"/>
    <x v="10"/>
    <s v="Fellowes Box, Blue"/>
    <n v="11.808"/>
    <n v="1"/>
    <n v="0.4"/>
    <n v="-4.7519999999999998"/>
    <n v="1.24"/>
    <s v="High"/>
  </r>
  <r>
    <n v="18289"/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LA-10002486"/>
    <x v="2"/>
    <x v="16"/>
    <s v="Harbour Creations Legal Exhibit Labels, Adjustable"/>
    <n v="26.550000000000004"/>
    <n v="3"/>
    <n v="0"/>
    <n v="12.150000000000002"/>
    <n v="1.24"/>
    <s v="Medium"/>
  </r>
  <r>
    <n v="23436"/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OFF-PA-10003899"/>
    <x v="2"/>
    <x v="13"/>
    <s v="SanDisk Memo Slips, Premium"/>
    <n v="15.282"/>
    <n v="1"/>
    <n v="0.1"/>
    <n v="4.0619999999999994"/>
    <n v="1.24"/>
    <s v="Medium"/>
  </r>
  <r>
    <n v="25099"/>
    <s v="IN-2011-14941"/>
    <x v="220"/>
    <d v="2019-12-26T00:00:00"/>
    <s v="Standard Class"/>
    <s v="DA-13450"/>
    <s v="Dianna Arnett"/>
    <x v="2"/>
    <s v="Guwahati"/>
    <s v="Assam"/>
    <x v="17"/>
    <m/>
    <x v="1"/>
    <x v="6"/>
    <s v="FUR-FU-10002972"/>
    <x v="1"/>
    <x v="11"/>
    <s v="Advantus Light Bulb, Duo Pack"/>
    <n v="40.26"/>
    <n v="2"/>
    <n v="0"/>
    <n v="4.0200000000000005"/>
    <n v="1.24"/>
    <s v="Medium"/>
  </r>
  <r>
    <n v="30010"/>
    <s v="IN-2014-23236"/>
    <x v="526"/>
    <d v="2022-10-07T00:00:00"/>
    <s v="Standard Class"/>
    <s v="EH-14005"/>
    <s v="Erica Hernandez"/>
    <x v="2"/>
    <s v="Kozhikode"/>
    <s v="Kerala"/>
    <x v="17"/>
    <m/>
    <x v="1"/>
    <x v="6"/>
    <s v="OFF-LA-10002851"/>
    <x v="2"/>
    <x v="16"/>
    <s v="Hon Legal Exhibit Labels, 5000 Label Set"/>
    <n v="22.5"/>
    <n v="2"/>
    <n v="0"/>
    <n v="9"/>
    <n v="1.24"/>
    <s v="Medium"/>
  </r>
  <r>
    <n v="30306"/>
    <s v="IN-2012-82204"/>
    <x v="458"/>
    <d v="2020-05-28T00:00:00"/>
    <s v="Standard Class"/>
    <s v="JE-15610"/>
    <s v="Jim Epp"/>
    <x v="1"/>
    <s v="Whangarei"/>
    <s v="Northland"/>
    <x v="4"/>
    <m/>
    <x v="1"/>
    <x v="1"/>
    <s v="OFF-AR-10001654"/>
    <x v="2"/>
    <x v="12"/>
    <s v="Stanley Highlighters, Fluorescent"/>
    <n v="31.919999999999995"/>
    <n v="2"/>
    <n v="0"/>
    <n v="4.4399999999999995"/>
    <n v="1.24"/>
    <s v="Medium"/>
  </r>
  <r>
    <n v="31151"/>
    <s v="IN-2012-85389"/>
    <x v="908"/>
    <d v="2020-05-13T00:00:00"/>
    <s v="Standard Class"/>
    <s v="TA-21385"/>
    <s v="Tom Ashbrook"/>
    <x v="2"/>
    <s v="Hobart"/>
    <s v="Tasmania"/>
    <x v="1"/>
    <m/>
    <x v="1"/>
    <x v="1"/>
    <s v="OFF-SU-10000148"/>
    <x v="2"/>
    <x v="6"/>
    <s v="Stiletto Ruler, Serrated"/>
    <n v="23.16"/>
    <n v="2"/>
    <n v="0"/>
    <n v="1.62"/>
    <n v="1.24"/>
    <s v="Medium"/>
  </r>
  <r>
    <n v="31168"/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LA-10003929"/>
    <x v="2"/>
    <x v="16"/>
    <s v="Novimex Legal Exhibit Labels, Adjustable"/>
    <n v="10.044"/>
    <n v="2"/>
    <n v="0.4"/>
    <n v="-4.8960000000000017"/>
    <n v="1.24"/>
    <s v="High"/>
  </r>
  <r>
    <n v="31860"/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FA-10003467"/>
    <x v="2"/>
    <x v="15"/>
    <s v="Alliance Big Bands Rubber Bands, 12/Pack"/>
    <n v="3.96"/>
    <n v="2"/>
    <n v="0"/>
    <n v="0"/>
    <n v="1.24"/>
    <s v="Critical"/>
  </r>
  <r>
    <n v="32793"/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ST-10004950"/>
    <x v="2"/>
    <x v="10"/>
    <s v="Acco Perma 3000 Stacking Storage Drawers"/>
    <n v="16.784000000000002"/>
    <n v="1"/>
    <n v="0.2"/>
    <n v="-0.20980000000000043"/>
    <n v="1.24"/>
    <s v="Medium"/>
  </r>
  <r>
    <n v="32844"/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BI-10002867"/>
    <x v="2"/>
    <x v="5"/>
    <s v="GBC Recycled Regency Composition Covers"/>
    <n v="23.911999999999995"/>
    <n v="2"/>
    <n v="0.8"/>
    <n v="-40.650400000000019"/>
    <n v="1.24"/>
    <s v="Medium"/>
  </r>
  <r>
    <n v="33287"/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PA-10002160"/>
    <x v="2"/>
    <x v="13"/>
    <s v="Xerox 1978"/>
    <n v="17.34"/>
    <n v="3"/>
    <n v="0"/>
    <n v="8.4966000000000008"/>
    <n v="1.24"/>
    <s v="Medium"/>
  </r>
  <r>
    <n v="33562"/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BI-10004970"/>
    <x v="2"/>
    <x v="5"/>
    <s v="ACCOHIDE 3-Ring Binder, Blue, 1&quot;"/>
    <n v="8.26"/>
    <n v="2"/>
    <n v="0"/>
    <n v="3.8822000000000001"/>
    <n v="1.24"/>
    <s v="Critical"/>
  </r>
  <r>
    <n v="34149"/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409"/>
    <x v="1"/>
    <x v="11"/>
    <s v="GE 4 Foot Flourescent Tube, 40 Watt"/>
    <n v="14.98"/>
    <n v="1"/>
    <n v="0"/>
    <n v="6.8908000000000005"/>
    <n v="1.24"/>
    <s v="Medium"/>
  </r>
  <r>
    <n v="34827"/>
    <s v="US-2013-152835"/>
    <x v="1018"/>
    <d v="2021-05-24T00:00:00"/>
    <s v="Standard Class"/>
    <s v="RP-19855"/>
    <s v="Roy Phan"/>
    <x v="1"/>
    <s v="Lafayette"/>
    <s v="Indiana"/>
    <x v="0"/>
    <n v="47905"/>
    <x v="0"/>
    <x v="2"/>
    <s v="OFF-AR-10003056"/>
    <x v="2"/>
    <x v="12"/>
    <s v="Newell 341"/>
    <n v="21.400000000000002"/>
    <n v="5"/>
    <n v="0"/>
    <n v="6.2059999999999977"/>
    <n v="1.24"/>
    <s v="Medium"/>
  </r>
  <r>
    <n v="36232"/>
    <s v="CA-2012-155124"/>
    <x v="794"/>
    <d v="2020-03-21T00:00:00"/>
    <s v="Standard Class"/>
    <s v="KS-16300"/>
    <s v="Karen Seio"/>
    <x v="1"/>
    <s v="Lehi"/>
    <s v="Utah"/>
    <x v="0"/>
    <n v="84043"/>
    <x v="0"/>
    <x v="4"/>
    <s v="TEC-PH-10003356"/>
    <x v="0"/>
    <x v="2"/>
    <s v="SmartStand Mobile Device Holder, Assorted Colors"/>
    <n v="16.776000000000003"/>
    <n v="3"/>
    <n v="0.2"/>
    <n v="1.6776"/>
    <n v="1.24"/>
    <s v="Medium"/>
  </r>
  <r>
    <n v="37607"/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0176"/>
    <x v="2"/>
    <x v="13"/>
    <s v="Xerox 1887"/>
    <n v="15.176"/>
    <n v="1"/>
    <n v="0.2"/>
    <n v="5.3115999999999985"/>
    <n v="1.24"/>
    <s v="Medium"/>
  </r>
  <r>
    <n v="37967"/>
    <s v="CA-2014-161088"/>
    <x v="344"/>
    <d v="2022-05-30T00:00:00"/>
    <s v="Standard Class"/>
    <s v="MH-18115"/>
    <s v="Mick Hernandez"/>
    <x v="2"/>
    <s v="Columbus"/>
    <s v="Georgia"/>
    <x v="0"/>
    <n v="31907"/>
    <x v="0"/>
    <x v="5"/>
    <s v="OFF-BI-10002824"/>
    <x v="2"/>
    <x v="5"/>
    <s v="Recycled Easel Ring Binders"/>
    <n v="29.84"/>
    <n v="2"/>
    <n v="0"/>
    <n v="13.427999999999997"/>
    <n v="1.24"/>
    <s v="High"/>
  </r>
  <r>
    <n v="37976"/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ST-10000918"/>
    <x v="2"/>
    <x v="10"/>
    <s v="Crate-A-Files"/>
    <n v="10.9"/>
    <n v="1"/>
    <n v="0"/>
    <n v="2.8339999999999996"/>
    <n v="1.24"/>
    <s v="Medium"/>
  </r>
  <r>
    <n v="38223"/>
    <s v="CA-2013-140046"/>
    <x v="385"/>
    <d v="2021-08-04T00:00:00"/>
    <s v="Standard Class"/>
    <s v="KM-16660"/>
    <s v="Khloe Miller"/>
    <x v="0"/>
    <s v="Los Angeles"/>
    <s v="California"/>
    <x v="0"/>
    <n v="90032"/>
    <x v="0"/>
    <x v="4"/>
    <s v="OFF-LA-10000305"/>
    <x v="2"/>
    <x v="16"/>
    <s v="Avery 495"/>
    <n v="18.899999999999999"/>
    <n v="3"/>
    <n v="0"/>
    <n v="8.6939999999999991"/>
    <n v="1.24"/>
    <s v="Medium"/>
  </r>
  <r>
    <n v="38484"/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FU-10003247"/>
    <x v="1"/>
    <x v="11"/>
    <s v="36X48 HARDFLOOR CHAIRMAT"/>
    <n v="16.784000000000002"/>
    <n v="2"/>
    <n v="0.6"/>
    <n v="-22.238800000000001"/>
    <n v="1.24"/>
    <s v="Medium"/>
  </r>
  <r>
    <n v="39180"/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PA-10002246"/>
    <x v="2"/>
    <x v="13"/>
    <s v="Wirebound Four 2-3/4 x 5 Forms per Page, 400 Sets per Book"/>
    <n v="10.32"/>
    <n v="2"/>
    <n v="0.2"/>
    <n v="3.7409999999999997"/>
    <n v="1.24"/>
    <s v="High"/>
  </r>
  <r>
    <n v="39296"/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OFF-AP-10000696"/>
    <x v="2"/>
    <x v="7"/>
    <s v="Holmes Odor Grabber"/>
    <n v="57.68"/>
    <n v="4"/>
    <n v="0"/>
    <n v="19.034399999999998"/>
    <n v="1.24"/>
    <s v="Medium"/>
  </r>
  <r>
    <n v="39383"/>
    <s v="CA-2014-120894"/>
    <x v="1063"/>
    <d v="2022-05-03T00:00:00"/>
    <s v="Standard Class"/>
    <s v="JL-15130"/>
    <s v="Jack Lebron"/>
    <x v="0"/>
    <s v="Wilmington"/>
    <s v="North Carolina"/>
    <x v="0"/>
    <n v="28403"/>
    <x v="0"/>
    <x v="5"/>
    <s v="OFF-AP-10000252"/>
    <x v="2"/>
    <x v="7"/>
    <s v="Harmony HEPA Quiet Air Purifiers"/>
    <n v="28.08"/>
    <n v="3"/>
    <n v="0.2"/>
    <n v="5.2650000000000006"/>
    <n v="1.24"/>
    <s v="Medium"/>
  </r>
  <r>
    <n v="39534"/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ST-10000617"/>
    <x v="2"/>
    <x v="10"/>
    <s v="Woodgrain Magazine Files by Perma"/>
    <n v="4.7679999999999998"/>
    <n v="2"/>
    <n v="0.2"/>
    <n v="-0.7748000000000006"/>
    <n v="1.24"/>
    <s v="Critical"/>
  </r>
  <r>
    <n v="40963"/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1847"/>
    <x v="1"/>
    <x v="11"/>
    <s v="Eldon Image Series Black Desk Accessories"/>
    <n v="12.419999999999998"/>
    <n v="3"/>
    <n v="0"/>
    <n v="4.4711999999999996"/>
    <n v="1.24"/>
    <s v="Medium"/>
  </r>
  <r>
    <n v="41585"/>
    <s v="TU-2014-3740"/>
    <x v="205"/>
    <d v="2022-09-28T00:00:00"/>
    <s v="Standard Class"/>
    <s v="LS-7230"/>
    <s v="Lycoris Saunders"/>
    <x v="0"/>
    <s v="Aydin"/>
    <s v="Aydin"/>
    <x v="52"/>
    <m/>
    <x v="4"/>
    <x v="7"/>
    <s v="OFF-BOS-10001511"/>
    <x v="2"/>
    <x v="12"/>
    <s v="Boston Canvas, Fluorescent"/>
    <n v="21.960000000000004"/>
    <n v="1"/>
    <n v="0.6"/>
    <n v="-23.070000000000004"/>
    <n v="1.24"/>
    <s v="Medium"/>
  </r>
  <r>
    <n v="41799"/>
    <s v="TU-2014-4810"/>
    <x v="193"/>
    <d v="2022-06-08T00:00:00"/>
    <s v="Standard Class"/>
    <s v="DK-3150"/>
    <s v="David Kendrick"/>
    <x v="1"/>
    <s v="Konya"/>
    <s v="Konya"/>
    <x v="52"/>
    <m/>
    <x v="4"/>
    <x v="7"/>
    <s v="FUR-SAF-10003160"/>
    <x v="1"/>
    <x v="1"/>
    <s v="SAFCO Rocking Chair, Adjustable"/>
    <n v="54.960000000000008"/>
    <n v="1"/>
    <n v="0.6"/>
    <n v="-33"/>
    <n v="1.24"/>
    <s v="Medium"/>
  </r>
  <r>
    <n v="43454"/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OIC-10003518"/>
    <x v="2"/>
    <x v="15"/>
    <s v="OIC Rubber Bands, Assorted Sizes"/>
    <n v="29.04"/>
    <n v="2"/>
    <n v="0"/>
    <n v="9.24"/>
    <n v="1.24"/>
    <s v="Medium"/>
  </r>
  <r>
    <n v="44145"/>
    <s v="AO-2014-8250"/>
    <x v="48"/>
    <d v="2022-09-24T00:00:00"/>
    <s v="Standard Class"/>
    <s v="GM-4500"/>
    <s v="Gene McClure"/>
    <x v="0"/>
    <s v="Luanda"/>
    <s v="Luanda"/>
    <x v="56"/>
    <m/>
    <x v="3"/>
    <x v="3"/>
    <s v="OFF-ACC-10004538"/>
    <x v="2"/>
    <x v="5"/>
    <s v="Acco Binder Covers, Recycled"/>
    <n v="13.68"/>
    <n v="1"/>
    <n v="0"/>
    <n v="4.08"/>
    <n v="1.24"/>
    <s v="Low"/>
  </r>
  <r>
    <n v="44575"/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M-10003510"/>
    <x v="2"/>
    <x v="6"/>
    <s v="Acme Scissors, High Speed"/>
    <n v="25.44"/>
    <n v="1"/>
    <n v="0"/>
    <n v="2.2800000000000002"/>
    <n v="1.24"/>
    <s v="Medium"/>
  </r>
  <r>
    <n v="45354"/>
    <s v="TU-2013-9190"/>
    <x v="994"/>
    <d v="2021-06-28T00:00:00"/>
    <s v="Standard Class"/>
    <s v="CC-2610"/>
    <s v="Corey Catlett"/>
    <x v="1"/>
    <s v="Samsun"/>
    <s v="Samsun"/>
    <x v="52"/>
    <m/>
    <x v="4"/>
    <x v="7"/>
    <s v="OFF-AVE-10002024"/>
    <x v="2"/>
    <x v="5"/>
    <s v="Avery Index Tab, Durable"/>
    <n v="21.408000000000001"/>
    <n v="8"/>
    <n v="0.6"/>
    <n v="-18.431999999999995"/>
    <n v="1.24"/>
    <s v="Medium"/>
  </r>
  <r>
    <n v="47317"/>
    <s v="NI-2014-5880"/>
    <x v="283"/>
    <d v="2022-08-13T00:00:00"/>
    <s v="Standard Class"/>
    <s v="TB-11520"/>
    <s v="Tracy Blumstein"/>
    <x v="0"/>
    <s v="Lagos"/>
    <s v="Lagos"/>
    <x v="80"/>
    <m/>
    <x v="3"/>
    <x v="3"/>
    <s v="OFF-ELI-10003277"/>
    <x v="2"/>
    <x v="6"/>
    <s v="Elite Letter Opener, High Speed"/>
    <n v="16.02"/>
    <n v="2"/>
    <n v="0.7"/>
    <n v="-14.999999999999989"/>
    <n v="1.24"/>
    <s v="Medium"/>
  </r>
  <r>
    <n v="47998"/>
    <s v="AG-2014-6650"/>
    <x v="1358"/>
    <d v="2022-03-07T00:00:00"/>
    <s v="Standard Class"/>
    <s v="AC-420"/>
    <s v="Alyssa Crouse"/>
    <x v="1"/>
    <s v="Messaad"/>
    <s v="Djelfa"/>
    <x v="78"/>
    <m/>
    <x v="3"/>
    <x v="3"/>
    <s v="OFF-GLO-10003463"/>
    <x v="2"/>
    <x v="14"/>
    <s v="GlobeWeis Peel and Seal, Security-Tint"/>
    <n v="23.79"/>
    <n v="1"/>
    <n v="0"/>
    <n v="2.8499999999999996"/>
    <n v="1.24"/>
    <s v="Medium"/>
  </r>
  <r>
    <n v="51104"/>
    <s v="TU-2014-6860"/>
    <x v="775"/>
    <d v="2022-05-13T00:00:00"/>
    <s v="Standard Class"/>
    <s v="AG-495"/>
    <s v="Andrew Gjertsen"/>
    <x v="1"/>
    <s v="Kozan"/>
    <s v="Adana"/>
    <x v="52"/>
    <m/>
    <x v="4"/>
    <x v="7"/>
    <s v="FUR-ELD-10003843"/>
    <x v="1"/>
    <x v="11"/>
    <s v="Eldon Photo Frame, Black"/>
    <n v="23.244"/>
    <n v="1"/>
    <n v="0.6"/>
    <n v="-24.426000000000002"/>
    <n v="1.24"/>
    <s v="Medium"/>
  </r>
  <r>
    <n v="1893"/>
    <s v="US-2012-122413"/>
    <x v="412"/>
    <d v="2020-06-25T00:00:00"/>
    <s v="Standard Class"/>
    <s v="PF-19165"/>
    <s v="Philip Fox"/>
    <x v="0"/>
    <s v="Campeche"/>
    <s v="Campeche"/>
    <x v="14"/>
    <m/>
    <x v="5"/>
    <x v="9"/>
    <s v="FUR-FU-10002637"/>
    <x v="1"/>
    <x v="11"/>
    <s v="Deflect-O Stacking Tray, Erganomic"/>
    <n v="9.5640000000000001"/>
    <n v="1"/>
    <n v="0.4"/>
    <n v="-2.7160000000000002"/>
    <n v="1.2390000000000001"/>
    <s v="High"/>
  </r>
  <r>
    <n v="1648"/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OFF-PA-10001878"/>
    <x v="2"/>
    <x v="13"/>
    <s v="Enermax Cards &amp; Envelopes, Premium"/>
    <n v="31.400000000000006"/>
    <n v="1"/>
    <n v="0"/>
    <n v="3.7600000000000002"/>
    <n v="1.2369999999999999"/>
    <s v="Medium"/>
  </r>
  <r>
    <n v="2483"/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2080"/>
    <x v="2"/>
    <x v="5"/>
    <s v="Acco Binder, Clear"/>
    <n v="9.74"/>
    <n v="1"/>
    <n v="0"/>
    <n v="3.5"/>
    <n v="1.2369999999999999"/>
    <s v="High"/>
  </r>
  <r>
    <n v="3188"/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BI-10000185"/>
    <x v="2"/>
    <x v="5"/>
    <s v="Cardinal Binder Covers, Recycled"/>
    <n v="41.2"/>
    <n v="5"/>
    <n v="0"/>
    <n v="5.6999999999999993"/>
    <n v="1.2369999999999999"/>
    <s v="Medium"/>
  </r>
  <r>
    <n v="5001"/>
    <s v="MX-2012-115280"/>
    <x v="492"/>
    <d v="2020-12-23T00:00:00"/>
    <s v="Standard Class"/>
    <s v="DS-13180"/>
    <s v="David Smith"/>
    <x v="1"/>
    <s v="Puerto Padre"/>
    <s v="Las Tunas"/>
    <x v="50"/>
    <m/>
    <x v="5"/>
    <x v="10"/>
    <s v="OFF-EN-10002778"/>
    <x v="2"/>
    <x v="14"/>
    <s v="Ames Clasp Envelope, Set of 50"/>
    <n v="14.4"/>
    <n v="3"/>
    <n v="0"/>
    <n v="3.4199999999999995"/>
    <n v="1.234"/>
    <s v="Medium"/>
  </r>
  <r>
    <n v="6612"/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OFF-EN-10003559"/>
    <x v="2"/>
    <x v="14"/>
    <s v="Jiffy Clasp Envelope, with clear poly window"/>
    <n v="16.080000000000002"/>
    <n v="2"/>
    <n v="0"/>
    <n v="7.0400000000000009"/>
    <n v="1.234"/>
    <s v="Medium"/>
  </r>
  <r>
    <n v="4931"/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FA-10000467"/>
    <x v="2"/>
    <x v="15"/>
    <s v="Stockwell Push Pins, 12 Pack"/>
    <n v="14.720000000000002"/>
    <n v="2"/>
    <n v="0.2"/>
    <n v="2.1999999999999993"/>
    <n v="1.2330000000000001"/>
    <s v="Medium"/>
  </r>
  <r>
    <n v="10096"/>
    <s v="US-2013-139297"/>
    <x v="595"/>
    <d v="2021-12-09T00:00:00"/>
    <s v="Standard Class"/>
    <s v="CG-12040"/>
    <s v="Catherine Glotzbach"/>
    <x v="2"/>
    <s v="Pilar"/>
    <s v="Alagoas"/>
    <x v="7"/>
    <m/>
    <x v="5"/>
    <x v="5"/>
    <s v="OFF-FA-10000134"/>
    <x v="2"/>
    <x v="15"/>
    <s v="Stockwell Push Pins, Assorted Sizes"/>
    <n v="15.760000000000002"/>
    <n v="5"/>
    <n v="0.6"/>
    <n v="-18.540000000000003"/>
    <n v="1.2330000000000001"/>
    <s v="High"/>
  </r>
  <r>
    <n v="8896"/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LA-10002782"/>
    <x v="2"/>
    <x v="16"/>
    <s v="Hon File Folder Labels, Adjustable"/>
    <n v="7.847999999999999"/>
    <n v="3"/>
    <n v="0.4"/>
    <n v="-0.67199999999999993"/>
    <n v="1.232"/>
    <s v="Low"/>
  </r>
  <r>
    <n v="11394"/>
    <s v="ES-2014-5265060"/>
    <x v="853"/>
    <d v="2022-04-16T00:00:00"/>
    <s v="Standard Class"/>
    <s v="RA-19885"/>
    <s v="Ruben Ausman"/>
    <x v="1"/>
    <s v="Nantes"/>
    <s v="Pays de la Loire"/>
    <x v="9"/>
    <m/>
    <x v="2"/>
    <x v="2"/>
    <s v="OFF-AR-10003651"/>
    <x v="2"/>
    <x v="12"/>
    <s v="Sanford Pencil Sharpener, Easy-Erase"/>
    <n v="54.179999999999993"/>
    <n v="2"/>
    <n v="0"/>
    <n v="27.06"/>
    <n v="1.23"/>
    <s v="Medium"/>
  </r>
  <r>
    <n v="13757"/>
    <s v="ES-2013-5564504"/>
    <x v="491"/>
    <d v="2021-04-19T00:00:00"/>
    <s v="First Class"/>
    <s v="SC-20680"/>
    <s v="Steve Carroll"/>
    <x v="2"/>
    <s v="Zeist"/>
    <s v="Utrecht"/>
    <x v="33"/>
    <m/>
    <x v="2"/>
    <x v="2"/>
    <s v="OFF-BI-10002047"/>
    <x v="2"/>
    <x v="5"/>
    <s v="Acco Index Tab, Durable"/>
    <n v="8.9399999999999977"/>
    <n v="2"/>
    <n v="0.5"/>
    <n v="-5.0399999999999974"/>
    <n v="1.23"/>
    <s v="Medium"/>
  </r>
  <r>
    <n v="16861"/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SU-10003234"/>
    <x v="2"/>
    <x v="6"/>
    <s v="Acme Box Cutter, Easy Grip"/>
    <n v="78.839999999999989"/>
    <n v="2"/>
    <n v="0"/>
    <n v="38.58"/>
    <n v="1.23"/>
    <s v="Medium"/>
  </r>
  <r>
    <n v="17376"/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722"/>
    <x v="2"/>
    <x v="5"/>
    <s v="Avery Index Tab, Clear"/>
    <n v="17.37"/>
    <n v="3"/>
    <n v="0"/>
    <n v="4.68"/>
    <n v="1.23"/>
    <s v="High"/>
  </r>
  <r>
    <n v="21815"/>
    <s v="ID-2014-67847"/>
    <x v="46"/>
    <d v="2022-12-22T00:00:00"/>
    <s v="Standard Class"/>
    <s v="CA-12055"/>
    <s v="Cathy Armstrong"/>
    <x v="2"/>
    <s v="Lahore"/>
    <s v="Punjab"/>
    <x v="58"/>
    <m/>
    <x v="1"/>
    <x v="6"/>
    <s v="OFF-AR-10004138"/>
    <x v="2"/>
    <x v="12"/>
    <s v="Stanley Pens, Easy-Erase"/>
    <n v="20.64"/>
    <n v="4"/>
    <n v="0.5"/>
    <n v="-6.240000000000002"/>
    <n v="1.23"/>
    <s v="Medium"/>
  </r>
  <r>
    <n v="21875"/>
    <s v="ID-2014-16474"/>
    <x v="167"/>
    <d v="2022-09-03T00:00:00"/>
    <s v="Standard Class"/>
    <s v="FH-14365"/>
    <s v="Fred Hopkins"/>
    <x v="1"/>
    <s v="Manila"/>
    <s v="National Capital"/>
    <x v="30"/>
    <m/>
    <x v="1"/>
    <x v="11"/>
    <s v="OFF-LA-10002139"/>
    <x v="2"/>
    <x v="16"/>
    <s v="Novimex Color Coded Labels, Alphabetical"/>
    <n v="20.196000000000005"/>
    <n v="3"/>
    <n v="0.45"/>
    <n v="-9.9540000000000006"/>
    <n v="1.23"/>
    <s v="Medium"/>
  </r>
  <r>
    <n v="22479"/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OFF-SU-10001709"/>
    <x v="2"/>
    <x v="6"/>
    <s v="Kleencut Scissors, High Speed"/>
    <n v="23.627400000000005"/>
    <n v="2"/>
    <n v="0.47000000000000003"/>
    <n v="-1.8126000000000033"/>
    <n v="1.23"/>
    <s v="Medium"/>
  </r>
  <r>
    <n v="25472"/>
    <s v="IN-2011-43585"/>
    <x v="1119"/>
    <d v="2019-01-24T00:00:00"/>
    <s v="Second Class"/>
    <s v="TR-21325"/>
    <s v="Toby Ritter"/>
    <x v="0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1.23"/>
    <s v="Medium"/>
  </r>
  <r>
    <n v="27019"/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LA-10002992"/>
    <x v="2"/>
    <x v="16"/>
    <s v="Novimex Removable Labels, 5000 Label Set"/>
    <n v="15.693300000000001"/>
    <n v="3"/>
    <n v="0.47000000000000003"/>
    <n v="-13.646700000000003"/>
    <n v="1.23"/>
    <s v="Medium"/>
  </r>
  <r>
    <n v="32091"/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PA-10003724"/>
    <x v="2"/>
    <x v="13"/>
    <s v="Wirebound Message Book, 4 per Page"/>
    <n v="21.72"/>
    <n v="4"/>
    <n v="0"/>
    <n v="10.642799999999999"/>
    <n v="1.23"/>
    <s v="Medium"/>
  </r>
  <r>
    <n v="32189"/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AR-10003158"/>
    <x v="2"/>
    <x v="12"/>
    <s v="Fluorescent Highlighters by Dixon"/>
    <n v="15.92"/>
    <n v="4"/>
    <n v="0"/>
    <n v="5.4127999999999989"/>
    <n v="1.23"/>
    <s v="High"/>
  </r>
  <r>
    <n v="32263"/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PA-10004621"/>
    <x v="2"/>
    <x v="13"/>
    <s v="Xerox 212"/>
    <n v="12.96"/>
    <n v="2"/>
    <n v="0"/>
    <n v="6.2208000000000006"/>
    <n v="1.23"/>
    <s v="High"/>
  </r>
  <r>
    <n v="32767"/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PA-10001293"/>
    <x v="2"/>
    <x v="13"/>
    <s v="Xerox 1946"/>
    <n v="12.96"/>
    <n v="2"/>
    <n v="0"/>
    <n v="6.2208000000000006"/>
    <n v="1.23"/>
    <s v="Medium"/>
  </r>
  <r>
    <n v="33187"/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PA-10001204"/>
    <x v="2"/>
    <x v="13"/>
    <s v="Xerox 1972"/>
    <n v="10.56"/>
    <n v="2"/>
    <n v="0"/>
    <n v="4.7519999999999998"/>
    <n v="1.23"/>
    <s v="High"/>
  </r>
  <r>
    <n v="34180"/>
    <s v="CA-2013-130799"/>
    <x v="561"/>
    <d v="2021-11-17T00:00:00"/>
    <s v="Second Class"/>
    <s v="BK-11260"/>
    <s v="Berenike Kampe"/>
    <x v="0"/>
    <s v="San Francisco"/>
    <s v="California"/>
    <x v="0"/>
    <n v="94110"/>
    <x v="0"/>
    <x v="4"/>
    <s v="FUR-FU-10001852"/>
    <x v="1"/>
    <x v="11"/>
    <s v="Eldon Regeneration Recycled Desk Accessories, Smoke"/>
    <n v="6.96"/>
    <n v="4"/>
    <n v="0"/>
    <n v="2.2271999999999998"/>
    <n v="1.23"/>
    <s v="High"/>
  </r>
  <r>
    <n v="34330"/>
    <s v="CA-2014-134173"/>
    <x v="617"/>
    <d v="2022-09-22T00:00:00"/>
    <s v="Standard Class"/>
    <s v="AB-10060"/>
    <s v="Adam Bellavance"/>
    <x v="2"/>
    <s v="Philadelphia"/>
    <s v="Pennsylvania"/>
    <x v="0"/>
    <n v="19143"/>
    <x v="0"/>
    <x v="0"/>
    <s v="OFF-PA-10004355"/>
    <x v="2"/>
    <x v="13"/>
    <s v="Xerox 231"/>
    <n v="20.736000000000004"/>
    <n v="4"/>
    <n v="0.2"/>
    <n v="7.2576000000000001"/>
    <n v="1.23"/>
    <s v="High"/>
  </r>
  <r>
    <n v="35210"/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FUR-FU-10002268"/>
    <x v="1"/>
    <x v="11"/>
    <s v="Ultra Door Push Plate"/>
    <n v="9.82"/>
    <n v="2"/>
    <n v="0"/>
    <n v="3.2405999999999997"/>
    <n v="1.23"/>
    <s v="Low"/>
  </r>
  <r>
    <n v="35799"/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FA-10002815"/>
    <x v="2"/>
    <x v="15"/>
    <s v="Staples"/>
    <n v="21.312000000000005"/>
    <n v="6"/>
    <n v="0.2"/>
    <n v="7.1928000000000001"/>
    <n v="1.23"/>
    <s v="High"/>
  </r>
  <r>
    <n v="35887"/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SU-10000952"/>
    <x v="2"/>
    <x v="6"/>
    <s v="Fiskars Home &amp; Office Scissors"/>
    <n v="17.760000000000002"/>
    <n v="2"/>
    <n v="0"/>
    <n v="4.9728000000000012"/>
    <n v="1.23"/>
    <s v="Medium"/>
  </r>
  <r>
    <n v="36344"/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R-10001227"/>
    <x v="2"/>
    <x v="12"/>
    <s v="Newell 338"/>
    <n v="14.7"/>
    <n v="5"/>
    <n v="0"/>
    <n v="3.9690000000000003"/>
    <n v="1.23"/>
    <s v="High"/>
  </r>
  <r>
    <n v="36393"/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FUR-FU-10002088"/>
    <x v="1"/>
    <x v="11"/>
    <s v="Nu-Dell Float Frame 11 x 14 1/2"/>
    <n v="10.776000000000002"/>
    <n v="3"/>
    <n v="0.6"/>
    <n v="-4.8491999999999997"/>
    <n v="1.23"/>
    <s v="High"/>
  </r>
  <r>
    <n v="36680"/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2036"/>
    <x v="2"/>
    <x v="13"/>
    <s v="Xerox 1930"/>
    <n v="10.368000000000002"/>
    <n v="2"/>
    <n v="0.2"/>
    <n v="3.7584"/>
    <n v="1.23"/>
    <s v="High"/>
  </r>
  <r>
    <n v="37414"/>
    <s v="US-2013-113677"/>
    <x v="645"/>
    <d v="2021-11-20T00:00:00"/>
    <s v="Standard Class"/>
    <s v="CM-12655"/>
    <s v="Corinna Mitchell"/>
    <x v="2"/>
    <s v="New York City"/>
    <s v="New York"/>
    <x v="0"/>
    <n v="10011"/>
    <x v="0"/>
    <x v="0"/>
    <s v="OFF-LA-10001569"/>
    <x v="2"/>
    <x v="16"/>
    <s v="Avery 499"/>
    <n v="14.940000000000001"/>
    <n v="3"/>
    <n v="0"/>
    <n v="6.8723999999999998"/>
    <n v="1.23"/>
    <s v="Medium"/>
  </r>
  <r>
    <n v="37556"/>
    <s v="CA-2012-150441"/>
    <x v="953"/>
    <d v="2020-08-17T00:00:00"/>
    <s v="Second Class"/>
    <s v="RA-19285"/>
    <s v="Ralph Arnett"/>
    <x v="0"/>
    <s v="Richmond"/>
    <s v="Indiana"/>
    <x v="0"/>
    <n v="47374"/>
    <x v="0"/>
    <x v="2"/>
    <s v="OFF-BI-10003529"/>
    <x v="2"/>
    <x v="5"/>
    <s v="Avery Round Ring Poly Binders"/>
    <n v="11.36"/>
    <n v="4"/>
    <n v="0"/>
    <n v="5.5663999999999998"/>
    <n v="1.23"/>
    <s v="Medium"/>
  </r>
  <r>
    <n v="37848"/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PA-10002986"/>
    <x v="2"/>
    <x v="13"/>
    <s v="Xerox 1898"/>
    <n v="13.36"/>
    <n v="2"/>
    <n v="0"/>
    <n v="6.4127999999999998"/>
    <n v="1.23"/>
    <s v="High"/>
  </r>
  <r>
    <n v="39071"/>
    <s v="CA-2013-152800"/>
    <x v="1301"/>
    <d v="2021-04-16T00:00:00"/>
    <s v="First Class"/>
    <s v="SP-20920"/>
    <s v="Susan Pistek"/>
    <x v="0"/>
    <s v="San Francisco"/>
    <s v="California"/>
    <x v="0"/>
    <n v="94109"/>
    <x v="0"/>
    <x v="4"/>
    <s v="OFF-EN-10001509"/>
    <x v="2"/>
    <x v="14"/>
    <s v="Poly String Tie Envelopes"/>
    <n v="6.12"/>
    <n v="3"/>
    <n v="0"/>
    <n v="2.8763999999999994"/>
    <n v="1.23"/>
    <s v="High"/>
  </r>
  <r>
    <n v="40539"/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BI-10002609"/>
    <x v="2"/>
    <x v="5"/>
    <s v="Avery Hidden Tab Dividers for Binding Systems"/>
    <n v="14.303999999999998"/>
    <n v="6"/>
    <n v="0.2"/>
    <n v="4.6487999999999987"/>
    <n v="1.23"/>
    <s v="Medium"/>
  </r>
  <r>
    <n v="40587"/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AR-10002375"/>
    <x v="2"/>
    <x v="12"/>
    <s v="Newell 351"/>
    <n v="9.84"/>
    <n v="3"/>
    <n v="0"/>
    <n v="2.8535999999999988"/>
    <n v="1.23"/>
    <s v="Medium"/>
  </r>
  <r>
    <n v="40770"/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FU-10004245"/>
    <x v="1"/>
    <x v="11"/>
    <s v="Career Cubicle Clock, 8 1/4&quot;, Black"/>
    <n v="101.4"/>
    <n v="5"/>
    <n v="0"/>
    <n v="38.532000000000004"/>
    <n v="1.23"/>
    <s v="Medium"/>
  </r>
  <r>
    <n v="41432"/>
    <s v="NI-2014-980"/>
    <x v="820"/>
    <d v="2022-12-29T00:00:00"/>
    <s v="Second Class"/>
    <s v="BP-1185"/>
    <s v="Ben Peterman"/>
    <x v="1"/>
    <s v="Bauchi"/>
    <s v="Bauchi"/>
    <x v="80"/>
    <m/>
    <x v="3"/>
    <x v="3"/>
    <s v="OFF-STA-10004327"/>
    <x v="2"/>
    <x v="12"/>
    <s v="Stanley Markers, Blue"/>
    <n v="13.320000000000002"/>
    <n v="2"/>
    <n v="0.7"/>
    <n v="-27.119999999999997"/>
    <n v="1.23"/>
    <s v="Medium"/>
  </r>
  <r>
    <n v="41686"/>
    <s v="TU-2011-4460"/>
    <x v="1142"/>
    <d v="2019-10-17T00:00:00"/>
    <s v="Standard Class"/>
    <s v="BK-1260"/>
    <s v="Berenike Kampe"/>
    <x v="0"/>
    <s v="Istanbul"/>
    <s v="Istanbul"/>
    <x v="52"/>
    <m/>
    <x v="4"/>
    <x v="7"/>
    <s v="OFF-ACC-10004364"/>
    <x v="2"/>
    <x v="15"/>
    <s v="Accos Push Pins, Bulk Pack"/>
    <n v="23.231999999999999"/>
    <n v="4"/>
    <n v="0.6"/>
    <n v="-18.048000000000002"/>
    <n v="1.23"/>
    <s v="Medium"/>
  </r>
  <r>
    <n v="43570"/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HON-10001102"/>
    <x v="2"/>
    <x v="16"/>
    <s v="Hon Legal Exhibit Labels, Adjustable"/>
    <n v="8.76"/>
    <n v="1"/>
    <n v="0"/>
    <n v="1.3800000000000001"/>
    <n v="1.23"/>
    <s v="High"/>
  </r>
  <r>
    <n v="43668"/>
    <s v="GH-2014-7770"/>
    <x v="184"/>
    <d v="2022-06-21T00:00:00"/>
    <s v="Second Class"/>
    <s v="EH-4005"/>
    <s v="Erica Hernandez"/>
    <x v="2"/>
    <s v="Kumasi"/>
    <s v="Ashanti"/>
    <x v="60"/>
    <m/>
    <x v="3"/>
    <x v="3"/>
    <s v="OFF-ADV-10000331"/>
    <x v="2"/>
    <x v="15"/>
    <s v="Advantus Paper Clips, Assorted Sizes"/>
    <n v="13.950000000000001"/>
    <n v="1"/>
    <n v="0"/>
    <n v="6.39"/>
    <n v="1.23"/>
    <s v="Medium"/>
  </r>
  <r>
    <n v="44933"/>
    <s v="UP-2012-3020"/>
    <x v="454"/>
    <d v="2020-06-15T00:00:00"/>
    <s v="Same Day"/>
    <s v="BE-1410"/>
    <s v="Bobby Elias"/>
    <x v="0"/>
    <s v="L'viv"/>
    <s v="L'viv"/>
    <x v="26"/>
    <m/>
    <x v="4"/>
    <x v="7"/>
    <s v="OFF-HAR-10001310"/>
    <x v="2"/>
    <x v="16"/>
    <s v="Harbour Creations File Folder Labels, 5000 Label Set"/>
    <n v="9.120000000000001"/>
    <n v="1"/>
    <n v="0"/>
    <n v="1.98"/>
    <n v="1.23"/>
    <s v="Medium"/>
  </r>
  <r>
    <n v="44953"/>
    <s v="UP-2013-3000"/>
    <x v="129"/>
    <d v="2021-09-10T00:00:00"/>
    <s v="Standard Class"/>
    <s v="NP-8670"/>
    <s v="Nora Paige"/>
    <x v="0"/>
    <s v="Kharkiv"/>
    <s v="Kharkiv"/>
    <x v="26"/>
    <m/>
    <x v="4"/>
    <x v="7"/>
    <s v="OFF-SAN-10001295"/>
    <x v="2"/>
    <x v="12"/>
    <s v="Sanford Pencil Sharpener, Water Color"/>
    <n v="29.009999999999998"/>
    <n v="1"/>
    <n v="0"/>
    <n v="3.18"/>
    <n v="1.23"/>
    <s v="Medium"/>
  </r>
  <r>
    <n v="45996"/>
    <s v="TU-2014-7440"/>
    <x v="1233"/>
    <d v="2022-03-14T00:00:00"/>
    <s v="Second Class"/>
    <s v="MM-7260"/>
    <s v="Magdelene Morse"/>
    <x v="0"/>
    <s v="Kartal"/>
    <s v="Istanbul"/>
    <x v="52"/>
    <m/>
    <x v="4"/>
    <x v="7"/>
    <s v="OFF-BIN-10000772"/>
    <x v="2"/>
    <x v="12"/>
    <s v="Binney &amp; Smith Pencil Sharpener, Water Color"/>
    <n v="11.94"/>
    <n v="1"/>
    <n v="0.6"/>
    <n v="-11.069999999999997"/>
    <n v="1.23"/>
    <s v="Medium"/>
  </r>
  <r>
    <n v="46544"/>
    <s v="UP-2014-1170"/>
    <x v="715"/>
    <d v="2022-05-02T00:00:00"/>
    <s v="Standard Class"/>
    <s v="JA-5970"/>
    <s v="Joseph Airdo"/>
    <x v="0"/>
    <s v="Kryvyy Rih"/>
    <s v="Dnipropetrovs'k"/>
    <x v="26"/>
    <m/>
    <x v="4"/>
    <x v="7"/>
    <s v="OFF-STO-10000924"/>
    <x v="2"/>
    <x v="15"/>
    <s v="Stockwell Rubber Bands, Metal"/>
    <n v="16.649999999999999"/>
    <n v="1"/>
    <n v="0"/>
    <n v="7.98"/>
    <n v="1.23"/>
    <s v="Medium"/>
  </r>
  <r>
    <n v="47644"/>
    <s v="IV-2014-1990"/>
    <x v="40"/>
    <d v="2022-10-01T00:00:00"/>
    <s v="Standard Class"/>
    <s v="HG-5025"/>
    <s v="Hunter Glantz"/>
    <x v="0"/>
    <s v="Abidjan"/>
    <s v="Lagunes"/>
    <x v="82"/>
    <m/>
    <x v="3"/>
    <x v="3"/>
    <s v="OFF-CAR-10000150"/>
    <x v="2"/>
    <x v="5"/>
    <s v="Cardinal Binder, Clear"/>
    <n v="13.29"/>
    <n v="1"/>
    <n v="0"/>
    <n v="0.39"/>
    <n v="1.23"/>
    <s v="Medium"/>
  </r>
  <r>
    <n v="48086"/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ELD-10000967"/>
    <x v="2"/>
    <x v="10"/>
    <s v="Eldon Folders, Industrial"/>
    <n v="6.9840000000000009"/>
    <n v="1"/>
    <n v="0.6"/>
    <n v="-9.9660000000000011"/>
    <n v="1.23"/>
    <s v="High"/>
  </r>
  <r>
    <n v="48241"/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GRE-10001774"/>
    <x v="2"/>
    <x v="13"/>
    <s v="Green Bar Note Cards, Premium"/>
    <n v="29.79"/>
    <n v="1"/>
    <n v="0"/>
    <n v="10.709999999999999"/>
    <n v="1.23"/>
    <s v="Medium"/>
  </r>
  <r>
    <n v="48588"/>
    <s v="MO-2013-7230"/>
    <x v="743"/>
    <d v="2021-05-20T00:00:00"/>
    <s v="Second Class"/>
    <s v="DL-3315"/>
    <s v="Delfina Latchford"/>
    <x v="0"/>
    <s v="Mohammedia"/>
    <s v="Grand Casablanca"/>
    <x v="28"/>
    <m/>
    <x v="3"/>
    <x v="3"/>
    <s v="OFF-SAN-10003285"/>
    <x v="2"/>
    <x v="12"/>
    <s v="Sanford Pens, Fluorescent"/>
    <n v="12.36"/>
    <n v="1"/>
    <n v="0"/>
    <n v="3.4499999999999997"/>
    <n v="1.23"/>
    <s v="Medium"/>
  </r>
  <r>
    <n v="50982"/>
    <s v="AG-2014-2760"/>
    <x v="313"/>
    <d v="2022-06-13T00:00:00"/>
    <s v="Standard Class"/>
    <s v="CL-2565"/>
    <s v="Clay Ludtke"/>
    <x v="0"/>
    <s v="Saida"/>
    <s v="Saida"/>
    <x v="78"/>
    <m/>
    <x v="3"/>
    <x v="3"/>
    <s v="OFF-SME-10000880"/>
    <x v="2"/>
    <x v="10"/>
    <s v="Smead Box, Blue"/>
    <n v="10.77"/>
    <n v="1"/>
    <n v="0"/>
    <n v="0"/>
    <n v="1.23"/>
    <s v="High"/>
  </r>
  <r>
    <n v="10194"/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SU-10004799"/>
    <x v="2"/>
    <x v="6"/>
    <s v="Elite Ruler, Steel"/>
    <n v="31.68"/>
    <n v="9"/>
    <n v="0.6"/>
    <n v="-30.24"/>
    <n v="1.2289999999999999"/>
    <s v="Medium"/>
  </r>
  <r>
    <n v="2895"/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BI-10004142"/>
    <x v="2"/>
    <x v="5"/>
    <s v="Acco Index Tab, Clear"/>
    <n v="10.719999999999999"/>
    <n v="2"/>
    <n v="0"/>
    <n v="4.4799999999999995"/>
    <n v="1.228"/>
    <s v="High"/>
  </r>
  <r>
    <n v="5013"/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OFF-SU-10003632"/>
    <x v="2"/>
    <x v="6"/>
    <s v="Stiletto Ruler, High Speed"/>
    <n v="19.84"/>
    <n v="2"/>
    <n v="0"/>
    <n v="5.12"/>
    <n v="1.228"/>
    <s v="Medium"/>
  </r>
  <r>
    <n v="6565"/>
    <s v="US-2012-100160"/>
    <x v="590"/>
    <d v="2020-04-10T00:00:00"/>
    <s v="Standard Class"/>
    <s v="KH-16630"/>
    <s v="Ken Heidel"/>
    <x v="1"/>
    <s v="Santo Domingo"/>
    <s v="Santo Domingo"/>
    <x v="18"/>
    <m/>
    <x v="5"/>
    <x v="10"/>
    <s v="OFF-EN-10000761"/>
    <x v="2"/>
    <x v="14"/>
    <s v="Jiffy Peel and Seal, with clear poly window"/>
    <n v="25.12"/>
    <n v="2"/>
    <n v="0.2"/>
    <n v="-0.32000000000000028"/>
    <n v="1.228"/>
    <s v="Medium"/>
  </r>
  <r>
    <n v="7871"/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1008"/>
    <x v="1"/>
    <x v="11"/>
    <s v="Rubbermaid Light Bulb, Durable"/>
    <n v="12.696"/>
    <n v="2"/>
    <n v="0.4"/>
    <n v="-4.0239999999999991"/>
    <n v="1.228"/>
    <s v="Medium"/>
  </r>
  <r>
    <n v="7258"/>
    <s v="MX-2013-106922"/>
    <x v="461"/>
    <d v="2021-05-18T00:00:00"/>
    <s v="Second Class"/>
    <s v="LD-16855"/>
    <s v="Lela Donovan"/>
    <x v="1"/>
    <s v="Morelia"/>
    <s v="Michoacán"/>
    <x v="14"/>
    <m/>
    <x v="5"/>
    <x v="9"/>
    <s v="OFF-EN-10001109"/>
    <x v="2"/>
    <x v="14"/>
    <s v="Jiffy Manila Envelope, Set of 50"/>
    <n v="34.68"/>
    <n v="2"/>
    <n v="0"/>
    <n v="14.2"/>
    <n v="1.2269999999999999"/>
    <s v="Medium"/>
  </r>
  <r>
    <n v="1246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3044"/>
    <x v="0"/>
    <x v="0"/>
    <s v="Belkin Numeric Keypad, Erganomic"/>
    <n v="39.5"/>
    <n v="1"/>
    <n v="0"/>
    <n v="5.12"/>
    <n v="1.226"/>
    <s v="Medium"/>
  </r>
  <r>
    <n v="4907"/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OFF-BI-10000963"/>
    <x v="2"/>
    <x v="5"/>
    <s v="Acco Index Tab, Clear"/>
    <n v="17.160000000000004"/>
    <n v="3"/>
    <n v="0"/>
    <n v="4.62"/>
    <n v="1.226"/>
    <s v="Medium"/>
  </r>
  <r>
    <n v="8732"/>
    <s v="MX-2013-143301"/>
    <x v="697"/>
    <d v="2021-08-21T00:00:00"/>
    <s v="Standard Class"/>
    <s v="ND-18370"/>
    <s v="Natalie DeCherney"/>
    <x v="0"/>
    <s v="Mexico City"/>
    <s v="Distrito Federal"/>
    <x v="14"/>
    <m/>
    <x v="5"/>
    <x v="9"/>
    <s v="OFF-PA-10001801"/>
    <x v="2"/>
    <x v="13"/>
    <s v="Xerox Memo Slips, Premium"/>
    <n v="18.04"/>
    <n v="2"/>
    <n v="0"/>
    <n v="8.6400000000000023"/>
    <n v="1.2250000000000001"/>
    <s v="High"/>
  </r>
  <r>
    <n v="10284"/>
    <s v="US-2013-160332"/>
    <x v="797"/>
    <d v="2021-03-25T00:00:00"/>
    <s v="Second Class"/>
    <s v="PK-19075"/>
    <s v="Pete Kriz"/>
    <x v="0"/>
    <s v="Brumado"/>
    <s v="Bahia"/>
    <x v="7"/>
    <m/>
    <x v="5"/>
    <x v="5"/>
    <s v="OFF-LA-10003821"/>
    <x v="2"/>
    <x v="16"/>
    <s v="Smead Shipping Labels, Alphabetical"/>
    <n v="6.0959999999999992"/>
    <n v="2"/>
    <n v="0.6"/>
    <n v="-3.223999999999998"/>
    <n v="1.2230000000000001"/>
    <s v="High"/>
  </r>
  <r>
    <n v="1477"/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OFF-AR-10000082"/>
    <x v="2"/>
    <x v="12"/>
    <s v="Binney &amp; Smith Pencil Sharpener, Water Color"/>
    <n v="21.552"/>
    <n v="2"/>
    <n v="0.4"/>
    <n v="-11.168000000000003"/>
    <n v="1.2210000000000001"/>
    <s v="Medium"/>
  </r>
  <r>
    <n v="10561"/>
    <s v="ES-2011-4421897"/>
    <x v="511"/>
    <d v="2019-08-21T00:00:00"/>
    <s v="Standard Class"/>
    <s v="MO-17950"/>
    <s v="Michael Oakman"/>
    <x v="0"/>
    <s v="Madrid"/>
    <s v="Madrid"/>
    <x v="25"/>
    <m/>
    <x v="2"/>
    <x v="5"/>
    <s v="OFF-BI-10000894"/>
    <x v="2"/>
    <x v="5"/>
    <s v="Avery Binder Covers, Clear"/>
    <n v="31.589999999999996"/>
    <n v="3"/>
    <n v="0"/>
    <n v="7.2000000000000011"/>
    <n v="1.22"/>
    <s v="Medium"/>
  </r>
  <r>
    <n v="10599"/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TEC-AC-10002900"/>
    <x v="0"/>
    <x v="0"/>
    <s v="Belkin Mouse, Programmable"/>
    <n v="21.105"/>
    <n v="1"/>
    <n v="0.5"/>
    <n v="-13.515000000000001"/>
    <n v="1.22"/>
    <s v="Medium"/>
  </r>
  <r>
    <n v="11574"/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LA-10002490"/>
    <x v="2"/>
    <x v="16"/>
    <s v="Hon Round Labels, Alphabetical"/>
    <n v="6.48"/>
    <n v="1"/>
    <n v="0"/>
    <n v="0.06"/>
    <n v="1.22"/>
    <s v="High"/>
  </r>
  <r>
    <n v="12904"/>
    <s v="ES-2012-3987473"/>
    <x v="1151"/>
    <d v="2020-04-13T00:00:00"/>
    <s v="Standard Class"/>
    <s v="PB-19150"/>
    <s v="Philip Brown"/>
    <x v="0"/>
    <s v="Frederiksberg"/>
    <s v="Hovedstaden"/>
    <x v="109"/>
    <m/>
    <x v="2"/>
    <x v="9"/>
    <s v="OFF-BI-10003708"/>
    <x v="2"/>
    <x v="5"/>
    <s v="Cardinal Binder, Recycled"/>
    <n v="21.284999999999997"/>
    <n v="3"/>
    <n v="0.5"/>
    <n v="-12.374999999999996"/>
    <n v="1.22"/>
    <s v="Medium"/>
  </r>
  <r>
    <n v="16529"/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LA-10003132"/>
    <x v="2"/>
    <x v="16"/>
    <s v="Smead Round Labels, Laser Printer Compatible"/>
    <n v="20.7"/>
    <n v="3"/>
    <n v="0"/>
    <n v="7.38"/>
    <n v="1.22"/>
    <s v="Medium"/>
  </r>
  <r>
    <n v="22452"/>
    <s v="IN-2014-43872"/>
    <x v="523"/>
    <d v="2022-02-01T00:00:00"/>
    <s v="Second Class"/>
    <s v="SR-20740"/>
    <s v="Steven Roelle"/>
    <x v="2"/>
    <s v="Lucknow"/>
    <s v="Uttar Pradesh"/>
    <x v="17"/>
    <m/>
    <x v="1"/>
    <x v="6"/>
    <s v="FUR-FU-10000556"/>
    <x v="1"/>
    <x v="11"/>
    <s v="Tenex Light Bulb, Durable"/>
    <n v="15.959999999999997"/>
    <n v="1"/>
    <n v="0"/>
    <n v="2.37"/>
    <n v="1.22"/>
    <s v="High"/>
  </r>
  <r>
    <n v="23391"/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4648"/>
    <x v="2"/>
    <x v="13"/>
    <s v="Xerox Message Books, Recycled"/>
    <n v="40.56"/>
    <n v="2"/>
    <n v="0"/>
    <n v="2.82"/>
    <n v="1.22"/>
    <s v="High"/>
  </r>
  <r>
    <n v="25234"/>
    <s v="ID-2012-35199"/>
    <x v="1051"/>
    <d v="2020-10-30T00:00:00"/>
    <s v="Standard Class"/>
    <s v="AB-10105"/>
    <s v="Adrian Barton"/>
    <x v="0"/>
    <s v="Canberra"/>
    <s v="Australian Capital Territory"/>
    <x v="1"/>
    <m/>
    <x v="1"/>
    <x v="1"/>
    <s v="OFF-LA-10002289"/>
    <x v="2"/>
    <x v="16"/>
    <s v="Hon Shipping Labels, Adjustable"/>
    <n v="33.372"/>
    <n v="6"/>
    <n v="0.4"/>
    <n v="-17.388000000000002"/>
    <n v="1.22"/>
    <s v="Medium"/>
  </r>
  <r>
    <n v="28548"/>
    <s v="IN-2013-76737"/>
    <x v="671"/>
    <d v="2021-07-11T00:00:00"/>
    <s v="Standard Class"/>
    <s v="KF-16285"/>
    <s v="Karen Ferguson"/>
    <x v="2"/>
    <s v="Xuzhou"/>
    <s v="Jiangsu"/>
    <x v="8"/>
    <m/>
    <x v="1"/>
    <x v="8"/>
    <s v="OFF-AR-10003023"/>
    <x v="2"/>
    <x v="12"/>
    <s v="Stanley Highlighters, Water Color"/>
    <n v="17.88"/>
    <n v="1"/>
    <n v="0"/>
    <n v="3.75"/>
    <n v="1.22"/>
    <s v="Low"/>
  </r>
  <r>
    <n v="28861"/>
    <s v="ID-2014-70640"/>
    <x v="471"/>
    <d v="2022-08-16T00:00:00"/>
    <s v="Standard Class"/>
    <s v="HL-15040"/>
    <s v="Hunter Lopez"/>
    <x v="0"/>
    <s v="Caloocan"/>
    <s v="National Capital"/>
    <x v="30"/>
    <m/>
    <x v="1"/>
    <x v="11"/>
    <s v="OFF-BI-10003806"/>
    <x v="2"/>
    <x v="5"/>
    <s v="Avery Index Tab, Clear"/>
    <n v="16.141500000000001"/>
    <n v="3"/>
    <n v="0.15000000000000002"/>
    <n v="6.2414999999999994"/>
    <n v="1.22"/>
    <s v="Medium"/>
  </r>
  <r>
    <n v="28964"/>
    <s v="IN-2014-27667"/>
    <x v="404"/>
    <d v="2022-05-15T00:00:00"/>
    <s v="First Class"/>
    <s v="RD-19810"/>
    <s v="Ross DeVincentis"/>
    <x v="2"/>
    <s v="Jingmen"/>
    <s v="Hubei"/>
    <x v="8"/>
    <m/>
    <x v="1"/>
    <x v="8"/>
    <s v="OFF-LA-10000271"/>
    <x v="2"/>
    <x v="16"/>
    <s v="Harbour Creations Shipping Labels, Alphabetical"/>
    <n v="11.28"/>
    <n v="1"/>
    <n v="0"/>
    <n v="5.28"/>
    <n v="1.22"/>
    <s v="High"/>
  </r>
  <r>
    <n v="29071"/>
    <s v="ID-2012-23775"/>
    <x v="532"/>
    <d v="2020-09-30T00:00:00"/>
    <s v="Standard Class"/>
    <s v="LE-16810"/>
    <s v="Laurel Elliston"/>
    <x v="0"/>
    <s v="Manila"/>
    <s v="National Capital"/>
    <x v="30"/>
    <m/>
    <x v="1"/>
    <x v="11"/>
    <s v="OFF-LA-10001764"/>
    <x v="2"/>
    <x v="16"/>
    <s v="Avery Round Labels, Adjustable"/>
    <n v="24.948"/>
    <n v="9"/>
    <n v="0.45"/>
    <n v="-18.252000000000002"/>
    <n v="1.22"/>
    <s v="High"/>
  </r>
  <r>
    <n v="30285"/>
    <s v="ID-2012-26463"/>
    <x v="1335"/>
    <d v="2020-07-21T00:00:00"/>
    <s v="Same Day"/>
    <s v="RW-19540"/>
    <s v="Rick Wilson"/>
    <x v="1"/>
    <s v="Quetta"/>
    <s v="Baluchistan"/>
    <x v="58"/>
    <m/>
    <x v="1"/>
    <x v="6"/>
    <s v="OFF-PA-10004475"/>
    <x v="2"/>
    <x v="13"/>
    <s v="Xerox Computer Printout Paper, 8.5 x 11"/>
    <n v="30.48"/>
    <n v="2"/>
    <n v="0.5"/>
    <n v="-14.04"/>
    <n v="1.22"/>
    <s v="High"/>
  </r>
  <r>
    <n v="31496"/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PA-10002749"/>
    <x v="2"/>
    <x v="13"/>
    <s v="Wirebound Message Books, 5-1/2 x 4 Forms, 2 or 4 Forms per Page"/>
    <n v="16.056000000000001"/>
    <n v="3"/>
    <n v="0.2"/>
    <n v="5.8203000000000005"/>
    <n v="1.22"/>
    <s v="Medium"/>
  </r>
  <r>
    <n v="31926"/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PA-10002615"/>
    <x v="2"/>
    <x v="13"/>
    <s v="Ampad Gold Fibre Wirebound Steno Books, 6&quot; x 9&quot;, Gregg Ruled"/>
    <n v="13.23"/>
    <n v="3"/>
    <n v="0"/>
    <n v="6.0857999999999999"/>
    <n v="1.22"/>
    <s v="Medium"/>
  </r>
  <r>
    <n v="32360"/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R-10004757"/>
    <x v="2"/>
    <x v="12"/>
    <s v="Crayola Colored Pencils"/>
    <n v="7.8719999999999999"/>
    <n v="3"/>
    <n v="0.2"/>
    <n v="1.2791999999999994"/>
    <n v="1.22"/>
    <s v="High"/>
  </r>
  <r>
    <n v="32419"/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2375"/>
    <x v="2"/>
    <x v="12"/>
    <s v="Newell 351"/>
    <n v="22.959999999999997"/>
    <n v="7"/>
    <n v="0"/>
    <n v="6.6583999999999968"/>
    <n v="1.22"/>
    <s v="Medium"/>
  </r>
  <r>
    <n v="32505"/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FA-10002988"/>
    <x v="2"/>
    <x v="15"/>
    <s v="Ideal Clamps"/>
    <n v="14.069999999999999"/>
    <n v="7"/>
    <n v="0"/>
    <n v="6.8942999999999994"/>
    <n v="1.22"/>
    <s v="Medium"/>
  </r>
  <r>
    <n v="32766"/>
    <s v="CA-2014-139199"/>
    <x v="571"/>
    <d v="2022-12-14T00:00:00"/>
    <s v="Standard Class"/>
    <s v="DK-12835"/>
    <s v="Damala Kotsonis"/>
    <x v="1"/>
    <s v="Detroit"/>
    <s v="Michigan"/>
    <x v="0"/>
    <n v="48234"/>
    <x v="0"/>
    <x v="2"/>
    <s v="OFF-BI-10003982"/>
    <x v="2"/>
    <x v="5"/>
    <s v="Wilson Jones Century Plastic Molded Ring Binders"/>
    <n v="41.54"/>
    <n v="2"/>
    <n v="0"/>
    <n v="19.523799999999998"/>
    <n v="1.22"/>
    <s v="Medium"/>
  </r>
  <r>
    <n v="33311"/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OFF-PA-10000533"/>
    <x v="2"/>
    <x v="13"/>
    <s v="Southworth Parchment Paper &amp; Envelopes"/>
    <n v="13.08"/>
    <n v="2"/>
    <n v="0"/>
    <n v="6.0167999999999999"/>
    <n v="1.22"/>
    <s v="Medium"/>
  </r>
  <r>
    <n v="33638"/>
    <s v="US-2011-143231"/>
    <x v="543"/>
    <d v="2020-01-03T00:00:00"/>
    <s v="First Class"/>
    <s v="GM-14455"/>
    <s v="Gary Mitchum"/>
    <x v="2"/>
    <s v="Franklin"/>
    <s v="Massachusetts"/>
    <x v="0"/>
    <n v="2038"/>
    <x v="0"/>
    <x v="0"/>
    <s v="FUR-FU-10002501"/>
    <x v="1"/>
    <x v="11"/>
    <s v="Nu-Dell Executive Frame"/>
    <n v="63.2"/>
    <n v="5"/>
    <n v="0"/>
    <n v="23.384"/>
    <n v="1.22"/>
    <s v="Medium"/>
  </r>
  <r>
    <n v="35013"/>
    <s v="CA-2014-144568"/>
    <x v="1168"/>
    <d v="2022-06-03T00:00:00"/>
    <s v="Standard Class"/>
    <s v="JO-15550"/>
    <s v="Jesus Ocampo"/>
    <x v="2"/>
    <s v="Omaha"/>
    <s v="Nebraska"/>
    <x v="0"/>
    <n v="68104"/>
    <x v="0"/>
    <x v="2"/>
    <s v="OFF-FA-10004395"/>
    <x v="2"/>
    <x v="15"/>
    <s v="Plymouth Boxed Rubber Bands by Plymouth"/>
    <n v="23.55"/>
    <n v="5"/>
    <n v="0"/>
    <n v="1.1775000000000002"/>
    <n v="1.22"/>
    <s v="Medium"/>
  </r>
  <r>
    <n v="35233"/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EN-10001028"/>
    <x v="2"/>
    <x v="14"/>
    <s v="Staples"/>
    <n v="28.752000000000002"/>
    <n v="3"/>
    <n v="0.2"/>
    <n v="9.3443999999999985"/>
    <n v="1.22"/>
    <s v="Medium"/>
  </r>
  <r>
    <n v="37174"/>
    <s v="CA-2011-152443"/>
    <x v="214"/>
    <d v="2019-05-26T00:00:00"/>
    <s v="Standard Class"/>
    <s v="FG-14260"/>
    <s v="Frank Gastineau"/>
    <x v="2"/>
    <s v="Lawrence"/>
    <s v="Massachusetts"/>
    <x v="0"/>
    <n v="1841"/>
    <x v="0"/>
    <x v="0"/>
    <s v="OFF-PA-10003022"/>
    <x v="2"/>
    <x v="13"/>
    <s v="Xerox 1992"/>
    <n v="17.940000000000001"/>
    <n v="3"/>
    <n v="0"/>
    <n v="8.7906000000000013"/>
    <n v="1.22"/>
    <s v="Medium"/>
  </r>
  <r>
    <n v="37339"/>
    <s v="CA-2013-117912"/>
    <x v="1282"/>
    <d v="2021-02-08T00:00:00"/>
    <s v="Standard Class"/>
    <s v="TB-21520"/>
    <s v="Tracy Blumstein"/>
    <x v="0"/>
    <s v="Sierra Vista"/>
    <s v="Arizona"/>
    <x v="0"/>
    <n v="85635"/>
    <x v="0"/>
    <x v="4"/>
    <s v="FUR-FU-10002088"/>
    <x v="1"/>
    <x v="11"/>
    <s v="Nu-Dell Float Frame 11 x 14 1/2"/>
    <n v="14.368000000000002"/>
    <n v="2"/>
    <n v="0.2"/>
    <n v="3.9512"/>
    <n v="1.22"/>
    <s v="Medium"/>
  </r>
  <r>
    <n v="37517"/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OFF-ST-10000617"/>
    <x v="2"/>
    <x v="10"/>
    <s v="Woodgrain Magazine Files by Perma"/>
    <n v="20.86"/>
    <n v="7"/>
    <n v="0"/>
    <n v="1.4601999999999977"/>
    <n v="1.22"/>
    <s v="Medium"/>
  </r>
  <r>
    <n v="37746"/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BI-10000822"/>
    <x v="2"/>
    <x v="5"/>
    <s v="Acco PRESSTEX Data Binder with Storage Hooks, Light Blue, 9 1/2&quot; X 11&quot;"/>
    <n v="10.76"/>
    <n v="2"/>
    <n v="0"/>
    <n v="5.1647999999999996"/>
    <n v="1.22"/>
    <s v="High"/>
  </r>
  <r>
    <n v="37885"/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BI-10003355"/>
    <x v="2"/>
    <x v="5"/>
    <s v="Cardinal Holdit Business Card Pockets"/>
    <n v="14.940000000000001"/>
    <n v="3"/>
    <n v="0"/>
    <n v="7.1712000000000007"/>
    <n v="1.22"/>
    <s v="Medium"/>
  </r>
  <r>
    <n v="37889"/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TEC-PH-10000347"/>
    <x v="0"/>
    <x v="2"/>
    <s v="Cush Cases Heavy Duty Rugged Cover Case for Samsung Galaxy S5 - Purple"/>
    <n v="19.8"/>
    <n v="5"/>
    <n v="0.2"/>
    <n v="1.7324999999999999"/>
    <n v="1.22"/>
    <s v="Medium"/>
  </r>
  <r>
    <n v="38261"/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4728"/>
    <x v="2"/>
    <x v="5"/>
    <s v="Wilson Jones Turn Tabs Binder Tool for Ring Binders"/>
    <n v="24.1"/>
    <n v="5"/>
    <n v="0"/>
    <n v="11.086"/>
    <n v="1.22"/>
    <s v="Medium"/>
  </r>
  <r>
    <n v="39056"/>
    <s v="CA-2013-158925"/>
    <x v="650"/>
    <d v="2021-10-29T00:00:00"/>
    <s v="Standard Class"/>
    <s v="JP-15460"/>
    <s v="Jennifer Patt"/>
    <x v="1"/>
    <s v="Houston"/>
    <s v="Texas"/>
    <x v="0"/>
    <n v="77041"/>
    <x v="0"/>
    <x v="2"/>
    <s v="OFF-PA-10003072"/>
    <x v="2"/>
    <x v="13"/>
    <s v="Eureka Recycled Copy Paper 8 1/2&quot; x 11&quot;, Ream"/>
    <n v="15.552000000000003"/>
    <n v="3"/>
    <n v="0.2"/>
    <n v="5.4432"/>
    <n v="1.22"/>
    <s v="Medium"/>
  </r>
  <r>
    <n v="39101"/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ST-10002289"/>
    <x v="2"/>
    <x v="10"/>
    <s v="Safco Wire Cube Shelving System, For Use as 4 or 5 14&quot; Cubes, Black"/>
    <n v="25.424000000000003"/>
    <n v="1"/>
    <n v="0.2"/>
    <n v="-4.7670000000000021"/>
    <n v="1.22"/>
    <s v="Medium"/>
  </r>
  <r>
    <n v="39827"/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0380"/>
    <x v="2"/>
    <x v="13"/>
    <s v="REDIFORM Incoming/Outgoing Call Register, 11&quot; X 8 1/2&quot;, 100 Messages"/>
    <n v="33.36"/>
    <n v="4"/>
    <n v="0"/>
    <n v="16.68"/>
    <n v="1.22"/>
    <s v="Medium"/>
  </r>
  <r>
    <n v="42347"/>
    <s v="NI-2012-9890"/>
    <x v="1156"/>
    <d v="2020-06-09T00:00:00"/>
    <s v="Same Day"/>
    <s v="AA-645"/>
    <s v="Anna Andreadi"/>
    <x v="0"/>
    <s v="Onitsha"/>
    <s v="Anambra"/>
    <x v="80"/>
    <m/>
    <x v="3"/>
    <x v="3"/>
    <s v="OFF-CAR-10003030"/>
    <x v="2"/>
    <x v="5"/>
    <s v="Cardinal Index Tab, Economy"/>
    <n v="15.768000000000001"/>
    <n v="6"/>
    <n v="0.7"/>
    <n v="-12.671999999999997"/>
    <n v="1.22"/>
    <s v="Medium"/>
  </r>
  <r>
    <n v="42861"/>
    <s v="UP-2011-1770"/>
    <x v="457"/>
    <d v="2019-12-01T00:00:00"/>
    <s v="Standard Class"/>
    <s v="MB-8085"/>
    <s v="Mick Brown"/>
    <x v="0"/>
    <s v="Drogobych"/>
    <s v="L'viv"/>
    <x v="26"/>
    <m/>
    <x v="4"/>
    <x v="7"/>
    <s v="OFF-STO-10002661"/>
    <x v="2"/>
    <x v="15"/>
    <s v="Stockwell Staples, 12 Pack"/>
    <n v="9.84"/>
    <n v="1"/>
    <n v="0"/>
    <n v="3.63"/>
    <n v="1.22"/>
    <s v="Medium"/>
  </r>
  <r>
    <n v="42946"/>
    <s v="NI-2014-3560"/>
    <x v="1059"/>
    <d v="2022-07-18T00:00:00"/>
    <s v="Second Class"/>
    <s v="DO-3645"/>
    <s v="Doug O'Connell"/>
    <x v="0"/>
    <s v="Lagos"/>
    <s v="Lagos"/>
    <x v="80"/>
    <m/>
    <x v="3"/>
    <x v="3"/>
    <s v="OFF-JIF-10002621"/>
    <x v="2"/>
    <x v="14"/>
    <s v="Jiffy Business Envelopes, Security-Tint"/>
    <n v="4.7880000000000011"/>
    <n v="1"/>
    <n v="0.7"/>
    <n v="-10.242000000000001"/>
    <n v="1.22"/>
    <s v="Critical"/>
  </r>
  <r>
    <n v="43268"/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N-10000711"/>
    <x v="2"/>
    <x v="12"/>
    <s v="Binney &amp; Smith Markers, Fluorescent"/>
    <n v="25.349999999999998"/>
    <n v="1"/>
    <n v="0"/>
    <n v="6.84"/>
    <n v="1.22"/>
    <s v="Medium"/>
  </r>
  <r>
    <n v="44982"/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O-10002026"/>
    <x v="2"/>
    <x v="15"/>
    <s v="Stockwell Clamps, Bulk Pack"/>
    <n v="18.84"/>
    <n v="1"/>
    <n v="0"/>
    <n v="1.5"/>
    <n v="1.22"/>
    <s v="Medium"/>
  </r>
  <r>
    <n v="45320"/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FEL-10004974"/>
    <x v="2"/>
    <x v="10"/>
    <s v="Fellowes Folders, Industrial"/>
    <n v="24.191999999999997"/>
    <n v="1"/>
    <n v="0.1"/>
    <n v="3.492"/>
    <n v="1.22"/>
    <s v="Medium"/>
  </r>
  <r>
    <n v="46531"/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SAN-10000874"/>
    <x v="2"/>
    <x v="12"/>
    <s v="Sanford Pencil Sharpener, Fluorescent"/>
    <n v="20.664000000000001"/>
    <n v="2"/>
    <n v="0.6"/>
    <n v="-12.935999999999996"/>
    <n v="1.22"/>
    <s v="Medium"/>
  </r>
  <r>
    <n v="46799"/>
    <s v="NI-2012-3340"/>
    <x v="398"/>
    <d v="2020-10-19T00:00:00"/>
    <s v="First Class"/>
    <s v="AG-765"/>
    <s v="Anthony Garverick"/>
    <x v="2"/>
    <s v="Lagos"/>
    <s v="Lagos"/>
    <x v="80"/>
    <m/>
    <x v="3"/>
    <x v="3"/>
    <s v="TEC-LOG-10001482"/>
    <x v="0"/>
    <x v="0"/>
    <s v="Logitech Keyboard, Erganomic"/>
    <n v="21.078000000000003"/>
    <n v="1"/>
    <n v="0.7"/>
    <n v="-42.882000000000005"/>
    <n v="1.22"/>
    <s v="Medium"/>
  </r>
  <r>
    <n v="46884"/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ACC-10004748"/>
    <x v="2"/>
    <x v="15"/>
    <s v="Accos Push Pins, 12 Pack"/>
    <n v="4.1850000000000005"/>
    <n v="1"/>
    <n v="0.7"/>
    <n v="-5.3250000000000011"/>
    <n v="1.22"/>
    <s v="Critical"/>
  </r>
  <r>
    <n v="49290"/>
    <s v="TU-2013-9790"/>
    <x v="83"/>
    <d v="2021-10-30T00:00:00"/>
    <s v="First Class"/>
    <s v="RA-9885"/>
    <s v="Ruben Ausman"/>
    <x v="1"/>
    <s v="Maltepe"/>
    <s v="Istanbul"/>
    <x v="52"/>
    <m/>
    <x v="4"/>
    <x v="7"/>
    <s v="OFF-BIC-10003575"/>
    <x v="2"/>
    <x v="12"/>
    <s v="BIC Markers, Easy-Erase"/>
    <n v="10.680000000000001"/>
    <n v="1"/>
    <n v="0.6"/>
    <n v="-8.5499999999999989"/>
    <n v="1.22"/>
    <s v="High"/>
  </r>
  <r>
    <n v="49601"/>
    <s v="CA-2011-370"/>
    <x v="1024"/>
    <d v="2019-04-28T00:00:00"/>
    <s v="Standard Class"/>
    <s v="EH-3945"/>
    <s v="Eric Hoffmann"/>
    <x v="0"/>
    <s v="London"/>
    <s v="Ontario"/>
    <x v="29"/>
    <m/>
    <x v="6"/>
    <x v="12"/>
    <s v="OFF-STA-10000298"/>
    <x v="2"/>
    <x v="12"/>
    <s v="Stanley Canvas, Blue"/>
    <n v="49.47"/>
    <n v="1"/>
    <n v="0"/>
    <n v="7.89"/>
    <n v="1.22"/>
    <s v="Medium"/>
  </r>
  <r>
    <n v="50488"/>
    <s v="TZ-2012-7300"/>
    <x v="259"/>
    <d v="2020-09-01T00:00:00"/>
    <s v="Standard Class"/>
    <s v="KT-6480"/>
    <s v="Kean Thornton"/>
    <x v="0"/>
    <s v="Kigoma"/>
    <s v="Kigoma"/>
    <x v="11"/>
    <m/>
    <x v="3"/>
    <x v="3"/>
    <s v="OFF-ACM-10000570"/>
    <x v="2"/>
    <x v="6"/>
    <s v="Acme Letter Opener, High Speed"/>
    <n v="30.21"/>
    <n v="1"/>
    <n v="0"/>
    <n v="2.0999999999999996"/>
    <n v="1.22"/>
    <s v="Medium"/>
  </r>
  <r>
    <n v="7608"/>
    <s v="MX-2014-109890"/>
    <x v="702"/>
    <d v="2022-08-05T00:00:00"/>
    <s v="Standard Class"/>
    <s v="NC-18535"/>
    <s v="Nick Crebassa"/>
    <x v="1"/>
    <s v="Choloma"/>
    <s v="Cortés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2170000000000001"/>
    <s v="High"/>
  </r>
  <r>
    <n v="7623"/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AR-10002677"/>
    <x v="2"/>
    <x v="12"/>
    <s v="BIC Pencil Sharpener, Easy-Erase"/>
    <n v="35.135999999999996"/>
    <n v="3"/>
    <n v="0.4"/>
    <n v="-6.444"/>
    <n v="1.2170000000000001"/>
    <s v="Medium"/>
  </r>
  <r>
    <n v="9617"/>
    <s v="US-2012-119585"/>
    <x v="484"/>
    <d v="2020-03-26T00:00:00"/>
    <s v="Standard Class"/>
    <s v="CC-12550"/>
    <s v="Clay Cheatham"/>
    <x v="0"/>
    <s v="Maracaibo"/>
    <s v="Zulia"/>
    <x v="96"/>
    <m/>
    <x v="5"/>
    <x v="5"/>
    <s v="OFF-EN-10003560"/>
    <x v="2"/>
    <x v="14"/>
    <s v="Kraft Clasp Envelope, with clear poly window"/>
    <n v="20.064"/>
    <n v="4"/>
    <n v="0.4"/>
    <n v="-10.416"/>
    <n v="1.2170000000000001"/>
    <s v="Medium"/>
  </r>
  <r>
    <n v="5211"/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2523"/>
    <x v="2"/>
    <x v="5"/>
    <s v="Wilson Jones Index Tab, Economy"/>
    <n v="25.8"/>
    <n v="6"/>
    <n v="0"/>
    <n v="5.1599999999999993"/>
    <n v="1.216"/>
    <s v="Medium"/>
  </r>
  <r>
    <n v="2786"/>
    <s v="US-2014-129091"/>
    <x v="781"/>
    <d v="2022-04-28T00:00:00"/>
    <s v="Standard Class"/>
    <s v="PR-18880"/>
    <s v="Patrick Ryan"/>
    <x v="0"/>
    <s v="Tegucigalpa"/>
    <s v="Francisco Morazán"/>
    <x v="83"/>
    <m/>
    <x v="5"/>
    <x v="2"/>
    <s v="OFF-SU-10001382"/>
    <x v="2"/>
    <x v="6"/>
    <s v="Elite Trimmer, Steel"/>
    <n v="65.712000000000003"/>
    <n v="4"/>
    <n v="0.4"/>
    <n v="-4.8000000000001819E-2"/>
    <n v="1.2150000000000001"/>
    <s v="Medium"/>
  </r>
  <r>
    <n v="5047"/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OFF-ST-10001598"/>
    <x v="2"/>
    <x v="10"/>
    <s v="Fellowes Box, Blue"/>
    <n v="23.615999999999996"/>
    <n v="3"/>
    <n v="0.4"/>
    <n v="-0.80400000000000205"/>
    <n v="1.2150000000000001"/>
    <s v="Medium"/>
  </r>
  <r>
    <n v="6095"/>
    <s v="US-2013-128685"/>
    <x v="194"/>
    <d v="2021-10-02T00:00:00"/>
    <s v="First Class"/>
    <s v="MH-17455"/>
    <s v="Mark Hamilton"/>
    <x v="0"/>
    <s v="Salvador"/>
    <s v="Bahia"/>
    <x v="7"/>
    <m/>
    <x v="5"/>
    <x v="5"/>
    <s v="OFF-FA-10001567"/>
    <x v="2"/>
    <x v="15"/>
    <s v="Advantus Paper Clips, Bulk Pack"/>
    <n v="7.5040000000000004"/>
    <n v="2"/>
    <n v="0.6"/>
    <n v="-3.4160000000000013"/>
    <n v="1.214"/>
    <s v="High"/>
  </r>
  <r>
    <n v="339"/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OFF-FA-10002632"/>
    <x v="2"/>
    <x v="15"/>
    <s v="Accos Staples, Metal"/>
    <n v="14.760000000000002"/>
    <n v="2"/>
    <n v="0"/>
    <n v="3.3600000000000003"/>
    <n v="1.2130000000000001"/>
    <s v="Medium"/>
  </r>
  <r>
    <n v="2176"/>
    <s v="MX-2011-160969"/>
    <x v="42"/>
    <d v="2019-09-28T00:00:00"/>
    <s v="Standard Class"/>
    <s v="DA-13450"/>
    <s v="Dianna Arnett"/>
    <x v="2"/>
    <s v="San Salvador"/>
    <s v="San Salvador"/>
    <x v="15"/>
    <m/>
    <x v="5"/>
    <x v="2"/>
    <s v="OFF-FA-10000522"/>
    <x v="2"/>
    <x v="15"/>
    <s v="Stockwell Thumb Tacks, 12 Pack"/>
    <n v="16.759999999999998"/>
    <n v="2"/>
    <n v="0"/>
    <n v="3.1600000000000006"/>
    <n v="1.212"/>
    <s v="Medium"/>
  </r>
  <r>
    <n v="4147"/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OFF-SU-10001831"/>
    <x v="2"/>
    <x v="6"/>
    <s v="Stiletto Scissors, High Speed"/>
    <n v="15.74"/>
    <n v="1"/>
    <n v="0"/>
    <n v="7.5400000000000009"/>
    <n v="1.21"/>
    <s v="Medium"/>
  </r>
  <r>
    <n v="11081"/>
    <s v="IT-2014-4774804"/>
    <x v="399"/>
    <d v="2022-02-22T00:00:00"/>
    <s v="Standard Class"/>
    <s v="RP-19855"/>
    <s v="Roy Phan"/>
    <x v="1"/>
    <s v="Oss"/>
    <s v="North Brabant"/>
    <x v="33"/>
    <m/>
    <x v="2"/>
    <x v="2"/>
    <s v="OFF-SU-10004244"/>
    <x v="2"/>
    <x v="6"/>
    <s v="Elite Letter Opener, Easy Grip"/>
    <n v="27.299999999999997"/>
    <n v="2"/>
    <n v="0.5"/>
    <n v="-25.139999999999997"/>
    <n v="1.21"/>
    <s v="Medium"/>
  </r>
  <r>
    <n v="13009"/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1507"/>
    <x v="2"/>
    <x v="5"/>
    <s v="Wilson Jones Binder Covers, Economy"/>
    <n v="16.785"/>
    <n v="3"/>
    <n v="0.5"/>
    <n v="-8.1449999999999996"/>
    <n v="1.21"/>
    <s v="Medium"/>
  </r>
  <r>
    <n v="14752"/>
    <s v="ES-2014-2095035"/>
    <x v="921"/>
    <d v="2022-05-15T00:00:00"/>
    <s v="Second Class"/>
    <s v="LB-16735"/>
    <s v="Larry Blacks"/>
    <x v="0"/>
    <s v="Heidelberg"/>
    <s v="Baden-Württemberg"/>
    <x v="2"/>
    <m/>
    <x v="2"/>
    <x v="2"/>
    <s v="OFF-SU-10003115"/>
    <x v="2"/>
    <x v="6"/>
    <s v="Acme Scissors, Serrated"/>
    <n v="177.12"/>
    <n v="8"/>
    <n v="0"/>
    <n v="10.56"/>
    <n v="1.21"/>
    <s v="Medium"/>
  </r>
  <r>
    <n v="18600"/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BI-10001119"/>
    <x v="2"/>
    <x v="5"/>
    <s v="Wilson Jones Index Tab, Clear"/>
    <n v="11.82"/>
    <n v="2"/>
    <n v="0"/>
    <n v="1.02"/>
    <n v="1.21"/>
    <s v="High"/>
  </r>
  <r>
    <n v="21777"/>
    <s v="IN-2013-28325"/>
    <x v="649"/>
    <d v="2021-10-14T00:00:00"/>
    <s v="Standard Class"/>
    <s v="ML-17755"/>
    <s v="Max Ludwig"/>
    <x v="2"/>
    <s v="Hobart"/>
    <s v="Tasmania"/>
    <x v="1"/>
    <m/>
    <x v="1"/>
    <x v="1"/>
    <s v="OFF-FA-10000197"/>
    <x v="2"/>
    <x v="15"/>
    <s v="Stockwell Push Pins, Metal"/>
    <n v="17.387999999999998"/>
    <n v="2"/>
    <n v="0.4"/>
    <n v="0.82799999999999763"/>
    <n v="1.21"/>
    <s v="Medium"/>
  </r>
  <r>
    <n v="23441"/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n v="23751"/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1.21"/>
    <s v="Medium"/>
  </r>
  <r>
    <n v="24089"/>
    <s v="IN-2013-76681"/>
    <x v="688"/>
    <d v="2021-05-29T00:00:00"/>
    <s v="Standard Class"/>
    <s v="JE-15715"/>
    <s v="Joe Elijah"/>
    <x v="0"/>
    <s v="Dumai"/>
    <s v="Riau"/>
    <x v="20"/>
    <m/>
    <x v="1"/>
    <x v="11"/>
    <s v="OFF-LA-10000784"/>
    <x v="2"/>
    <x v="16"/>
    <s v="Harbour Creations File Folder Labels, 5000 Label Set"/>
    <n v="14.500800000000002"/>
    <n v="3"/>
    <n v="0.47000000000000003"/>
    <n v="0.8208000000000002"/>
    <n v="1.21"/>
    <s v="Medium"/>
  </r>
  <r>
    <n v="24974"/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OFF-SU-10004236"/>
    <x v="2"/>
    <x v="6"/>
    <s v="Stiletto Letter Opener, Steel"/>
    <n v="13.794000000000004"/>
    <n v="1"/>
    <n v="0.45"/>
    <n v="-3.0360000000000031"/>
    <n v="1.21"/>
    <s v="Medium"/>
  </r>
  <r>
    <n v="26980"/>
    <s v="IN-2013-36802"/>
    <x v="413"/>
    <d v="2021-02-12T00:00:00"/>
    <s v="Standard Class"/>
    <s v="BB-10990"/>
    <s v="Barry Blumstein"/>
    <x v="1"/>
    <s v="Surabaya"/>
    <s v="Jawa Timur"/>
    <x v="20"/>
    <m/>
    <x v="1"/>
    <x v="11"/>
    <s v="OFF-AR-10003875"/>
    <x v="2"/>
    <x v="12"/>
    <s v="Stanley Highlighters, Easy-Erase"/>
    <n v="10.928100000000001"/>
    <n v="1"/>
    <n v="0.27"/>
    <n v="-2.8719000000000001"/>
    <n v="1.21"/>
    <s v="Medium"/>
  </r>
  <r>
    <n v="27866"/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BI-10001659"/>
    <x v="2"/>
    <x v="5"/>
    <s v="Cardinal Index Tab, Clear"/>
    <n v="18.512999999999998"/>
    <n v="3"/>
    <n v="0.15000000000000002"/>
    <n v="0.60299999999999976"/>
    <n v="1.21"/>
    <s v="Medium"/>
  </r>
  <r>
    <n v="27900"/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SU-10003559"/>
    <x v="2"/>
    <x v="6"/>
    <s v="Kleencut Ruler, Steel"/>
    <n v="13.737600000000002"/>
    <n v="2"/>
    <n v="0.47000000000000003"/>
    <n v="-6.7824000000000009"/>
    <n v="1.21"/>
    <s v="High"/>
  </r>
  <r>
    <n v="29937"/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FA-10001702"/>
    <x v="2"/>
    <x v="15"/>
    <s v="Advantus Push Pins, 12 Pack"/>
    <n v="14.691599999999999"/>
    <n v="2"/>
    <n v="0.47000000000000003"/>
    <n v="0.83159999999999989"/>
    <n v="1.21"/>
    <s v="Medium"/>
  </r>
  <r>
    <n v="30856"/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FU-10002019"/>
    <x v="1"/>
    <x v="11"/>
    <s v="Eldon Light Bulb, Durable"/>
    <n v="26.675999999999995"/>
    <n v="2"/>
    <n v="0.4"/>
    <n v="2.1960000000000015"/>
    <n v="1.21"/>
    <s v="Medium"/>
  </r>
  <r>
    <n v="32228"/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PA-10004971"/>
    <x v="2"/>
    <x v="13"/>
    <s v="Xerox 196"/>
    <n v="13.872000000000002"/>
    <n v="3"/>
    <n v="0.2"/>
    <n v="5.0286000000000008"/>
    <n v="1.21"/>
    <s v="Medium"/>
  </r>
  <r>
    <n v="32779"/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AR-10003560"/>
    <x v="2"/>
    <x v="12"/>
    <s v="Zebra Zazzle Fluorescent Highlighters"/>
    <n v="9.7280000000000015"/>
    <n v="2"/>
    <n v="0.2"/>
    <n v="1.702399999999999"/>
    <n v="1.21"/>
    <s v="High"/>
  </r>
  <r>
    <n v="32849"/>
    <s v="CA-2011-130274"/>
    <x v="632"/>
    <d v="2019-05-05T00:00:00"/>
    <s v="First Class"/>
    <s v="JS-15940"/>
    <s v="Joni Sundaresam"/>
    <x v="2"/>
    <s v="Appleton"/>
    <s v="Wisconsin"/>
    <x v="0"/>
    <n v="54915"/>
    <x v="0"/>
    <x v="2"/>
    <s v="OFF-LA-10002195"/>
    <x v="2"/>
    <x v="16"/>
    <s v="Avery 481"/>
    <n v="21.560000000000002"/>
    <n v="7"/>
    <n v="0"/>
    <n v="10.348799999999999"/>
    <n v="1.21"/>
    <s v="High"/>
  </r>
  <r>
    <n v="34528"/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0632"/>
    <x v="2"/>
    <x v="5"/>
    <s v="Satellite Sectional Post Binders"/>
    <n v="26.045999999999992"/>
    <n v="3"/>
    <n v="0.8"/>
    <n v="-44.278199999999998"/>
    <n v="1.21"/>
    <s v="Medium"/>
  </r>
  <r>
    <n v="35363"/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AR-10000634"/>
    <x v="2"/>
    <x v="12"/>
    <s v="Newell 320"/>
    <n v="10.272000000000002"/>
    <n v="3"/>
    <n v="0.2"/>
    <n v="0.89880000000000004"/>
    <n v="1.21"/>
    <s v="Medium"/>
  </r>
  <r>
    <n v="35978"/>
    <s v="CA-2013-169215"/>
    <x v="464"/>
    <d v="2021-07-19T00:00:00"/>
    <s v="Second Class"/>
    <s v="RE-19450"/>
    <s v="Richard Eichhorn"/>
    <x v="0"/>
    <s v="Auburn"/>
    <s v="New York"/>
    <x v="0"/>
    <n v="13021"/>
    <x v="0"/>
    <x v="0"/>
    <s v="OFF-FA-10000936"/>
    <x v="2"/>
    <x v="15"/>
    <s v="Acco Hot Clips Clips to Go"/>
    <n v="29.61"/>
    <n v="9"/>
    <n v="0"/>
    <n v="13.324499999999999"/>
    <n v="1.21"/>
    <s v="Medium"/>
  </r>
  <r>
    <n v="36703"/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OFF-FA-10000992"/>
    <x v="2"/>
    <x v="15"/>
    <s v="Acco Clips to Go Binder Clips, 24 Clips in Two Sizes"/>
    <n v="10.649999999999999"/>
    <n v="3"/>
    <n v="0"/>
    <n v="5.0054999999999996"/>
    <n v="1.21"/>
    <s v="Medium"/>
  </r>
  <r>
    <n v="37083"/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BI-10003676"/>
    <x v="2"/>
    <x v="5"/>
    <s v="GBC Standard Recycled Report Covers, Clear Plastic Sheets"/>
    <n v="22.638000000000002"/>
    <n v="7"/>
    <n v="0.7"/>
    <n v="-16.601199999999999"/>
    <n v="1.21"/>
    <s v="Medium"/>
  </r>
  <r>
    <n v="37625"/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0605"/>
    <x v="2"/>
    <x v="5"/>
    <s v="Acco Pressboard Covers with Storage Hooks, 9 1/2&quot; x 11&quot;, Executive Red"/>
    <n v="19.05"/>
    <n v="5"/>
    <n v="0"/>
    <n v="8.9534999999999982"/>
    <n v="1.21"/>
    <s v="Medium"/>
  </r>
  <r>
    <n v="37674"/>
    <s v="US-2013-116442"/>
    <x v="473"/>
    <d v="2021-12-23T00:00:00"/>
    <s v="Standard Class"/>
    <s v="BP-11230"/>
    <s v="Benjamin Patterson"/>
    <x v="0"/>
    <s v="Los Angeles"/>
    <s v="California"/>
    <x v="0"/>
    <n v="90004"/>
    <x v="0"/>
    <x v="4"/>
    <s v="FUR-FU-10002364"/>
    <x v="1"/>
    <x v="11"/>
    <s v="Eldon Expressions Wood Desk Accessories, Oak"/>
    <n v="14.76"/>
    <n v="2"/>
    <n v="0"/>
    <n v="4.2803999999999984"/>
    <n v="1.21"/>
    <s v="Medium"/>
  </r>
  <r>
    <n v="38430"/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FUR-FU-10001473"/>
    <x v="1"/>
    <x v="11"/>
    <s v="DAX Wood Document Frame"/>
    <n v="27.46"/>
    <n v="2"/>
    <n v="0"/>
    <n v="9.8856000000000002"/>
    <n v="1.21"/>
    <s v="Medium"/>
  </r>
  <r>
    <n v="40285"/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AR-10004078"/>
    <x v="2"/>
    <x v="12"/>
    <s v="Newell 312"/>
    <n v="9.3439999999999994"/>
    <n v="2"/>
    <n v="0.2"/>
    <n v="1.1679999999999997"/>
    <n v="1.21"/>
    <s v="High"/>
  </r>
  <r>
    <n v="40312"/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1636"/>
    <x v="2"/>
    <x v="5"/>
    <s v="Ibico Plastic and Wire Spiral Binding Combs"/>
    <n v="13.488"/>
    <n v="2"/>
    <n v="0.2"/>
    <n v="4.3835999999999995"/>
    <n v="1.21"/>
    <s v="Low"/>
  </r>
  <r>
    <n v="43083"/>
    <s v="KE-2014-4330"/>
    <x v="1060"/>
    <d v="2022-01-10T00:00:00"/>
    <s v="Standard Class"/>
    <s v="PL-8925"/>
    <s v="Paul Lucas"/>
    <x v="2"/>
    <s v="Nairobi"/>
    <s v="Nairobi"/>
    <x v="93"/>
    <m/>
    <x v="3"/>
    <x v="3"/>
    <s v="OFF-BIC-10001632"/>
    <x v="2"/>
    <x v="12"/>
    <s v="BIC Pens, Easy-Erase"/>
    <n v="29.099999999999998"/>
    <n v="2"/>
    <n v="0"/>
    <n v="6.36"/>
    <n v="1.21"/>
    <s v="Medium"/>
  </r>
  <r>
    <n v="43204"/>
    <s v="TU-2013-7990"/>
    <x v="268"/>
    <d v="2021-09-21T00:00:00"/>
    <s v="Standard Class"/>
    <s v="NC-8535"/>
    <s v="Nick Crebassa"/>
    <x v="1"/>
    <s v="Antakya"/>
    <s v="Hatay"/>
    <x v="52"/>
    <m/>
    <x v="4"/>
    <x v="7"/>
    <s v="OFF-FIS-10004787"/>
    <x v="2"/>
    <x v="6"/>
    <s v="Fiskars Box Cutter, Steel"/>
    <n v="13.968000000000002"/>
    <n v="1"/>
    <n v="0.6"/>
    <n v="-9.7920000000000016"/>
    <n v="1.21"/>
    <s v="High"/>
  </r>
  <r>
    <n v="43683"/>
    <s v="SA-2014-3480"/>
    <x v="531"/>
    <d v="2022-10-05T00:00:00"/>
    <s v="Standard Class"/>
    <s v="CL-1890"/>
    <s v="Carl Ludwig"/>
    <x v="0"/>
    <s v="Riyadh"/>
    <s v="Ar Riyad"/>
    <x v="6"/>
    <m/>
    <x v="4"/>
    <x v="7"/>
    <s v="OFF-IBI-10004959"/>
    <x v="2"/>
    <x v="5"/>
    <s v="Ibico Binder, Economy"/>
    <n v="15.479999999999997"/>
    <n v="1"/>
    <n v="0"/>
    <n v="4.32"/>
    <n v="1.21"/>
    <s v="Medium"/>
  </r>
  <r>
    <n v="44840"/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2484"/>
    <x v="2"/>
    <x v="12"/>
    <s v="Sanford Canvas, Blue"/>
    <n v="20.207999999999998"/>
    <n v="1"/>
    <n v="0.6"/>
    <n v="-15.671999999999997"/>
    <n v="1.21"/>
    <s v="Medium"/>
  </r>
  <r>
    <n v="45830"/>
    <s v="NI-2013-3460"/>
    <x v="382"/>
    <d v="2021-11-05T00:00:00"/>
    <s v="Second Class"/>
    <s v="MV-8190"/>
    <s v="Mike Vittorini"/>
    <x v="0"/>
    <s v="Lagos"/>
    <s v="Lagos"/>
    <x v="80"/>
    <m/>
    <x v="3"/>
    <x v="3"/>
    <s v="OFF-ENE-10001291"/>
    <x v="2"/>
    <x v="13"/>
    <s v="Enermax Computer Printout Paper, Premium"/>
    <n v="8.5410000000000004"/>
    <n v="1"/>
    <n v="0.7"/>
    <n v="-6.2789999999999999"/>
    <n v="1.21"/>
    <s v="High"/>
  </r>
  <r>
    <n v="46025"/>
    <s v="NI-2013-9790"/>
    <x v="464"/>
    <d v="2021-07-17T00:00:00"/>
    <s v="First Class"/>
    <s v="FM-4290"/>
    <s v="Frank Merwin"/>
    <x v="2"/>
    <s v="Kano"/>
    <s v="Kano"/>
    <x v="80"/>
    <m/>
    <x v="3"/>
    <x v="3"/>
    <s v="OFF-SAN-10002441"/>
    <x v="2"/>
    <x v="12"/>
    <s v="Sanford Highlighters, Blue"/>
    <n v="9.4499999999999993"/>
    <n v="2"/>
    <n v="0.7"/>
    <n v="-18.629999999999995"/>
    <n v="1.21"/>
    <s v="High"/>
  </r>
  <r>
    <n v="46185"/>
    <s v="NI-2012-3370"/>
    <x v="287"/>
    <d v="2020-08-17T00:00:00"/>
    <s v="Same Day"/>
    <s v="SC-10695"/>
    <s v="Steve Chapman"/>
    <x v="1"/>
    <s v="Benin City"/>
    <s v="Edo"/>
    <x v="80"/>
    <m/>
    <x v="3"/>
    <x v="3"/>
    <s v="OFF-STO-10004496"/>
    <x v="2"/>
    <x v="15"/>
    <s v="Stockwell Push Pins, Bulk Pack"/>
    <n v="4.1940000000000008"/>
    <n v="1"/>
    <n v="0.7"/>
    <n v="-4.7759999999999998"/>
    <n v="1.21"/>
    <s v="Critical"/>
  </r>
  <r>
    <n v="46189"/>
    <s v="KZ-2012-1360"/>
    <x v="139"/>
    <d v="2020-02-08T00:00:00"/>
    <s v="Standard Class"/>
    <s v="HZ-4950"/>
    <s v="Henia Zydlo"/>
    <x v="0"/>
    <s v="Ekibastuz"/>
    <s v="Pavlodar"/>
    <x v="136"/>
    <m/>
    <x v="4"/>
    <x v="7"/>
    <s v="OFF-IBI-10004074"/>
    <x v="2"/>
    <x v="5"/>
    <s v="Ibico 3-Hole Punch, Clear"/>
    <n v="17.946000000000005"/>
    <n v="2"/>
    <n v="0.7"/>
    <n v="-17.994000000000003"/>
    <n v="1.21"/>
    <s v="Medium"/>
  </r>
  <r>
    <n v="46717"/>
    <s v="SA-2014-8520"/>
    <x v="285"/>
    <d v="2022-02-21T00:00:00"/>
    <s v="Standard Class"/>
    <s v="NZ-8565"/>
    <s v="Nick Zandusky"/>
    <x v="2"/>
    <s v="Riyadh"/>
    <s v="Ar Riyad"/>
    <x v="6"/>
    <m/>
    <x v="4"/>
    <x v="7"/>
    <s v="OFF-AME-10002652"/>
    <x v="2"/>
    <x v="14"/>
    <s v="Ames Peel and Seal, Set of 50"/>
    <n v="18.690000000000001"/>
    <n v="1"/>
    <n v="0"/>
    <n v="8.58"/>
    <n v="1.21"/>
    <s v="Medium"/>
  </r>
  <r>
    <n v="47166"/>
    <s v="EG-2014-8410"/>
    <x v="275"/>
    <d v="2022-09-24T00:00:00"/>
    <s v="Second Class"/>
    <s v="BD-1725"/>
    <s v="Bruce Degenhardt"/>
    <x v="0"/>
    <s v="Cairo"/>
    <s v="Al Qahirah"/>
    <x v="44"/>
    <m/>
    <x v="3"/>
    <x v="3"/>
    <s v="OFF-ROG-10002279"/>
    <x v="2"/>
    <x v="10"/>
    <s v="Rogers Box, Blue"/>
    <n v="23.97"/>
    <n v="1"/>
    <n v="0"/>
    <n v="0.44999999999999996"/>
    <n v="1.21"/>
    <s v="Medium"/>
  </r>
  <r>
    <n v="47551"/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ELD-10000024"/>
    <x v="2"/>
    <x v="10"/>
    <s v="Eldon Folders, Blue"/>
    <n v="16.98"/>
    <n v="1"/>
    <n v="0"/>
    <n v="2.88"/>
    <n v="1.21"/>
    <s v="High"/>
  </r>
  <r>
    <n v="48652"/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ACM-10002131"/>
    <x v="2"/>
    <x v="6"/>
    <s v="Acme Ruler, Easy Grip"/>
    <n v="18.330000000000002"/>
    <n v="1"/>
    <n v="0"/>
    <n v="3.4799999999999995"/>
    <n v="1.21"/>
    <s v="Medium"/>
  </r>
  <r>
    <n v="48936"/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IBI-10003422"/>
    <x v="2"/>
    <x v="5"/>
    <s v="Ibico Binder, Durable"/>
    <n v="16.979999999999997"/>
    <n v="1"/>
    <n v="0"/>
    <n v="0.48"/>
    <n v="1.21"/>
    <s v="Medium"/>
  </r>
  <r>
    <n v="49766"/>
    <s v="ER-2013-6400"/>
    <x v="267"/>
    <d v="2021-06-15T00:00:00"/>
    <s v="Second Class"/>
    <s v="KB-6600"/>
    <s v="Ken Brennan"/>
    <x v="1"/>
    <s v="Keren"/>
    <s v="Anseba"/>
    <x v="144"/>
    <m/>
    <x v="3"/>
    <x v="3"/>
    <s v="OFF-IBI-10002486"/>
    <x v="2"/>
    <x v="5"/>
    <s v="Ibico Index Tab, Clear"/>
    <n v="17.82"/>
    <n v="2"/>
    <n v="0"/>
    <n v="3.18"/>
    <n v="1.21"/>
    <s v="Medium"/>
  </r>
  <r>
    <n v="50261"/>
    <s v="TU-2014-4360"/>
    <x v="1004"/>
    <d v="2022-02-08T00:00:00"/>
    <s v="First Class"/>
    <s v="BO-1350"/>
    <s v="Bill Overfelt"/>
    <x v="1"/>
    <s v="Igdir"/>
    <s v="Igdir"/>
    <x v="52"/>
    <m/>
    <x v="4"/>
    <x v="7"/>
    <s v="OFF-ACC-10004364"/>
    <x v="2"/>
    <x v="15"/>
    <s v="Accos Push Pins, Bulk Pack"/>
    <n v="5.8079999999999998"/>
    <n v="1"/>
    <n v="0.6"/>
    <n v="-4.5120000000000005"/>
    <n v="1.21"/>
    <s v="High"/>
  </r>
  <r>
    <n v="50479"/>
    <s v="KZ-2014-1640"/>
    <x v="725"/>
    <d v="2022-12-31T00:00:00"/>
    <s v="Standard Class"/>
    <s v="AF-870"/>
    <s v="Art Ferguson"/>
    <x v="0"/>
    <s v="Taraz"/>
    <s v="Zhambyl"/>
    <x v="136"/>
    <m/>
    <x v="4"/>
    <x v="7"/>
    <s v="OFF-AVE-10004909"/>
    <x v="2"/>
    <x v="5"/>
    <s v="Avery 3-Hole Punch, Durable"/>
    <n v="17.622000000000007"/>
    <n v="2"/>
    <n v="0.7"/>
    <n v="-20.598000000000003"/>
    <n v="1.21"/>
    <s v="Medium"/>
  </r>
  <r>
    <n v="8808"/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AR-10000821"/>
    <x v="2"/>
    <x v="12"/>
    <s v="Sanford Highlighters, Fluorescent"/>
    <n v="13.607999999999995"/>
    <n v="2"/>
    <n v="0.4"/>
    <n v="1.5680000000000049"/>
    <n v="1.2090000000000001"/>
    <s v="Medium"/>
  </r>
  <r>
    <n v="987"/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4946"/>
    <x v="2"/>
    <x v="15"/>
    <s v="Advantus Staples, Metal"/>
    <n v="14.64"/>
    <n v="2"/>
    <n v="0"/>
    <n v="1.8800000000000001"/>
    <n v="1.208"/>
    <s v="Medium"/>
  </r>
  <r>
    <n v="3891"/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FA-10000475"/>
    <x v="2"/>
    <x v="15"/>
    <s v="OIC Paper Clips, Metal"/>
    <n v="11.639999999999999"/>
    <n v="2"/>
    <n v="0.4"/>
    <n v="-3.7200000000000011"/>
    <n v="1.2070000000000001"/>
    <s v="Medium"/>
  </r>
  <r>
    <n v="5641"/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T-10002122"/>
    <x v="2"/>
    <x v="10"/>
    <s v="Smead Box, Industrial"/>
    <n v="30"/>
    <n v="4"/>
    <n v="0"/>
    <n v="2.4"/>
    <n v="1.2070000000000001"/>
    <s v="Medium"/>
  </r>
  <r>
    <n v="10153"/>
    <s v="US-2012-111598"/>
    <x v="805"/>
    <d v="2020-11-03T00:00:00"/>
    <s v="Same Day"/>
    <s v="ST-20530"/>
    <s v="Shui Tom"/>
    <x v="0"/>
    <s v="Surubim"/>
    <s v="Pernambuco"/>
    <x v="7"/>
    <m/>
    <x v="5"/>
    <x v="5"/>
    <s v="OFF-BI-10004251"/>
    <x v="2"/>
    <x v="5"/>
    <s v="Wilson Jones Index Tab, Recycled"/>
    <n v="5.4480000000000004"/>
    <n v="3"/>
    <n v="0.6"/>
    <n v="-1.6919999999999988"/>
    <n v="1.2070000000000001"/>
    <s v="Medium"/>
  </r>
  <r>
    <n v="5643"/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3636"/>
    <x v="2"/>
    <x v="14"/>
    <s v="Jiffy Peel and Seal, Security-Tint"/>
    <n v="44.820000000000007"/>
    <n v="3"/>
    <n v="0"/>
    <n v="11.16"/>
    <n v="1.206"/>
    <s v="Medium"/>
  </r>
  <r>
    <n v="8562"/>
    <s v="MX-2014-139591"/>
    <x v="283"/>
    <d v="2022-08-12T00:00:00"/>
    <s v="Standard Class"/>
    <s v="AH-10465"/>
    <s v="Amy Hunt"/>
    <x v="0"/>
    <s v="Morelia"/>
    <s v="Michoacán"/>
    <x v="14"/>
    <m/>
    <x v="5"/>
    <x v="9"/>
    <s v="OFF-LA-10002868"/>
    <x v="2"/>
    <x v="16"/>
    <s v="Hon Removable Labels, 5000 Label Set"/>
    <n v="13.680000000000001"/>
    <n v="2"/>
    <n v="0"/>
    <n v="1.8800000000000001"/>
    <n v="1.206"/>
    <s v="Medium"/>
  </r>
  <r>
    <n v="9658"/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LA-10000738"/>
    <x v="2"/>
    <x v="16"/>
    <s v="Avery File Folder Labels, Adjustable"/>
    <n v="14.039999999999997"/>
    <n v="3"/>
    <n v="0"/>
    <n v="6.419999999999999"/>
    <n v="1.206"/>
    <s v="Medium"/>
  </r>
  <r>
    <n v="668"/>
    <s v="MX-2014-130995"/>
    <x v="577"/>
    <d v="2022-06-30T00:00:00"/>
    <s v="Standard Class"/>
    <s v="BF-11020"/>
    <s v="Barry Französisch"/>
    <x v="1"/>
    <s v="Orizaba"/>
    <s v="Veracruz"/>
    <x v="14"/>
    <m/>
    <x v="5"/>
    <x v="9"/>
    <s v="OFF-SU-10004662"/>
    <x v="2"/>
    <x v="6"/>
    <s v="Fiskars Trimmer, Easy Grip"/>
    <n v="29.28"/>
    <n v="1"/>
    <n v="0"/>
    <n v="11.4"/>
    <n v="1.2050000000000001"/>
    <s v="Medium"/>
  </r>
  <r>
    <n v="3967"/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BI-10003975"/>
    <x v="2"/>
    <x v="5"/>
    <s v="Cardinal Index Tab, Durable"/>
    <n v="15.239999999999998"/>
    <n v="3"/>
    <n v="0"/>
    <n v="6.06"/>
    <n v="1.204"/>
    <s v="Medium"/>
  </r>
  <r>
    <n v="10039"/>
    <s v="US-2014-160745"/>
    <x v="569"/>
    <d v="2022-11-02T00:00:00"/>
    <s v="Standard Class"/>
    <s v="MT-17815"/>
    <s v="Meg Tillman"/>
    <x v="0"/>
    <s v="Surubim"/>
    <s v="Pernambuco"/>
    <x v="7"/>
    <m/>
    <x v="5"/>
    <x v="5"/>
    <s v="TEC-AC-10002842"/>
    <x v="0"/>
    <x v="0"/>
    <s v="Memorex Mouse, Bluetooth"/>
    <n v="22.536000000000001"/>
    <n v="3"/>
    <n v="0.6"/>
    <n v="-29.904000000000003"/>
    <n v="1.2029999999999998"/>
    <s v="High"/>
  </r>
  <r>
    <n v="2254"/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T-10004660"/>
    <x v="2"/>
    <x v="10"/>
    <s v="Fellowes Box, Single Width"/>
    <n v="15.768000000000001"/>
    <n v="2"/>
    <n v="0.4"/>
    <n v="-8.4320000000000004"/>
    <n v="1.2010000000000001"/>
    <s v="Medium"/>
  </r>
  <r>
    <n v="3530"/>
    <s v="MX-2014-138163"/>
    <x v="215"/>
    <d v="2022-10-02T00:00:00"/>
    <s v="Standard Class"/>
    <s v="DW-13540"/>
    <s v="Don Weiss"/>
    <x v="0"/>
    <s v="Managua"/>
    <s v="Managua"/>
    <x v="27"/>
    <m/>
    <x v="5"/>
    <x v="2"/>
    <s v="OFF-BI-10000719"/>
    <x v="2"/>
    <x v="5"/>
    <s v="Wilson Jones Hole Reinforcements, Clear"/>
    <n v="7.9800000000000013"/>
    <n v="3"/>
    <n v="0"/>
    <n v="2.7"/>
    <n v="1.2"/>
    <s v="High"/>
  </r>
  <r>
    <n v="5667"/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AR-10001812"/>
    <x v="2"/>
    <x v="12"/>
    <s v="Binney &amp; Smith Markers, Easy-Erase"/>
    <n v="16.239999999999998"/>
    <n v="1"/>
    <n v="0"/>
    <n v="7.7799999999999994"/>
    <n v="1.2"/>
    <s v="Medium"/>
  </r>
  <r>
    <n v="10148"/>
    <s v="US-2012-136490"/>
    <x v="872"/>
    <d v="2020-07-13T00:00:00"/>
    <s v="Standard Class"/>
    <s v="LW-16990"/>
    <s v="Lindsay Williams"/>
    <x v="1"/>
    <s v="Bom Jesus da Lapa"/>
    <s v="Bahia"/>
    <x v="7"/>
    <m/>
    <x v="5"/>
    <x v="5"/>
    <s v="OFF-BI-10002594"/>
    <x v="2"/>
    <x v="5"/>
    <s v="Wilson Jones Binding Machine, Durable"/>
    <n v="40.368000000000002"/>
    <n v="3"/>
    <n v="0.6"/>
    <n v="-51.491999999999997"/>
    <n v="1.2"/>
    <s v="Medium"/>
  </r>
  <r>
    <n v="11482"/>
    <s v="IT-2012-2565333"/>
    <x v="512"/>
    <d v="2020-03-11T00:00:00"/>
    <s v="Second Class"/>
    <s v="FA-14230"/>
    <s v="Frank Atkinson"/>
    <x v="1"/>
    <s v="Odivelas"/>
    <s v="Lisboa"/>
    <x v="70"/>
    <m/>
    <x v="2"/>
    <x v="5"/>
    <s v="OFF-AR-10002094"/>
    <x v="2"/>
    <x v="12"/>
    <s v="Boston Pencil Sharpener, Water Color"/>
    <n v="29.22"/>
    <n v="2"/>
    <n v="0.5"/>
    <n v="-21.659999999999997"/>
    <n v="1.2"/>
    <s v="Medium"/>
  </r>
  <r>
    <n v="11828"/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2570"/>
    <x v="2"/>
    <x v="5"/>
    <s v="Acco Binder Covers, Clear"/>
    <n v="12.78"/>
    <n v="1"/>
    <n v="0"/>
    <n v="5.49"/>
    <n v="1.2"/>
    <s v="Medium"/>
  </r>
  <r>
    <n v="13617"/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1.2"/>
    <s v="Medium"/>
  </r>
  <r>
    <n v="14482"/>
    <s v="ES-2014-4768713"/>
    <x v="626"/>
    <d v="2022-09-07T00:00:00"/>
    <s v="Second Class"/>
    <s v="DL-12865"/>
    <s v="Dan Lawera"/>
    <x v="0"/>
    <s v="Zeist"/>
    <s v="Utrecht"/>
    <x v="33"/>
    <m/>
    <x v="2"/>
    <x v="2"/>
    <s v="OFF-EN-10000543"/>
    <x v="2"/>
    <x v="14"/>
    <s v="Ames Clasp Envelope, Security-Tint"/>
    <n v="19.200000000000003"/>
    <n v="4"/>
    <n v="0.5"/>
    <n v="-18.480000000000004"/>
    <n v="1.2"/>
    <s v="Medium"/>
  </r>
  <r>
    <n v="17832"/>
    <s v="ES-2013-2562616"/>
    <x v="1273"/>
    <d v="2021-09-28T00:00:00"/>
    <s v="Standard Class"/>
    <s v="LW-16990"/>
    <s v="Lindsay Williams"/>
    <x v="1"/>
    <s v="Milan"/>
    <s v="Lombardy"/>
    <x v="10"/>
    <m/>
    <x v="2"/>
    <x v="5"/>
    <s v="OFF-LA-10001402"/>
    <x v="2"/>
    <x v="16"/>
    <s v="Smead Color Coded Labels, 5000 Label Set"/>
    <n v="26.879999999999995"/>
    <n v="2"/>
    <n v="0"/>
    <n v="4.5600000000000005"/>
    <n v="1.2"/>
    <s v="Medium"/>
  </r>
  <r>
    <n v="20274"/>
    <s v="ES-2014-5100081"/>
    <x v="436"/>
    <d v="2022-07-03T00:00:00"/>
    <s v="Second Class"/>
    <s v="AH-10585"/>
    <s v="Angele Hood"/>
    <x v="0"/>
    <s v="Zeist"/>
    <s v="Utrecht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1.2"/>
    <s v="High"/>
  </r>
  <r>
    <n v="21206"/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FA-10000027"/>
    <x v="2"/>
    <x v="15"/>
    <s v="Stockwell Rubber Bands, Bulk Pack"/>
    <n v="43.578000000000003"/>
    <n v="3"/>
    <n v="0.1"/>
    <n v="18.378"/>
    <n v="1.2"/>
    <s v="Medium"/>
  </r>
  <r>
    <n v="21629"/>
    <s v="IN-2014-15956"/>
    <x v="166"/>
    <d v="2022-04-07T00:00:00"/>
    <s v="Standard Class"/>
    <s v="LA-16780"/>
    <s v="Laura Armstrong"/>
    <x v="1"/>
    <s v="Manila"/>
    <s v="National Capital"/>
    <x v="30"/>
    <m/>
    <x v="1"/>
    <x v="11"/>
    <s v="OFF-BI-10000305"/>
    <x v="2"/>
    <x v="5"/>
    <s v="Wilson Jones Index Tab, Durable"/>
    <n v="33.787499999999994"/>
    <n v="5"/>
    <n v="0.15000000000000002"/>
    <n v="1.0874999999999995"/>
    <n v="1.2"/>
    <s v="Medium"/>
  </r>
  <r>
    <n v="22358"/>
    <s v="IN-2011-64557"/>
    <x v="544"/>
    <d v="2019-01-29T00:00:00"/>
    <s v="Standard Class"/>
    <s v="MW-18220"/>
    <s v="Mitch Webber"/>
    <x v="0"/>
    <s v="Medan"/>
    <s v="Sumatera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1.2"/>
    <s v="Medium"/>
  </r>
  <r>
    <n v="22402"/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LA-10002319"/>
    <x v="2"/>
    <x v="16"/>
    <s v="Smead Legal Exhibit Labels, Laser Printer Compatible"/>
    <n v="23.532"/>
    <n v="4"/>
    <n v="0.47000000000000003"/>
    <n v="-1.7880000000000003"/>
    <n v="1.2"/>
    <s v="Medium"/>
  </r>
  <r>
    <n v="25579"/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OFF-EN-10000296"/>
    <x v="2"/>
    <x v="14"/>
    <s v="Cameo Business Envelopes, Security-Tint"/>
    <n v="15.255000000000003"/>
    <n v="1"/>
    <n v="0.1"/>
    <n v="-0.3450000000000002"/>
    <n v="1.2"/>
    <s v="Medium"/>
  </r>
  <r>
    <n v="25758"/>
    <s v="IN-2014-46140"/>
    <x v="807"/>
    <d v="2022-04-07T00:00:00"/>
    <s v="Standard Class"/>
    <s v="NZ-18565"/>
    <s v="Nick Zandusky"/>
    <x v="2"/>
    <s v="Dhaka"/>
    <s v="Dhaka"/>
    <x v="24"/>
    <m/>
    <x v="1"/>
    <x v="6"/>
    <s v="OFF-PA-10003943"/>
    <x v="2"/>
    <x v="13"/>
    <s v="Green Bar Computer Printout Paper, Multicolor"/>
    <n v="93.51"/>
    <n v="3"/>
    <n v="0"/>
    <n v="20.52"/>
    <n v="1.2"/>
    <s v="Medium"/>
  </r>
  <r>
    <n v="26027"/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OFF-LA-10002741"/>
    <x v="2"/>
    <x v="16"/>
    <s v="Avery Color Coded Labels, Adjustable"/>
    <n v="20.141999999999996"/>
    <n v="2"/>
    <n v="0.1"/>
    <n v="3.5220000000000002"/>
    <n v="1.2"/>
    <s v="Medium"/>
  </r>
  <r>
    <n v="26876"/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1286"/>
    <x v="2"/>
    <x v="5"/>
    <s v="Ibico Hole Reinforcements, Durable"/>
    <n v="14.093399999999999"/>
    <n v="2"/>
    <n v="0.17"/>
    <n v="0.47339999999999982"/>
    <n v="1.2"/>
    <s v="High"/>
  </r>
  <r>
    <n v="26996"/>
    <s v="IN-2013-52419"/>
    <x v="478"/>
    <d v="2021-05-13T00:00:00"/>
    <s v="Standard Class"/>
    <s v="KD-16345"/>
    <s v="Katherine Ducich"/>
    <x v="0"/>
    <s v="Hanoi"/>
    <s v="Thủ Dô Hà Nội"/>
    <x v="49"/>
    <m/>
    <x v="1"/>
    <x v="11"/>
    <s v="OFF-LA-10003627"/>
    <x v="2"/>
    <x v="16"/>
    <s v="Novimex Round Labels, Adjustable"/>
    <n v="13.844399999999998"/>
    <n v="4"/>
    <n v="0.17"/>
    <n v="0.88439999999999941"/>
    <n v="1.2"/>
    <s v="Medium"/>
  </r>
  <r>
    <n v="29876"/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BI-10002684"/>
    <x v="2"/>
    <x v="5"/>
    <s v="Avery Hole Reinforcements, Clear"/>
    <n v="16.060500000000001"/>
    <n v="5"/>
    <n v="0.17"/>
    <n v="5.8605"/>
    <n v="1.2"/>
    <s v="Medium"/>
  </r>
  <r>
    <n v="31602"/>
    <s v="CA-2011-130960"/>
    <x v="1171"/>
    <d v="2020-01-04T00:00:00"/>
    <s v="Standard Class"/>
    <s v="KB-16600"/>
    <s v="Ken Brennan"/>
    <x v="1"/>
    <s v="Taylor"/>
    <s v="Michigan"/>
    <x v="0"/>
    <n v="48180"/>
    <x v="0"/>
    <x v="2"/>
    <s v="OFF-AR-10003651"/>
    <x v="2"/>
    <x v="12"/>
    <s v="Newell 350"/>
    <n v="9.84"/>
    <n v="3"/>
    <n v="0"/>
    <n v="2.8535999999999988"/>
    <n v="1.2"/>
    <s v="High"/>
  </r>
  <r>
    <n v="31865"/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451"/>
    <x v="2"/>
    <x v="13"/>
    <s v="Xerox 222"/>
    <n v="19.440000000000001"/>
    <n v="3"/>
    <n v="0"/>
    <n v="9.3312000000000008"/>
    <n v="1.2"/>
    <s v="Medium"/>
  </r>
  <r>
    <n v="32380"/>
    <s v="US-2013-143819"/>
    <x v="142"/>
    <d v="2021-03-06T00:00:00"/>
    <s v="Standard Class"/>
    <s v="KD-16270"/>
    <s v="Karen Daniels"/>
    <x v="0"/>
    <s v="Yonkers"/>
    <s v="New York"/>
    <x v="0"/>
    <n v="10701"/>
    <x v="0"/>
    <x v="0"/>
    <s v="OFF-PA-10003127"/>
    <x v="2"/>
    <x v="13"/>
    <s v="Staples"/>
    <n v="26.38"/>
    <n v="1"/>
    <n v="0"/>
    <n v="12.134799999999998"/>
    <n v="1.2"/>
    <s v="Medium"/>
  </r>
  <r>
    <n v="32816"/>
    <s v="CA-2014-116204"/>
    <x v="389"/>
    <d v="2022-02-15T00:00:00"/>
    <s v="Second Class"/>
    <s v="VW-21775"/>
    <s v="Victoria Wilson"/>
    <x v="1"/>
    <s v="San Francisco"/>
    <s v="California"/>
    <x v="0"/>
    <n v="94110"/>
    <x v="0"/>
    <x v="4"/>
    <s v="OFF-BI-10001759"/>
    <x v="2"/>
    <x v="5"/>
    <s v="Acco Pressboard Covers with Storage Hooks, 14 7/8&quot; x 11&quot;, Dark Blue"/>
    <n v="21.335999999999999"/>
    <n v="7"/>
    <n v="0.2"/>
    <n v="7.7343000000000011"/>
    <n v="1.2"/>
    <s v="High"/>
  </r>
  <r>
    <n v="33356"/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FA-10002975"/>
    <x v="2"/>
    <x v="15"/>
    <s v="Staples"/>
    <n v="11.34"/>
    <n v="3"/>
    <n v="0"/>
    <n v="5.2164000000000001"/>
    <n v="1.2"/>
    <s v="High"/>
  </r>
  <r>
    <n v="35002"/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PA-10003363"/>
    <x v="2"/>
    <x v="13"/>
    <s v="Xerox 204"/>
    <n v="32.400000000000006"/>
    <n v="5"/>
    <n v="0"/>
    <n v="15.552000000000001"/>
    <n v="1.2"/>
    <s v="Medium"/>
  </r>
  <r>
    <n v="35004"/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FUR-FU-10001940"/>
    <x v="1"/>
    <x v="11"/>
    <s v="Staples"/>
    <n v="6.3680000000000003"/>
    <n v="2"/>
    <n v="0.6"/>
    <n v="-2.5471999999999984"/>
    <n v="1.2"/>
    <s v="High"/>
  </r>
  <r>
    <n v="35730"/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3772"/>
    <x v="2"/>
    <x v="12"/>
    <s v="Boston 16750 Black Compact Battery Pencil Sharpener"/>
    <n v="8.75"/>
    <n v="1"/>
    <n v="0"/>
    <n v="2.6249999999999991"/>
    <n v="1.2"/>
    <s v="High"/>
  </r>
  <r>
    <n v="35831"/>
    <s v="CA-2012-163104"/>
    <x v="52"/>
    <d v="2020-03-26T00:00:00"/>
    <s v="Standard Class"/>
    <s v="MC-18130"/>
    <s v="Mike Caudle"/>
    <x v="1"/>
    <s v="Los Angeles"/>
    <s v="California"/>
    <x v="0"/>
    <n v="90004"/>
    <x v="0"/>
    <x v="4"/>
    <s v="OFF-PA-10001947"/>
    <x v="2"/>
    <x v="13"/>
    <s v="Xerox 1974"/>
    <n v="11.96"/>
    <n v="2"/>
    <n v="0"/>
    <n v="5.8604000000000003"/>
    <n v="1.2"/>
    <s v="Medium"/>
  </r>
  <r>
    <n v="36904"/>
    <s v="CA-2014-105193"/>
    <x v="241"/>
    <d v="2022-04-01T00:00:00"/>
    <s v="Standard Class"/>
    <s v="JL-15835"/>
    <s v="John Lee"/>
    <x v="0"/>
    <s v="New York City"/>
    <s v="New York"/>
    <x v="0"/>
    <n v="10024"/>
    <x v="0"/>
    <x v="0"/>
    <s v="OFF-AR-10001547"/>
    <x v="2"/>
    <x v="12"/>
    <s v="Newell 311"/>
    <n v="11.05"/>
    <n v="5"/>
    <n v="0"/>
    <n v="2.9835000000000003"/>
    <n v="1.2"/>
    <s v="Low"/>
  </r>
  <r>
    <n v="37684"/>
    <s v="CA-2011-134103"/>
    <x v="958"/>
    <d v="2019-02-05T00:00:00"/>
    <s v="Standard Class"/>
    <s v="MV-18190"/>
    <s v="Mike Vittorini"/>
    <x v="0"/>
    <s v="Detroit"/>
    <s v="Michigan"/>
    <x v="0"/>
    <n v="48234"/>
    <x v="0"/>
    <x v="2"/>
    <s v="OFF-PA-10001204"/>
    <x v="2"/>
    <x v="13"/>
    <s v="Xerox 1972"/>
    <n v="10.56"/>
    <n v="2"/>
    <n v="0"/>
    <n v="4.7519999999999998"/>
    <n v="1.2"/>
    <s v="High"/>
  </r>
  <r>
    <n v="38152"/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PA-10001994"/>
    <x v="2"/>
    <x v="13"/>
    <s v="Ink Jet Note and Greeting Cards, 8-1/2&quot; x 5-1/2&quot; Card Size"/>
    <n v="44.96"/>
    <n v="2"/>
    <n v="0"/>
    <n v="20.6816"/>
    <n v="1.2"/>
    <s v="Medium"/>
  </r>
  <r>
    <n v="38230"/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FUR-FU-10001057"/>
    <x v="1"/>
    <x v="11"/>
    <s v="Tensor Track Tree Floor Lamp"/>
    <n v="31.983999999999998"/>
    <n v="2"/>
    <n v="0.2"/>
    <n v="1.1993999999999998"/>
    <n v="1.2"/>
    <s v="Medium"/>
  </r>
  <r>
    <n v="38335"/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AR-10003896"/>
    <x v="2"/>
    <x v="12"/>
    <s v="Stride Job 150 Highlighters, Chisel Tip, Assorted Colors"/>
    <n v="17.940000000000001"/>
    <n v="3"/>
    <n v="0"/>
    <n v="6.4584000000000001"/>
    <n v="1.2"/>
    <s v="Medium"/>
  </r>
  <r>
    <n v="38461"/>
    <s v="CA-2011-122070"/>
    <x v="1012"/>
    <d v="2019-04-24T00:00:00"/>
    <s v="Second Class"/>
    <s v="AH-10030"/>
    <s v="Aaron Hawkins"/>
    <x v="1"/>
    <s v="Troy"/>
    <s v="New York"/>
    <x v="0"/>
    <n v="12180"/>
    <x v="0"/>
    <x v="0"/>
    <s v="OFF-BI-10004970"/>
    <x v="2"/>
    <x v="5"/>
    <s v="ACCOHIDE 3-Ring Binder, Blue, 1&quot;"/>
    <n v="9.9120000000000008"/>
    <n v="3"/>
    <n v="0.2"/>
    <n v="3.3452999999999995"/>
    <n v="1.2"/>
    <s v="Critical"/>
  </r>
  <r>
    <n v="38509"/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0138"/>
    <x v="2"/>
    <x v="5"/>
    <s v="Acco Translucent Poly Ring Binders"/>
    <n v="11.231999999999999"/>
    <n v="3"/>
    <n v="0.2"/>
    <n v="3.9312000000000005"/>
    <n v="1.2"/>
    <s v="High"/>
  </r>
  <r>
    <n v="38908"/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PA-10000791"/>
    <x v="2"/>
    <x v="13"/>
    <s v="Wirebound Message Books, Four 2 3/4 x 5 Forms per Page, 200 Sets per Book"/>
    <n v="9.5399999999999991"/>
    <n v="2"/>
    <n v="0"/>
    <n v="4.2929999999999993"/>
    <n v="1.2"/>
    <s v="High"/>
  </r>
  <r>
    <n v="39627"/>
    <s v="CA-2014-113572"/>
    <x v="202"/>
    <d v="2022-11-12T00:00:00"/>
    <s v="Standard Class"/>
    <s v="FP-14320"/>
    <s v="Frank Preis"/>
    <x v="0"/>
    <s v="New York City"/>
    <s v="New York"/>
    <x v="0"/>
    <n v="10024"/>
    <x v="0"/>
    <x v="0"/>
    <s v="TEC-AC-10002370"/>
    <x v="0"/>
    <x v="0"/>
    <s v="Maxell CD-R Discs"/>
    <n v="7.88"/>
    <n v="4"/>
    <n v="0"/>
    <n v="2.5215999999999994"/>
    <n v="1.2"/>
    <s v="High"/>
  </r>
  <r>
    <n v="39907"/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191"/>
    <x v="1"/>
    <x v="11"/>
    <s v="G.E. Halogen Desk Lamp Bulbs"/>
    <n v="13.96"/>
    <n v="2"/>
    <n v="0"/>
    <n v="6.7008000000000001"/>
    <n v="1.2"/>
    <s v="Medium"/>
  </r>
  <r>
    <n v="40089"/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LA-10001934"/>
    <x v="2"/>
    <x v="16"/>
    <s v="Avery 516"/>
    <n v="14.62"/>
    <n v="2"/>
    <n v="0"/>
    <n v="6.8713999999999995"/>
    <n v="1.2"/>
    <s v="Medium"/>
  </r>
  <r>
    <n v="41103"/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OFF-BI-10004817"/>
    <x v="2"/>
    <x v="5"/>
    <s v="GBC Personal VeloBind Strips"/>
    <n v="28.752000000000006"/>
    <n v="8"/>
    <n v="0.7"/>
    <n v="-21.084799999999994"/>
    <n v="1.2"/>
    <s v="Medium"/>
  </r>
  <r>
    <n v="41443"/>
    <s v="KE-2014-3240"/>
    <x v="731"/>
    <d v="2022-03-29T00:00:00"/>
    <s v="Second Class"/>
    <s v="FM-4290"/>
    <s v="Frank Merwin"/>
    <x v="2"/>
    <s v="Nairobi"/>
    <s v="Nairobi"/>
    <x v="93"/>
    <m/>
    <x v="3"/>
    <x v="3"/>
    <s v="OFF-BIC-10003654"/>
    <x v="2"/>
    <x v="12"/>
    <s v="BIC Pens, Blue"/>
    <n v="14.28"/>
    <n v="1"/>
    <n v="0"/>
    <n v="1.56"/>
    <n v="1.2"/>
    <s v="Medium"/>
  </r>
  <r>
    <n v="41453"/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C-10001510"/>
    <x v="2"/>
    <x v="12"/>
    <s v="BIC Pencil Sharpener, Easy-Erase"/>
    <n v="11.712000000000002"/>
    <n v="1"/>
    <n v="0.6"/>
    <n v="-16.128"/>
    <n v="1.2"/>
    <s v="High"/>
  </r>
  <r>
    <n v="42293"/>
    <s v="PL-2013-7840"/>
    <x v="120"/>
    <d v="2021-11-12T00:00:00"/>
    <s v="Second Class"/>
    <s v="DK-3375"/>
    <s v="Dennis Kane"/>
    <x v="0"/>
    <s v="Warsaw"/>
    <s v="Masovia"/>
    <x v="12"/>
    <m/>
    <x v="4"/>
    <x v="7"/>
    <s v="OFF-JIF-10003842"/>
    <x v="2"/>
    <x v="14"/>
    <s v="Jiffy Clasp Envelope, Security-Tint"/>
    <n v="10.919999999999998"/>
    <n v="1"/>
    <n v="0"/>
    <n v="1.7399999999999998"/>
    <n v="1.2"/>
    <s v="High"/>
  </r>
  <r>
    <n v="42507"/>
    <s v="PL-2013-10"/>
    <x v="423"/>
    <d v="2021-05-26T00:00:00"/>
    <s v="Standard Class"/>
    <s v="CL-1890"/>
    <s v="Carl Ludwig"/>
    <x v="0"/>
    <s v="Warsaw"/>
    <s v="Masovia"/>
    <x v="12"/>
    <m/>
    <x v="4"/>
    <x v="7"/>
    <s v="OFF-SAN-10002015"/>
    <x v="2"/>
    <x v="12"/>
    <s v="Sanford Pens, Water Color"/>
    <n v="14.280000000000001"/>
    <n v="1"/>
    <n v="0"/>
    <n v="6.5400000000000009"/>
    <n v="1.2"/>
    <s v="Medium"/>
  </r>
  <r>
    <n v="42851"/>
    <s v="TU-2013-3950"/>
    <x v="443"/>
    <d v="2021-04-06T00:00:00"/>
    <s v="First Class"/>
    <s v="DH-3675"/>
    <s v="Duane Huffman"/>
    <x v="2"/>
    <s v="Istanbul"/>
    <s v="Istanbul"/>
    <x v="52"/>
    <m/>
    <x v="4"/>
    <x v="7"/>
    <s v="OFF-KLE-10001317"/>
    <x v="2"/>
    <x v="6"/>
    <s v="Kleencut Ruler, Easy Grip"/>
    <n v="6.0720000000000001"/>
    <n v="1"/>
    <n v="0.6"/>
    <n v="-8.8079999999999981"/>
    <n v="1.2"/>
    <s v="High"/>
  </r>
  <r>
    <n v="42874"/>
    <s v="IR-2014-8500"/>
    <x v="723"/>
    <d v="2022-11-29T00:00:00"/>
    <s v="Standard Class"/>
    <s v="HE-4800"/>
    <s v="Harold Engle"/>
    <x v="1"/>
    <s v="Gonabad"/>
    <s v="Razavi Khorasan"/>
    <x v="22"/>
    <m/>
    <x v="4"/>
    <x v="7"/>
    <s v="OFF-ELD-10000819"/>
    <x v="2"/>
    <x v="10"/>
    <s v="Eldon Trays, Industrial"/>
    <n v="48.449999999999996"/>
    <n v="1"/>
    <n v="0"/>
    <n v="22.77"/>
    <n v="1.2"/>
    <s v="Medium"/>
  </r>
  <r>
    <n v="43309"/>
    <s v="IR-2012-9420"/>
    <x v="1048"/>
    <d v="2020-09-16T00:00:00"/>
    <s v="Standard Class"/>
    <s v="SC-10800"/>
    <s v="Stuart Calhoun"/>
    <x v="0"/>
    <s v="Kermanshah"/>
    <s v="Kermanshah"/>
    <x v="22"/>
    <m/>
    <x v="4"/>
    <x v="7"/>
    <s v="OFF-AVE-10001750"/>
    <x v="2"/>
    <x v="5"/>
    <s v="Avery 3-Hole Punch, Clear"/>
    <n v="27.330000000000005"/>
    <n v="1"/>
    <n v="0"/>
    <n v="3.54"/>
    <n v="1.2"/>
    <s v="Medium"/>
  </r>
  <r>
    <n v="43579"/>
    <s v="RS-2011-8340"/>
    <x v="1308"/>
    <d v="2019-04-13T00:00:00"/>
    <s v="Same Day"/>
    <s v="DH-3675"/>
    <s v="Duane Huffman"/>
    <x v="2"/>
    <s v="Ufa"/>
    <s v="Bashkortostan"/>
    <x v="43"/>
    <m/>
    <x v="4"/>
    <x v="7"/>
    <s v="OFF-JIF-10002184"/>
    <x v="2"/>
    <x v="14"/>
    <s v="Jiffy Business Envelopes, Recycled"/>
    <n v="18.36"/>
    <n v="1"/>
    <n v="0"/>
    <n v="3.3000000000000003"/>
    <n v="1.2"/>
    <s v="Medium"/>
  </r>
  <r>
    <n v="43720"/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BIC-10001632"/>
    <x v="2"/>
    <x v="12"/>
    <s v="BIC Pens, Easy-Erase"/>
    <n v="14.549999999999999"/>
    <n v="1"/>
    <n v="0"/>
    <n v="3.18"/>
    <n v="1.2"/>
    <s v="High"/>
  </r>
  <r>
    <n v="43891"/>
    <s v="NI-2014-4870"/>
    <x v="136"/>
    <d v="2022-08-05T00:00:00"/>
    <s v="First Class"/>
    <s v="FM-4290"/>
    <s v="Frank Merwin"/>
    <x v="2"/>
    <s v="Gombe"/>
    <s v="Gombe"/>
    <x v="80"/>
    <m/>
    <x v="3"/>
    <x v="3"/>
    <s v="OFF-BIN-10002407"/>
    <x v="2"/>
    <x v="12"/>
    <s v="Binney &amp; Smith Highlighters, Water Color"/>
    <n v="5.9310000000000009"/>
    <n v="1"/>
    <n v="0.7"/>
    <n v="-5.5589999999999993"/>
    <n v="1.2"/>
    <s v="High"/>
  </r>
  <r>
    <n v="45325"/>
    <s v="AG-2013-6090"/>
    <x v="930"/>
    <d v="2021-03-18T00:00:00"/>
    <s v="Standard Class"/>
    <s v="RD-9585"/>
    <s v="Rob Dowd"/>
    <x v="0"/>
    <s v="Annaba"/>
    <s v="Annaba"/>
    <x v="78"/>
    <m/>
    <x v="3"/>
    <x v="3"/>
    <s v="OFF-HON-10003538"/>
    <x v="2"/>
    <x v="16"/>
    <s v="Hon File Folder Labels, 5000 Label Set"/>
    <n v="18.059999999999999"/>
    <n v="2"/>
    <n v="0"/>
    <n v="9"/>
    <n v="1.2"/>
    <s v="High"/>
  </r>
  <r>
    <n v="45696"/>
    <s v="NI-2011-2660"/>
    <x v="659"/>
    <d v="2019-11-23T00:00:00"/>
    <s v="Standard Class"/>
    <s v="PO-9180"/>
    <s v="Philisse Overcash"/>
    <x v="2"/>
    <s v="Ibadan"/>
    <s v="Oyo"/>
    <x v="80"/>
    <m/>
    <x v="3"/>
    <x v="3"/>
    <s v="OFF-GLO-10001127"/>
    <x v="2"/>
    <x v="14"/>
    <s v="GlobeWeis Business Envelopes, Set of 50"/>
    <n v="10.404000000000002"/>
    <n v="2"/>
    <n v="0.7"/>
    <n v="-14.916"/>
    <n v="1.2"/>
    <s v="High"/>
  </r>
  <r>
    <n v="46084"/>
    <s v="TU-2013-4490"/>
    <x v="66"/>
    <d v="2021-06-09T00:00:00"/>
    <s v="First Class"/>
    <s v="KN-6705"/>
    <s v="Kristina Nunn"/>
    <x v="2"/>
    <s v="Sivas"/>
    <s v="Sivas"/>
    <x v="52"/>
    <m/>
    <x v="4"/>
    <x v="7"/>
    <s v="OFF-BIN-10004569"/>
    <x v="2"/>
    <x v="12"/>
    <s v="Binney &amp; Smith Highlighters, Blue"/>
    <n v="6.6359999999999992"/>
    <n v="1"/>
    <n v="0.6"/>
    <n v="-7.4939999999999971"/>
    <n v="1.2"/>
    <s v="Medium"/>
  </r>
  <r>
    <n v="46877"/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WIL-10003774"/>
    <x v="2"/>
    <x v="5"/>
    <s v="Wilson Jones Index Tab, Economy"/>
    <n v="12.899999999999999"/>
    <n v="2"/>
    <n v="0"/>
    <n v="3.3000000000000003"/>
    <n v="1.2"/>
    <s v="Medium"/>
  </r>
  <r>
    <n v="47823"/>
    <s v="IR-2011-3950"/>
    <x v="291"/>
    <d v="2019-09-12T00:00:00"/>
    <s v="Standard Class"/>
    <s v="CC-2670"/>
    <s v="Craig Carreira"/>
    <x v="0"/>
    <s v="Tehran"/>
    <s v="Tehran"/>
    <x v="22"/>
    <m/>
    <x v="4"/>
    <x v="7"/>
    <s v="OFF-BIN-10003327"/>
    <x v="2"/>
    <x v="12"/>
    <s v="Binney &amp; Smith Markers, Blue"/>
    <n v="24.089999999999996"/>
    <n v="1"/>
    <n v="0"/>
    <n v="4.5600000000000005"/>
    <n v="1.2"/>
    <s v="Medium"/>
  </r>
  <r>
    <n v="47903"/>
    <s v="NI-2014-7860"/>
    <x v="856"/>
    <d v="2022-06-24T00:00:00"/>
    <s v="Standard Class"/>
    <s v="EB-4110"/>
    <s v="Eugene Barchas"/>
    <x v="0"/>
    <s v="Lagos"/>
    <s v="Lagos"/>
    <x v="80"/>
    <m/>
    <x v="3"/>
    <x v="3"/>
    <s v="OFF-SME-10002417"/>
    <x v="2"/>
    <x v="10"/>
    <s v="Smead Trays, Single Width"/>
    <n v="14.552999999999999"/>
    <n v="1"/>
    <n v="0.7"/>
    <n v="-18.446999999999996"/>
    <n v="1.2"/>
    <s v="Medium"/>
  </r>
  <r>
    <n v="49755"/>
    <s v="RW-2014-2250"/>
    <x v="518"/>
    <d v="2022-12-01T00:00:00"/>
    <s v="Standard Class"/>
    <s v="JR-6210"/>
    <s v="Justin Ritter"/>
    <x v="1"/>
    <s v="Kigali"/>
    <s v="Kigali"/>
    <x v="108"/>
    <m/>
    <x v="3"/>
    <x v="3"/>
    <s v="OFF-STO-10001671"/>
    <x v="2"/>
    <x v="15"/>
    <s v="Stockwell Staples, Assorted Sizes"/>
    <n v="15.72"/>
    <n v="2"/>
    <n v="0"/>
    <n v="5.64"/>
    <n v="1.2"/>
    <s v="Medium"/>
  </r>
  <r>
    <n v="51024"/>
    <s v="NI-2011-1810"/>
    <x v="886"/>
    <d v="2019-11-23T00:00:00"/>
    <s v="Second Class"/>
    <s v="RF-9840"/>
    <s v="Roy Französisch"/>
    <x v="0"/>
    <s v="Kano"/>
    <s v="Kano"/>
    <x v="80"/>
    <m/>
    <x v="3"/>
    <x v="3"/>
    <s v="OFF-SME-10003134"/>
    <x v="2"/>
    <x v="10"/>
    <s v="Smead Box, Single Width"/>
    <n v="6.4800000000000013"/>
    <n v="2"/>
    <n v="0.7"/>
    <n v="-9.5399999999999991"/>
    <n v="1.2"/>
    <s v="Critical"/>
  </r>
  <r>
    <n v="8685"/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LA-10003437"/>
    <x v="2"/>
    <x v="16"/>
    <s v="Hon Color Coded Labels, Laser Printer Compatible"/>
    <n v="25.620000000000005"/>
    <n v="3"/>
    <n v="0"/>
    <n v="12.780000000000001"/>
    <n v="1.1990000000000001"/>
    <s v="Medium"/>
  </r>
  <r>
    <n v="9616"/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SU-10003683"/>
    <x v="2"/>
    <x v="6"/>
    <s v="Kleencut Ruler, Easy Grip"/>
    <n v="10.119999999999999"/>
    <n v="1"/>
    <n v="0"/>
    <n v="1.6"/>
    <n v="1.198"/>
    <s v="High"/>
  </r>
  <r>
    <n v="2257"/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PA-10002563"/>
    <x v="2"/>
    <x v="13"/>
    <s v="Enermax Memo Slips, Premium"/>
    <n v="25.056000000000004"/>
    <n v="4"/>
    <n v="0.4"/>
    <n v="-16.304000000000006"/>
    <n v="1.1970000000000001"/>
    <s v="Medium"/>
  </r>
  <r>
    <n v="5120"/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AR-10000347"/>
    <x v="2"/>
    <x v="12"/>
    <s v="Sanford Highlighters, Easy-Erase"/>
    <n v="21.36"/>
    <n v="2"/>
    <n v="0"/>
    <n v="3.6"/>
    <n v="1.1970000000000001"/>
    <s v="Medium"/>
  </r>
  <r>
    <n v="9741"/>
    <s v="US-2013-141439"/>
    <x v="127"/>
    <d v="2021-06-25T00:00:00"/>
    <s v="Same Day"/>
    <s v="RD-19720"/>
    <s v="Roger Demir"/>
    <x v="0"/>
    <s v="Carrefour"/>
    <s v="Ouest"/>
    <x v="102"/>
    <m/>
    <x v="5"/>
    <x v="10"/>
    <s v="OFF-AR-10003031"/>
    <x v="2"/>
    <x v="12"/>
    <s v="Stanley Highlighters, Easy-Erase"/>
    <n v="17.964000000000002"/>
    <n v="3"/>
    <n v="0.4"/>
    <n v="-9.9360000000000017"/>
    <n v="1.1970000000000001"/>
    <s v="Medium"/>
  </r>
  <r>
    <n v="2463"/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1949999999999998"/>
    <s v="High"/>
  </r>
  <r>
    <n v="7094"/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FA-10002100"/>
    <x v="2"/>
    <x v="15"/>
    <s v="OIC Paper Clips, 12 Pack"/>
    <n v="18.48"/>
    <n v="2"/>
    <n v="0"/>
    <n v="4.96"/>
    <n v="1.1949999999999998"/>
    <s v="Low"/>
  </r>
  <r>
    <n v="8125"/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SU-10004904"/>
    <x v="2"/>
    <x v="6"/>
    <s v="Fiskars Scissors, Serrated"/>
    <n v="13.24"/>
    <n v="1"/>
    <n v="0"/>
    <n v="2.78"/>
    <n v="1.1949999999999998"/>
    <s v="Medium"/>
  </r>
  <r>
    <n v="9208"/>
    <s v="MX-2012-103947"/>
    <x v="552"/>
    <d v="2020-11-16T00:00:00"/>
    <s v="Standard Class"/>
    <s v="SE-20110"/>
    <s v="Sanjit Engle"/>
    <x v="0"/>
    <s v="Calama"/>
    <s v="Antofagasta"/>
    <x v="89"/>
    <m/>
    <x v="5"/>
    <x v="5"/>
    <s v="FUR-FU-10001008"/>
    <x v="1"/>
    <x v="11"/>
    <s v="Rubbermaid Light Bulb, Durable"/>
    <n v="21.16"/>
    <n v="2"/>
    <n v="0"/>
    <n v="4.4400000000000004"/>
    <n v="1.194"/>
    <s v="Medium"/>
  </r>
  <r>
    <n v="3120"/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LA-10001065"/>
    <x v="2"/>
    <x v="16"/>
    <s v="Avery Round Labels, Alphabetical"/>
    <n v="13.919999999999998"/>
    <n v="3"/>
    <n v="0"/>
    <n v="1.8"/>
    <n v="1.1930000000000001"/>
    <s v="Medium"/>
  </r>
  <r>
    <n v="1386"/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FA-10003994"/>
    <x v="2"/>
    <x v="15"/>
    <s v="Stockwell Paper Clips, Metal"/>
    <n v="25.859999999999996"/>
    <n v="3"/>
    <n v="0"/>
    <n v="0.48000000000000009"/>
    <n v="1.1919999999999999"/>
    <s v="High"/>
  </r>
  <r>
    <n v="10633"/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FUR-BO-10004483"/>
    <x v="1"/>
    <x v="9"/>
    <s v="Ikea Floating Shelf Set, Pine"/>
    <n v="618.08400000000006"/>
    <n v="4"/>
    <n v="0.1"/>
    <n v="27.444000000000003"/>
    <n v="1.19"/>
    <s v="Low"/>
  </r>
  <r>
    <n v="11665"/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384"/>
    <x v="2"/>
    <x v="5"/>
    <s v="Cardinal Binder, Economy"/>
    <n v="13.829999999999998"/>
    <n v="1"/>
    <n v="0"/>
    <n v="5.0999999999999996"/>
    <n v="1.19"/>
    <s v="Medium"/>
  </r>
  <r>
    <n v="12285"/>
    <s v="IT-2012-5580946"/>
    <x v="556"/>
    <d v="2020-04-27T00:00:00"/>
    <s v="Second Class"/>
    <s v="SP-20860"/>
    <s v="Sung Pak"/>
    <x v="1"/>
    <s v="Nacka"/>
    <s v="Stockholm"/>
    <x v="72"/>
    <m/>
    <x v="2"/>
    <x v="9"/>
    <s v="OFF-ST-10000486"/>
    <x v="2"/>
    <x v="10"/>
    <s v="Rogers Trays, Industrial"/>
    <n v="155.39999999999998"/>
    <n v="5"/>
    <n v="0.5"/>
    <n v="-31.199999999999989"/>
    <n v="1.19"/>
    <s v="Medium"/>
  </r>
  <r>
    <n v="13136"/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1633"/>
    <x v="2"/>
    <x v="16"/>
    <s v="Novimex File Folder Labels, 5000 Label Set"/>
    <n v="8.64"/>
    <n v="1"/>
    <n v="0"/>
    <n v="3.3600000000000003"/>
    <n v="1.19"/>
    <s v="Critical"/>
  </r>
  <r>
    <n v="13608"/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LA-10000039"/>
    <x v="2"/>
    <x v="16"/>
    <s v="Smead Legal Exhibit Labels, Adjustable"/>
    <n v="27"/>
    <n v="3"/>
    <n v="0"/>
    <n v="3.7800000000000002"/>
    <n v="1.19"/>
    <s v="Medium"/>
  </r>
  <r>
    <n v="18750"/>
    <s v="ES-2014-3738099"/>
    <x v="396"/>
    <d v="2022-09-16T00:00:00"/>
    <s v="Same Day"/>
    <s v="MG-17695"/>
    <s v="Maureen Gnade"/>
    <x v="0"/>
    <s v="Epinal"/>
    <s v="Lorraine"/>
    <x v="9"/>
    <m/>
    <x v="2"/>
    <x v="2"/>
    <s v="OFF-BI-10004644"/>
    <x v="2"/>
    <x v="5"/>
    <s v="Cardinal Index Tab, Durable"/>
    <n v="15.24"/>
    <n v="2"/>
    <n v="0"/>
    <n v="6.84"/>
    <n v="1.19"/>
    <s v="Medium"/>
  </r>
  <r>
    <n v="19222"/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ST-10004296"/>
    <x v="2"/>
    <x v="10"/>
    <s v="Smead Folders, Industrial"/>
    <n v="16.172999999999998"/>
    <n v="1"/>
    <n v="0.1"/>
    <n v="2.3130000000000006"/>
    <n v="1.19"/>
    <s v="Medium"/>
  </r>
  <r>
    <n v="22135"/>
    <s v="IN-2013-12246"/>
    <x v="1246"/>
    <d v="2021-05-19T00:00:00"/>
    <s v="Standard Class"/>
    <s v="SE-20110"/>
    <s v="Sanjit Engle"/>
    <x v="0"/>
    <s v="Kasugai"/>
    <s v="Aichi"/>
    <x v="42"/>
    <m/>
    <x v="1"/>
    <x v="8"/>
    <s v="OFF-ST-10001554"/>
    <x v="2"/>
    <x v="10"/>
    <s v="Eldon Folders, Industrial"/>
    <n v="34.92"/>
    <n v="2"/>
    <n v="0"/>
    <n v="1.02"/>
    <n v="1.19"/>
    <s v="Medium"/>
  </r>
  <r>
    <n v="22496"/>
    <s v="IN-2013-66097"/>
    <x v="172"/>
    <d v="2021-10-26T00:00:00"/>
    <s v="Standard Class"/>
    <s v="RA-19885"/>
    <s v="Ruben Ausman"/>
    <x v="1"/>
    <s v="Wuhan"/>
    <s v="Hubei"/>
    <x v="8"/>
    <m/>
    <x v="1"/>
    <x v="8"/>
    <s v="OFF-BI-10004589"/>
    <x v="2"/>
    <x v="5"/>
    <s v="Avery Binding Machine, Economy"/>
    <n v="48.84"/>
    <n v="2"/>
    <n v="0.5"/>
    <n v="-35.22"/>
    <n v="1.19"/>
    <s v="Medium"/>
  </r>
  <r>
    <n v="23090"/>
    <s v="ID-2014-64781"/>
    <x v="340"/>
    <d v="2022-05-13T00:00:00"/>
    <s v="Standard Class"/>
    <s v="TP-21565"/>
    <s v="Tracy Poddar"/>
    <x v="1"/>
    <s v="Jakarta"/>
    <s v="Jakarta"/>
    <x v="20"/>
    <m/>
    <x v="1"/>
    <x v="11"/>
    <s v="OFF-FA-10002015"/>
    <x v="2"/>
    <x v="15"/>
    <s v="Stockwell Push Pins, 12 Pack"/>
    <n v="14.628000000000002"/>
    <n v="2"/>
    <n v="0.47000000000000003"/>
    <n v="-9.4320000000000022"/>
    <n v="1.19"/>
    <s v="Medium"/>
  </r>
  <r>
    <n v="29133"/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LA-10001444"/>
    <x v="2"/>
    <x v="16"/>
    <s v="Avery Round Labels, Alphabetical"/>
    <n v="11.484"/>
    <n v="3"/>
    <n v="0.45"/>
    <n v="-0.48599999999999888"/>
    <n v="1.19"/>
    <s v="Low"/>
  </r>
  <r>
    <n v="29211"/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LA-10001444"/>
    <x v="2"/>
    <x v="16"/>
    <s v="Avery Round Labels, Alphabetical"/>
    <n v="18.443999999999999"/>
    <n v="5"/>
    <n v="0.47000000000000003"/>
    <n v="-1.5060000000000002"/>
    <n v="1.19"/>
    <s v="Medium"/>
  </r>
  <r>
    <n v="30283"/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BI-10004369"/>
    <x v="2"/>
    <x v="5"/>
    <s v="Ibico Hole Reinforcements, Recycled"/>
    <n v="22.05"/>
    <n v="3"/>
    <n v="0"/>
    <n v="7.92"/>
    <n v="1.19"/>
    <s v="Medium"/>
  </r>
  <r>
    <n v="31305"/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BI-10003910"/>
    <x v="2"/>
    <x v="5"/>
    <s v="DXL Angle-View Binders with Locking Rings by Samsill"/>
    <n v="18.504000000000001"/>
    <n v="3"/>
    <n v="0.2"/>
    <n v="5.7824999999999998"/>
    <n v="1.19"/>
    <s v="Medium"/>
  </r>
  <r>
    <n v="32260"/>
    <s v="CA-2011-127488"/>
    <x v="459"/>
    <d v="2019-09-24T00:00:00"/>
    <s v="Second Class"/>
    <s v="MS-17365"/>
    <s v="Maribeth Schnelling"/>
    <x v="0"/>
    <s v="Boca Raton"/>
    <s v="Florida"/>
    <x v="0"/>
    <n v="33433"/>
    <x v="0"/>
    <x v="5"/>
    <s v="OFF-LA-10001613"/>
    <x v="2"/>
    <x v="16"/>
    <s v="Avery File Folder Labels"/>
    <n v="4.6079999999999997"/>
    <n v="2"/>
    <n v="0.2"/>
    <n v="1.6704000000000001"/>
    <n v="1.19"/>
    <s v="Critical"/>
  </r>
  <r>
    <n v="32276"/>
    <s v="CA-2012-157035"/>
    <x v="1085"/>
    <d v="2020-12-12T00:00:00"/>
    <s v="First Class"/>
    <s v="KB-16600"/>
    <s v="Ken Brennan"/>
    <x v="1"/>
    <s v="Columbus"/>
    <s v="Indiana"/>
    <x v="0"/>
    <n v="47201"/>
    <x v="0"/>
    <x v="2"/>
    <s v="OFF-PA-10004156"/>
    <x v="2"/>
    <x v="13"/>
    <s v="Xerox 188"/>
    <n v="34.019999999999996"/>
    <n v="3"/>
    <n v="0"/>
    <n v="16.669799999999999"/>
    <n v="1.19"/>
    <s v="Medium"/>
  </r>
  <r>
    <n v="33001"/>
    <s v="CA-2013-106306"/>
    <x v="1231"/>
    <d v="2021-03-09T00:00:00"/>
    <s v="Same Day"/>
    <s v="PG-18820"/>
    <s v="Patrick Gardner"/>
    <x v="0"/>
    <s v="Glendale"/>
    <s v="Arizona"/>
    <x v="0"/>
    <n v="85301"/>
    <x v="0"/>
    <x v="4"/>
    <s v="OFF-BI-10003676"/>
    <x v="2"/>
    <x v="5"/>
    <s v="GBC Standard Recycled Report Covers, Clear Plastic Sheets"/>
    <n v="9.7020000000000017"/>
    <n v="3"/>
    <n v="0.7"/>
    <n v="-7.1147999999999989"/>
    <n v="1.19"/>
    <s v="Medium"/>
  </r>
  <r>
    <n v="33908"/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PA-10000955"/>
    <x v="2"/>
    <x v="13"/>
    <s v="Southworth 25% Cotton Granite Paper &amp; Envelopes"/>
    <n v="15.696000000000002"/>
    <n v="3"/>
    <n v="0.2"/>
    <n v="5.1011999999999995"/>
    <n v="1.19"/>
    <s v="Medium"/>
  </r>
  <r>
    <n v="34334"/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PA-10004451"/>
    <x v="2"/>
    <x v="13"/>
    <s v="Xerox 222"/>
    <n v="32.400000000000006"/>
    <n v="5"/>
    <n v="0"/>
    <n v="15.552000000000001"/>
    <n v="1.19"/>
    <s v="Medium"/>
  </r>
  <r>
    <n v="34642"/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FA-10000735"/>
    <x v="2"/>
    <x v="15"/>
    <s v="Staples"/>
    <n v="11.68"/>
    <n v="4"/>
    <n v="0"/>
    <n v="5.2559999999999993"/>
    <n v="1.19"/>
    <s v="Medium"/>
  </r>
  <r>
    <n v="35940"/>
    <s v="CA-2012-147501"/>
    <x v="187"/>
    <d v="2020-08-06T00:00:00"/>
    <s v="Standard Class"/>
    <s v="Co-12640"/>
    <s v="Corey-Lock"/>
    <x v="0"/>
    <s v="Seattle"/>
    <s v="Washington"/>
    <x v="0"/>
    <n v="98105"/>
    <x v="0"/>
    <x v="4"/>
    <s v="OFF-BI-10002003"/>
    <x v="2"/>
    <x v="5"/>
    <s v="Ibico Presentation Index for Binding Systems"/>
    <n v="6.3680000000000003"/>
    <n v="2"/>
    <n v="0.2"/>
    <n v="2.1492"/>
    <n v="1.19"/>
    <s v="High"/>
  </r>
  <r>
    <n v="36979"/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PA-10004248"/>
    <x v="2"/>
    <x v="13"/>
    <s v="Xerox 1990"/>
    <n v="15.84"/>
    <n v="3"/>
    <n v="0"/>
    <n v="7.1280000000000001"/>
    <n v="1.19"/>
    <s v="Medium"/>
  </r>
  <r>
    <n v="37557"/>
    <s v="CA-2012-162607"/>
    <x v="1076"/>
    <d v="2020-05-18T00:00:00"/>
    <s v="Standard Class"/>
    <s v="RO-19780"/>
    <s v="Rose O'Brian"/>
    <x v="0"/>
    <s v="Seattle"/>
    <s v="Washington"/>
    <x v="0"/>
    <n v="98115"/>
    <x v="0"/>
    <x v="4"/>
    <s v="OFF-BI-10002949"/>
    <x v="2"/>
    <x v="5"/>
    <s v="Prestige Round Ring Binders"/>
    <n v="14.592000000000002"/>
    <n v="3"/>
    <n v="0.2"/>
    <n v="4.9247999999999985"/>
    <n v="1.19"/>
    <s v="Medium"/>
  </r>
  <r>
    <n v="37598"/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EN-10000461"/>
    <x v="2"/>
    <x v="14"/>
    <s v="#10- 4 1/8&quot; x 9 1/2&quot; Recycled Envelopes"/>
    <n v="13.984000000000002"/>
    <n v="2"/>
    <n v="0.2"/>
    <n v="4.7195999999999998"/>
    <n v="1.19"/>
    <s v="Medium"/>
  </r>
  <r>
    <n v="39025"/>
    <s v="CA-2013-106915"/>
    <x v="88"/>
    <d v="2021-12-03T00:00:00"/>
    <s v="Standard Class"/>
    <s v="GA-14515"/>
    <s v="George Ashbrook"/>
    <x v="0"/>
    <s v="El Paso"/>
    <s v="Texas"/>
    <x v="0"/>
    <n v="79907"/>
    <x v="0"/>
    <x v="2"/>
    <s v="OFF-AR-10000716"/>
    <x v="2"/>
    <x v="12"/>
    <s v="DIXON Ticonderoga Erasable Checking Pencils"/>
    <n v="17.856000000000002"/>
    <n v="4"/>
    <n v="0.2"/>
    <n v="4.2408000000000001"/>
    <n v="1.19"/>
    <s v="Medium"/>
  </r>
  <r>
    <n v="39511"/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PA-10004665"/>
    <x v="2"/>
    <x v="13"/>
    <s v="Advantus Motivational Note Cards"/>
    <n v="10.48"/>
    <n v="1"/>
    <n v="0.2"/>
    <n v="3.7989999999999995"/>
    <n v="1.19"/>
    <s v="Low"/>
  </r>
  <r>
    <n v="39723"/>
    <s v="CA-2012-128356"/>
    <x v="240"/>
    <d v="2020-10-07T00:00:00"/>
    <s v="Standard Class"/>
    <s v="RP-19390"/>
    <s v="Resi Pölking"/>
    <x v="0"/>
    <s v="Thornton"/>
    <s v="Colorado"/>
    <x v="0"/>
    <n v="80229"/>
    <x v="0"/>
    <x v="4"/>
    <s v="OFF-SU-10004290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n v="39877"/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FUR-FU-10003489"/>
    <x v="1"/>
    <x v="11"/>
    <s v="Contemporary Borderless Frame"/>
    <n v="10.332000000000001"/>
    <n v="3"/>
    <n v="0.6"/>
    <n v="-5.9408999999999992"/>
    <n v="1.19"/>
    <s v="High"/>
  </r>
  <r>
    <n v="41289"/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OFF-PA-10004041"/>
    <x v="2"/>
    <x v="13"/>
    <s v="It's Hot Message Books with Stickers, 2 3/4&quot; x 5&quot;"/>
    <n v="29.6"/>
    <n v="4"/>
    <n v="0"/>
    <n v="13.32"/>
    <n v="1.19"/>
    <s v="Medium"/>
  </r>
  <r>
    <n v="41959"/>
    <s v="CA-2011-9510"/>
    <x v="1010"/>
    <d v="2019-03-31T00:00:00"/>
    <s v="First Class"/>
    <s v="RD-9660"/>
    <s v="Robert Dilbeck"/>
    <x v="2"/>
    <s v="Laval"/>
    <s v="Quebec"/>
    <x v="29"/>
    <m/>
    <x v="6"/>
    <x v="12"/>
    <s v="OFF-WIL-10001889"/>
    <x v="2"/>
    <x v="5"/>
    <s v="Wilson Jones Hole Reinforcements, Economy"/>
    <n v="4.5300000000000011"/>
    <n v="1"/>
    <n v="0"/>
    <n v="2.25"/>
    <n v="1.19"/>
    <s v="Critical"/>
  </r>
  <r>
    <n v="42017"/>
    <s v="NG-2013-1440"/>
    <x v="432"/>
    <d v="2021-08-18T00:00:00"/>
    <s v="Second Class"/>
    <s v="SC-10680"/>
    <s v="Steve Carroll"/>
    <x v="2"/>
    <s v="Niamey"/>
    <s v="Niamey"/>
    <x v="110"/>
    <m/>
    <x v="3"/>
    <x v="3"/>
    <s v="FUR-ELD-10003695"/>
    <x v="1"/>
    <x v="11"/>
    <s v="Eldon Light Bulb, Duo Pack"/>
    <n v="25.259999999999998"/>
    <n v="1"/>
    <n v="0"/>
    <n v="10.08"/>
    <n v="1.19"/>
    <s v="Medium"/>
  </r>
  <r>
    <n v="42605"/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EAT-10003094"/>
    <x v="2"/>
    <x v="13"/>
    <s v="Eaton Memo Slips, Premium"/>
    <n v="13.74"/>
    <n v="1"/>
    <n v="0"/>
    <n v="4.6500000000000004"/>
    <n v="1.19"/>
    <s v="Medium"/>
  </r>
  <r>
    <n v="43127"/>
    <s v="TU-2014-6240"/>
    <x v="917"/>
    <d v="2022-08-25T00:00:00"/>
    <s v="Standard Class"/>
    <s v="IM-5055"/>
    <s v="Ionia McGrath"/>
    <x v="0"/>
    <s v="Izmir"/>
    <s v="Izmir"/>
    <x v="52"/>
    <m/>
    <x v="4"/>
    <x v="7"/>
    <s v="OFF-BIN-10000711"/>
    <x v="2"/>
    <x v="12"/>
    <s v="Binney &amp; Smith Markers, Fluorescent"/>
    <n v="10.14"/>
    <n v="1"/>
    <n v="0.6"/>
    <n v="-8.3699999999999974"/>
    <n v="1.19"/>
    <s v="High"/>
  </r>
  <r>
    <n v="43337"/>
    <s v="AG-2014-7490"/>
    <x v="578"/>
    <d v="2022-07-28T00:00:00"/>
    <s v="Standard Class"/>
    <s v="RD-9930"/>
    <s v="Russell D'Ascenzo"/>
    <x v="0"/>
    <s v="Dar Chioukh"/>
    <s v="Djelfa"/>
    <x v="78"/>
    <m/>
    <x v="3"/>
    <x v="3"/>
    <s v="OFF-BOS-10002340"/>
    <x v="2"/>
    <x v="12"/>
    <s v="Boston Markers, Blue"/>
    <n v="26.370000000000005"/>
    <n v="1"/>
    <n v="0"/>
    <n v="10.8"/>
    <n v="1.19"/>
    <s v="Medium"/>
  </r>
  <r>
    <n v="43642"/>
    <s v="IZ-2014-9320"/>
    <x v="462"/>
    <d v="2022-01-22T00:00:00"/>
    <s v="Standard Class"/>
    <s v="KM-6720"/>
    <s v="Kunst Miller"/>
    <x v="0"/>
    <s v="Basra"/>
    <s v="Al Basrah"/>
    <x v="62"/>
    <m/>
    <x v="4"/>
    <x v="7"/>
    <s v="OFF-WIL-10000979"/>
    <x v="2"/>
    <x v="5"/>
    <s v="Wilson Jones Hole Reinforcements, Recycled"/>
    <n v="19.560000000000002"/>
    <n v="4"/>
    <n v="0"/>
    <n v="4.68"/>
    <n v="1.19"/>
    <s v="Medium"/>
  </r>
  <r>
    <n v="44624"/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JIF-10002275"/>
    <x v="2"/>
    <x v="14"/>
    <s v="Jiffy Clasp Envelope, with clear poly window"/>
    <n v="12.059999999999999"/>
    <n v="1"/>
    <n v="0"/>
    <n v="3.3600000000000003"/>
    <n v="1.19"/>
    <s v="Medium"/>
  </r>
  <r>
    <n v="44708"/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1.19"/>
    <s v="Medium"/>
  </r>
  <r>
    <n v="44748"/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OFF-BOS-10000477"/>
    <x v="2"/>
    <x v="12"/>
    <s v="Boston Canvas, Blue"/>
    <n v="16.092000000000002"/>
    <n v="1"/>
    <n v="0.7"/>
    <n v="-24.137999999999995"/>
    <n v="1.19"/>
    <s v="Medium"/>
  </r>
  <r>
    <n v="45482"/>
    <s v="AU-2014-1430"/>
    <x v="577"/>
    <d v="2022-06-29T00:00:00"/>
    <s v="Second Class"/>
    <s v="PF-9120"/>
    <s v="Peter Fuller"/>
    <x v="0"/>
    <s v="Vienna"/>
    <s v="Vienna"/>
    <x v="31"/>
    <m/>
    <x v="4"/>
    <x v="7"/>
    <s v="OFF-STO-10003878"/>
    <x v="2"/>
    <x v="15"/>
    <s v="Stockwell Clamps, Assorted Sizes"/>
    <n v="16.68"/>
    <n v="1"/>
    <n v="0"/>
    <n v="6.33"/>
    <n v="1.19"/>
    <s v="Medium"/>
  </r>
  <r>
    <n v="45530"/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TO-10004910"/>
    <x v="2"/>
    <x v="15"/>
    <s v="Stockwell Clamps, 12 Pack"/>
    <n v="18.66"/>
    <n v="1"/>
    <n v="0"/>
    <n v="8.94"/>
    <n v="1.19"/>
    <s v="High"/>
  </r>
  <r>
    <n v="45936"/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O-10002857"/>
    <x v="2"/>
    <x v="15"/>
    <s v="Stockwell Push Pins, 12 Pack"/>
    <n v="13.8"/>
    <n v="1"/>
    <n v="0"/>
    <n v="1.3800000000000001"/>
    <n v="1.19"/>
    <s v="Medium"/>
  </r>
  <r>
    <n v="46076"/>
    <s v="TU-2013-3210"/>
    <x v="5"/>
    <d v="2021-06-30T00:00:00"/>
    <s v="First Class"/>
    <s v="KL-6645"/>
    <s v="Ken Lonsdale"/>
    <x v="0"/>
    <s v="Etimesgut"/>
    <s v="Ankara"/>
    <x v="52"/>
    <m/>
    <x v="4"/>
    <x v="7"/>
    <s v="OFF-ACC-10001993"/>
    <x v="2"/>
    <x v="5"/>
    <s v="Acco Binder Covers, Clear"/>
    <n v="10.224"/>
    <n v="2"/>
    <n v="0.6"/>
    <n v="-4.3559999999999981"/>
    <n v="1.19"/>
    <s v="High"/>
  </r>
  <r>
    <n v="46575"/>
    <s v="IZ-2013-8420"/>
    <x v="27"/>
    <d v="2021-03-15T00:00:00"/>
    <s v="Standard Class"/>
    <s v="TB-11595"/>
    <s v="Troy Blackwell"/>
    <x v="0"/>
    <s v="Baghdad"/>
    <s v="Baghdad"/>
    <x v="62"/>
    <m/>
    <x v="4"/>
    <x v="7"/>
    <s v="FUR-RUB-10001796"/>
    <x v="1"/>
    <x v="11"/>
    <s v="Rubbermaid Light Bulb, Erganomic"/>
    <n v="34.919999999999995"/>
    <n v="2"/>
    <n v="0"/>
    <n v="16.740000000000002"/>
    <n v="1.19"/>
    <s v="Medium"/>
  </r>
  <r>
    <n v="47140"/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ENE-10003314"/>
    <x v="2"/>
    <x v="13"/>
    <s v="Enermax Parchment Paper, Recycled"/>
    <n v="15.299999999999999"/>
    <n v="1"/>
    <n v="0"/>
    <n v="0.60000000000000009"/>
    <n v="1.19"/>
    <s v="Medium"/>
  </r>
  <r>
    <n v="48447"/>
    <s v="EG-2014-6630"/>
    <x v="193"/>
    <d v="2022-06-07T00:00:00"/>
    <s v="Standard Class"/>
    <s v="RO-9780"/>
    <s v="Rose O'Brian"/>
    <x v="0"/>
    <s v="Beni Suef"/>
    <s v="Bani Suwayf"/>
    <x v="44"/>
    <m/>
    <x v="3"/>
    <x v="3"/>
    <s v="OFF-BOS-10004262"/>
    <x v="2"/>
    <x v="12"/>
    <s v="Boston Highlighters, Easy-Erase"/>
    <n v="19.139999999999997"/>
    <n v="1"/>
    <n v="0"/>
    <n v="4.1999999999999993"/>
    <n v="1.19"/>
    <s v="Medium"/>
  </r>
  <r>
    <n v="49248"/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AME-10000440"/>
    <x v="2"/>
    <x v="14"/>
    <s v="Ames Interoffice Envelope, with clear poly window"/>
    <n v="29.196000000000002"/>
    <n v="2"/>
    <n v="0.7"/>
    <n v="-36.983999999999995"/>
    <n v="1.19"/>
    <s v="Medium"/>
  </r>
  <r>
    <n v="49855"/>
    <s v="AG-2012-4060"/>
    <x v="52"/>
    <d v="2020-03-21T00:00:00"/>
    <s v="First Class"/>
    <s v="LM-7065"/>
    <s v="Liz MacKendrick"/>
    <x v="0"/>
    <s v="Annaba"/>
    <s v="Annaba"/>
    <x v="78"/>
    <m/>
    <x v="3"/>
    <x v="3"/>
    <s v="OFF-STA-10000054"/>
    <x v="2"/>
    <x v="12"/>
    <s v="Stanley Pens, Fluorescent"/>
    <n v="11.310000000000002"/>
    <n v="1"/>
    <n v="0"/>
    <n v="0.99"/>
    <n v="1.19"/>
    <s v="Medium"/>
  </r>
  <r>
    <n v="49932"/>
    <s v="BN-2014-4860"/>
    <x v="579"/>
    <d v="2022-09-09T00:00:00"/>
    <s v="Standard Class"/>
    <s v="TS-11430"/>
    <s v="Tom Stivers"/>
    <x v="1"/>
    <s v="Cotonou"/>
    <s v="Littoral"/>
    <x v="87"/>
    <m/>
    <x v="3"/>
    <x v="3"/>
    <s v="OFF-SAN-10004420"/>
    <x v="2"/>
    <x v="12"/>
    <s v="Sanford Sketch Pad, Water Color"/>
    <n v="48.66"/>
    <n v="1"/>
    <n v="0"/>
    <n v="22.86"/>
    <n v="1.19"/>
    <s v="Medium"/>
  </r>
  <r>
    <n v="50020"/>
    <s v="IR-2014-1640"/>
    <x v="1272"/>
    <d v="2022-11-14T00:00:00"/>
    <s v="Second Class"/>
    <s v="EM-4065"/>
    <s v="Erin Mull"/>
    <x v="0"/>
    <s v="Fasa"/>
    <s v="Fars"/>
    <x v="22"/>
    <m/>
    <x v="4"/>
    <x v="7"/>
    <s v="OFF-SME-10003047"/>
    <x v="2"/>
    <x v="16"/>
    <s v="Smead Color Coded Labels, Laser Printer Compatible"/>
    <n v="13.049999999999999"/>
    <n v="1"/>
    <n v="0"/>
    <n v="6"/>
    <n v="1.19"/>
    <s v="Medium"/>
  </r>
  <r>
    <n v="50375"/>
    <s v="NI-2011-3020"/>
    <x v="835"/>
    <d v="2019-07-04T00:00:00"/>
    <s v="First Class"/>
    <s v="SP-10860"/>
    <s v="Sung Pak"/>
    <x v="1"/>
    <s v="Ibadan"/>
    <s v="Oyo"/>
    <x v="80"/>
    <m/>
    <x v="3"/>
    <x v="3"/>
    <s v="OFF-ACC-10001285"/>
    <x v="2"/>
    <x v="5"/>
    <s v="Acco Index Tab, Clear"/>
    <n v="5.1480000000000006"/>
    <n v="2"/>
    <n v="0.7"/>
    <n v="-9.3119999999999976"/>
    <n v="1.19"/>
    <s v="Critical"/>
  </r>
  <r>
    <n v="51008"/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ELD-10000024"/>
    <x v="2"/>
    <x v="10"/>
    <s v="Eldon Folders, Blue"/>
    <n v="33.96"/>
    <n v="2"/>
    <n v="0"/>
    <n v="5.76"/>
    <n v="1.19"/>
    <s v="Medium"/>
  </r>
  <r>
    <n v="7616"/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FA-10001476"/>
    <x v="2"/>
    <x v="15"/>
    <s v="OIC Paper Clips, Assorted Sizes"/>
    <n v="6.3360000000000003"/>
    <n v="1"/>
    <n v="0.2"/>
    <n v="1.8159999999999996"/>
    <n v="1.1890000000000001"/>
    <s v="High"/>
  </r>
  <r>
    <n v="1039"/>
    <s v="US-2014-144897"/>
    <x v="193"/>
    <d v="2022-06-06T00:00:00"/>
    <s v="Standard Class"/>
    <s v="HK-14890"/>
    <s v="Heather Kirkland"/>
    <x v="1"/>
    <s v="San Pedro Sula"/>
    <s v="Cortés"/>
    <x v="83"/>
    <m/>
    <x v="5"/>
    <x v="2"/>
    <s v="OFF-EN-10001940"/>
    <x v="2"/>
    <x v="14"/>
    <s v="Cameo Peel and Seal, Security-Tint"/>
    <n v="18.72"/>
    <n v="2"/>
    <n v="0.4"/>
    <n v="-10.920000000000002"/>
    <n v="1.1880000000000002"/>
    <s v="Medium"/>
  </r>
  <r>
    <n v="9969"/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BI-10000188"/>
    <x v="2"/>
    <x v="5"/>
    <s v="Cardinal Hole Reinforcements, Economy"/>
    <n v="14.24"/>
    <n v="4"/>
    <n v="0"/>
    <n v="0.4"/>
    <n v="1.1880000000000002"/>
    <s v="Medium"/>
  </r>
  <r>
    <n v="5522"/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OFF-BI-10001613"/>
    <x v="2"/>
    <x v="5"/>
    <s v="Ibico Hole Reinforcements, Clear"/>
    <n v="8.6"/>
    <n v="2"/>
    <n v="0"/>
    <n v="3.6"/>
    <n v="1.1869999999999998"/>
    <s v="High"/>
  </r>
  <r>
    <n v="7281"/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BI-10003392"/>
    <x v="2"/>
    <x v="5"/>
    <s v="Acco Binder Covers, Durable"/>
    <n v="9.879999999999999"/>
    <n v="1"/>
    <n v="0"/>
    <n v="1.28"/>
    <n v="1.1850000000000001"/>
    <s v="Medium"/>
  </r>
  <r>
    <n v="5616"/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FUR-FU-10001008"/>
    <x v="1"/>
    <x v="11"/>
    <s v="Rubbermaid Light Bulb, Durable"/>
    <n v="52.9"/>
    <n v="5"/>
    <n v="0"/>
    <n v="11.100000000000001"/>
    <n v="1.1819999999999999"/>
    <s v="Medium"/>
  </r>
  <r>
    <n v="8025"/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FU-10003414"/>
    <x v="1"/>
    <x v="11"/>
    <s v="Deflect-O Light Bulb, Erganomic"/>
    <n v="17.609999999999992"/>
    <n v="3"/>
    <n v="0.5"/>
    <n v="-12.029999999999992"/>
    <n v="1.1819999999999999"/>
    <s v="Medium"/>
  </r>
  <r>
    <n v="1438"/>
    <s v="MX-2012-151680"/>
    <x v="945"/>
    <d v="2020-05-28T00:00:00"/>
    <s v="Standard Class"/>
    <s v="NK-18490"/>
    <s v="Neil Knudson"/>
    <x v="2"/>
    <s v="Curitiba"/>
    <s v="Parana"/>
    <x v="7"/>
    <m/>
    <x v="5"/>
    <x v="5"/>
    <s v="FUR-CH-10002291"/>
    <x v="1"/>
    <x v="1"/>
    <s v="Hon Bag Chairs, Set of Two"/>
    <n v="94.799999999999983"/>
    <n v="3"/>
    <n v="0"/>
    <n v="27.479999999999997"/>
    <n v="1.181"/>
    <s v="Medium"/>
  </r>
  <r>
    <n v="1774"/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OFF-LA-10003515"/>
    <x v="2"/>
    <x v="16"/>
    <s v="Novimex Color Coded Labels, Laser Printer Compatible"/>
    <n v="24.839999999999996"/>
    <n v="3"/>
    <n v="0"/>
    <n v="9.1800000000000015"/>
    <n v="1.181"/>
    <s v="Medium"/>
  </r>
  <r>
    <n v="1806"/>
    <s v="MX-2012-122609"/>
    <x v="427"/>
    <d v="2020-12-26T00:00:00"/>
    <s v="Standard Class"/>
    <s v="DP-13390"/>
    <s v="Dennis Pardue"/>
    <x v="2"/>
    <s v="Mexico City"/>
    <s v="Distrito Federal"/>
    <x v="14"/>
    <m/>
    <x v="5"/>
    <x v="9"/>
    <s v="OFF-FA-10003985"/>
    <x v="2"/>
    <x v="15"/>
    <s v="Accos Staples, Assorted Sizes"/>
    <n v="22.400000000000002"/>
    <n v="4"/>
    <n v="0"/>
    <n v="9.6"/>
    <n v="1.181"/>
    <s v="Medium"/>
  </r>
  <r>
    <n v="3207"/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PA-10001708"/>
    <x v="2"/>
    <x v="13"/>
    <s v="Green Bar Note Cards, Premium"/>
    <n v="41.6"/>
    <n v="2"/>
    <n v="0"/>
    <n v="8.7200000000000006"/>
    <n v="1.1800000000000002"/>
    <s v="Medium"/>
  </r>
  <r>
    <n v="11186"/>
    <s v="ES-2013-1347677"/>
    <x v="645"/>
    <d v="2021-11-19T00:00:00"/>
    <s v="Standard Class"/>
    <s v="JK-15370"/>
    <s v="Jay Kimmel"/>
    <x v="0"/>
    <s v="Hamburg"/>
    <s v="Hamburg"/>
    <x v="2"/>
    <m/>
    <x v="2"/>
    <x v="2"/>
    <s v="OFF-FA-10002350"/>
    <x v="2"/>
    <x v="15"/>
    <s v="OIC Staples, Assorted Sizes"/>
    <n v="17.580000000000002"/>
    <n v="2"/>
    <n v="0"/>
    <n v="6.66"/>
    <n v="1.18"/>
    <s v="Medium"/>
  </r>
  <r>
    <n v="11358"/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BI-10003152"/>
    <x v="2"/>
    <x v="5"/>
    <s v="Avery Hole Reinforcements, Recycled"/>
    <n v="9.5400000000000009"/>
    <n v="2"/>
    <n v="0"/>
    <n v="4.08"/>
    <n v="1.18"/>
    <s v="High"/>
  </r>
  <r>
    <n v="14147"/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4722"/>
    <x v="2"/>
    <x v="5"/>
    <s v="Avery Index Tab, Clear"/>
    <n v="11.58"/>
    <n v="2"/>
    <n v="0"/>
    <n v="3.12"/>
    <n v="1.18"/>
    <s v="Medium"/>
  </r>
  <r>
    <n v="16513"/>
    <s v="ES-2014-5079145"/>
    <x v="196"/>
    <d v="2022-08-20T00:00:00"/>
    <s v="Standard Class"/>
    <s v="EH-14125"/>
    <s v="Eugene Hildebrand"/>
    <x v="2"/>
    <s v="Cardiff"/>
    <s v="Wales"/>
    <x v="13"/>
    <m/>
    <x v="2"/>
    <x v="9"/>
    <s v="OFF-ST-10001091"/>
    <x v="2"/>
    <x v="10"/>
    <s v="Smead Box, Industrial"/>
    <n v="11.25"/>
    <n v="1"/>
    <n v="0"/>
    <n v="0.89999999999999991"/>
    <n v="1.18"/>
    <s v="Low"/>
  </r>
  <r>
    <n v="20126"/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FA-10001054"/>
    <x v="2"/>
    <x v="15"/>
    <s v="Advantus Thumb Tacks, Metal"/>
    <n v="6.8550000000000004"/>
    <n v="1"/>
    <n v="0.5"/>
    <n v="-4.2750000000000004"/>
    <n v="1.18"/>
    <s v="High"/>
  </r>
  <r>
    <n v="21768"/>
    <s v="IN-2014-34870"/>
    <x v="801"/>
    <d v="2022-02-27T00:00:00"/>
    <s v="Second Class"/>
    <s v="MJ-17740"/>
    <s v="Max Jones"/>
    <x v="0"/>
    <s v="Luoyang"/>
    <s v="Henan"/>
    <x v="8"/>
    <m/>
    <x v="1"/>
    <x v="8"/>
    <s v="OFF-AP-10000391"/>
    <x v="2"/>
    <x v="7"/>
    <s v="Hamilton Beach Coffee Grinder, Black"/>
    <n v="84.179999999999993"/>
    <n v="2"/>
    <n v="0"/>
    <n v="37.86"/>
    <n v="1.18"/>
    <s v="Medium"/>
  </r>
  <r>
    <n v="23781"/>
    <s v="ID-2014-51873"/>
    <x v="340"/>
    <d v="2022-05-14T00:00:00"/>
    <s v="Standard Class"/>
    <s v="HL-15040"/>
    <s v="Hunter Lopez"/>
    <x v="0"/>
    <s v="Lahore"/>
    <s v="Punjab"/>
    <x v="58"/>
    <m/>
    <x v="1"/>
    <x v="6"/>
    <s v="TEC-AC-10002455"/>
    <x v="0"/>
    <x v="0"/>
    <s v="Logitech Flash Drive, Programmable"/>
    <n v="144.04499999999996"/>
    <n v="9"/>
    <n v="0.5"/>
    <n v="-51.974999999999952"/>
    <n v="1.18"/>
    <s v="Medium"/>
  </r>
  <r>
    <n v="25612"/>
    <s v="IN-2011-34191"/>
    <x v="1160"/>
    <d v="2019-03-26T00:00:00"/>
    <s v="First Class"/>
    <s v="TS-21505"/>
    <s v="Tony Sayre"/>
    <x v="0"/>
    <s v="Jakarta"/>
    <s v="Jakarta"/>
    <x v="20"/>
    <m/>
    <x v="1"/>
    <x v="11"/>
    <s v="TEC-MA-10001475"/>
    <x v="0"/>
    <x v="8"/>
    <s v="StarTech Receipt Printer, Wireless"/>
    <n v="275.3442"/>
    <n v="3"/>
    <n v="0.17"/>
    <n v="19.834200000000017"/>
    <n v="1.18"/>
    <s v="High"/>
  </r>
  <r>
    <n v="26469"/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2364"/>
    <x v="2"/>
    <x v="12"/>
    <s v="BIC Pens, Easy-Erase"/>
    <n v="17.459999999999997"/>
    <n v="2"/>
    <n v="0.4"/>
    <n v="-5.28"/>
    <n v="1.18"/>
    <s v="Medium"/>
  </r>
  <r>
    <n v="27147"/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SU-10000970"/>
    <x v="2"/>
    <x v="6"/>
    <s v="Elite Box Cutter, Easy Grip"/>
    <n v="160.64399999999998"/>
    <n v="8"/>
    <n v="0.45"/>
    <n v="-93.515999999999977"/>
    <n v="1.18"/>
    <s v="Medium"/>
  </r>
  <r>
    <n v="28508"/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4454"/>
    <x v="2"/>
    <x v="5"/>
    <s v="Cardinal Binder Covers, Clear"/>
    <n v="20.628"/>
    <n v="3"/>
    <n v="0.4"/>
    <n v="1.3680000000000021"/>
    <n v="1.18"/>
    <s v="Medium"/>
  </r>
  <r>
    <n v="30799"/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PA-10000206"/>
    <x v="2"/>
    <x v="13"/>
    <s v="Green Bar Message Books, Recycled"/>
    <n v="28.439999999999998"/>
    <n v="2"/>
    <n v="0.4"/>
    <n v="-8.1000000000000014"/>
    <n v="1.18"/>
    <s v="Medium"/>
  </r>
  <r>
    <n v="31439"/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EN-10004030"/>
    <x v="2"/>
    <x v="14"/>
    <s v="Convenience Packs of Business Envelopes"/>
    <n v="10.86"/>
    <n v="3"/>
    <n v="0"/>
    <n v="5.1042000000000005"/>
    <n v="1.18"/>
    <s v="Medium"/>
  </r>
  <r>
    <n v="32824"/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FUR-FU-10002456"/>
    <x v="1"/>
    <x v="11"/>
    <s v="Master Caster Door Stop, Large Neon Orange"/>
    <n v="11.648000000000001"/>
    <n v="2"/>
    <n v="0.2"/>
    <n v="3.3488000000000011"/>
    <n v="1.18"/>
    <s v="Medium"/>
  </r>
  <r>
    <n v="33225"/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PA-10001972"/>
    <x v="2"/>
    <x v="13"/>
    <s v="Xerox 214"/>
    <n v="6.48"/>
    <n v="1"/>
    <n v="0"/>
    <n v="3.1104000000000003"/>
    <n v="1.18"/>
    <s v="High"/>
  </r>
  <r>
    <n v="33884"/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FUR-FU-10002045"/>
    <x v="1"/>
    <x v="11"/>
    <s v="Executive Impressions 14&quot;"/>
    <n v="22.23"/>
    <n v="1"/>
    <n v="0"/>
    <n v="9.7812000000000019"/>
    <n v="1.18"/>
    <s v="Medium"/>
  </r>
  <r>
    <n v="35459"/>
    <s v="CA-2012-163587"/>
    <x v="395"/>
    <d v="2020-03-18T00:00:00"/>
    <s v="Standard Class"/>
    <s v="EP-13915"/>
    <s v="Emily Phan"/>
    <x v="0"/>
    <s v="Dover"/>
    <s v="New Hampshire"/>
    <x v="0"/>
    <n v="3820"/>
    <x v="0"/>
    <x v="0"/>
    <s v="OFF-LA-10004484"/>
    <x v="2"/>
    <x v="16"/>
    <s v="Avery 476"/>
    <n v="16.52"/>
    <n v="4"/>
    <n v="0"/>
    <n v="7.5991999999999997"/>
    <n v="1.18"/>
    <s v="Medium"/>
  </r>
  <r>
    <n v="36947"/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ST-10002957"/>
    <x v="2"/>
    <x v="10"/>
    <s v="Sterilite Show Offs Storage Containers"/>
    <n v="10.56"/>
    <n v="2"/>
    <n v="0"/>
    <n v="0"/>
    <n v="1.18"/>
    <s v="High"/>
  </r>
  <r>
    <n v="36993"/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0309"/>
    <x v="2"/>
    <x v="5"/>
    <s v="GBC Twin Loop Wire Binding Elements, 9/16&quot; Spine, Black"/>
    <n v="27.395999999999997"/>
    <n v="9"/>
    <n v="0.8"/>
    <n v="-42.46380000000002"/>
    <n v="1.18"/>
    <s v="Medium"/>
  </r>
  <r>
    <n v="37442"/>
    <s v="CA-2011-133543"/>
    <x v="220"/>
    <d v="2019-12-26T00:00:00"/>
    <s v="Standard Class"/>
    <s v="KM-16660"/>
    <s v="Khloe Miller"/>
    <x v="0"/>
    <s v="San Jose"/>
    <s v="California"/>
    <x v="0"/>
    <n v="95123"/>
    <x v="0"/>
    <x v="4"/>
    <s v="OFF-AR-10003394"/>
    <x v="2"/>
    <x v="12"/>
    <s v="Newell 332"/>
    <n v="11.76"/>
    <n v="4"/>
    <n v="0"/>
    <n v="3.1752000000000002"/>
    <n v="1.18"/>
    <s v="Medium"/>
  </r>
  <r>
    <n v="39167"/>
    <s v="CA-2014-122112"/>
    <x v="40"/>
    <d v="2022-09-30T00:00:00"/>
    <s v="Standard Class"/>
    <s v="CA-11965"/>
    <s v="Carol Adams"/>
    <x v="1"/>
    <s v="Lakewood"/>
    <s v="Ohio"/>
    <x v="0"/>
    <n v="44107"/>
    <x v="0"/>
    <x v="0"/>
    <s v="OFF-EN-10004459"/>
    <x v="2"/>
    <x v="14"/>
    <s v="Security-Tint Envelopes"/>
    <n v="24.448"/>
    <n v="4"/>
    <n v="0.2"/>
    <n v="8.8623999999999992"/>
    <n v="1.18"/>
    <s v="Medium"/>
  </r>
  <r>
    <n v="39177"/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AR-10003856"/>
    <x v="2"/>
    <x v="12"/>
    <s v="Newell 344"/>
    <n v="13.343999999999998"/>
    <n v="6"/>
    <n v="0.2"/>
    <n v="1.0007999999999999"/>
    <n v="1.18"/>
    <s v="High"/>
  </r>
  <r>
    <n v="40253"/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FUR-FU-10004963"/>
    <x v="1"/>
    <x v="11"/>
    <s v="Eldon 400 Class Desk Accessories, Black Carbon"/>
    <n v="21"/>
    <n v="3"/>
    <n v="0.2"/>
    <n v="5.7750000000000021"/>
    <n v="1.18"/>
    <s v="Medium"/>
  </r>
  <r>
    <n v="41317"/>
    <s v="IR-2013-3590"/>
    <x v="38"/>
    <d v="2021-08-26T00:00:00"/>
    <s v="Standard Class"/>
    <s v="MK-8160"/>
    <s v="Mike Kennedy"/>
    <x v="0"/>
    <s v="Kashan"/>
    <s v="Esfahan"/>
    <x v="22"/>
    <m/>
    <x v="4"/>
    <x v="7"/>
    <s v="OFF-BIN-10001274"/>
    <x v="2"/>
    <x v="12"/>
    <s v="Binney &amp; Smith Pens, Blue"/>
    <n v="11.940000000000001"/>
    <n v="1"/>
    <n v="0"/>
    <n v="5.01"/>
    <n v="1.18"/>
    <s v="Medium"/>
  </r>
  <r>
    <n v="42418"/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IBI-10001494"/>
    <x v="2"/>
    <x v="5"/>
    <s v="Ibico Index Tab, Durable"/>
    <n v="18.54"/>
    <n v="2"/>
    <n v="0"/>
    <n v="8.1000000000000014"/>
    <n v="1.18"/>
    <s v="High"/>
  </r>
  <r>
    <n v="42916"/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AT-10001137"/>
    <x v="2"/>
    <x v="13"/>
    <s v="Eaton Parchment Paper, 8.5 x 11"/>
    <n v="10.566000000000001"/>
    <n v="2"/>
    <n v="0.7"/>
    <n v="-17.633999999999997"/>
    <n v="1.18"/>
    <s v="High"/>
  </r>
  <r>
    <n v="43499"/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ACC-10002167"/>
    <x v="2"/>
    <x v="15"/>
    <s v="Accos Paper Clips, Metal"/>
    <n v="13.47"/>
    <n v="1"/>
    <n v="0"/>
    <n v="0.66"/>
    <n v="1.18"/>
    <s v="Medium"/>
  </r>
  <r>
    <n v="45086"/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ROG-10002682"/>
    <x v="2"/>
    <x v="10"/>
    <s v="Rogers Box, Industrial"/>
    <n v="24.450000000000003"/>
    <n v="1"/>
    <n v="0"/>
    <n v="0"/>
    <n v="1.18"/>
    <s v="Medium"/>
  </r>
  <r>
    <n v="45264"/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TA-10003956"/>
    <x v="2"/>
    <x v="12"/>
    <s v="Stanley Pens, Blue"/>
    <n v="10.050000000000001"/>
    <n v="1"/>
    <n v="0"/>
    <n v="4.92"/>
    <n v="1.18"/>
    <s v="Medium"/>
  </r>
  <r>
    <n v="45611"/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OIC-10001155"/>
    <x v="2"/>
    <x v="15"/>
    <s v="OIC Paper Clips, Bulk Pack"/>
    <n v="14.43"/>
    <n v="1"/>
    <n v="0"/>
    <n v="7.0500000000000007"/>
    <n v="1.18"/>
    <s v="Medium"/>
  </r>
  <r>
    <n v="45885"/>
    <s v="SA-2014-1520"/>
    <x v="173"/>
    <d v="2022-07-15T00:00:00"/>
    <s v="First Class"/>
    <s v="BF-1275"/>
    <s v="Beth Fritzler"/>
    <x v="1"/>
    <s v="Riyadh"/>
    <s v="Ar Riyad"/>
    <x v="6"/>
    <m/>
    <x v="4"/>
    <x v="7"/>
    <s v="OFF-CAR-10004229"/>
    <x v="2"/>
    <x v="5"/>
    <s v="Cardinal Index Tab, Clear"/>
    <n v="7.26"/>
    <n v="1"/>
    <n v="0"/>
    <n v="2.52"/>
    <n v="1.18"/>
    <s v="High"/>
  </r>
  <r>
    <n v="46499"/>
    <s v="TU-2012-1940"/>
    <x v="1021"/>
    <d v="2020-05-12T00:00:00"/>
    <s v="Second Class"/>
    <s v="RH-9510"/>
    <s v="Rick Huthwaite"/>
    <x v="2"/>
    <s v="Polatli"/>
    <s v="Ankara"/>
    <x v="52"/>
    <m/>
    <x v="4"/>
    <x v="7"/>
    <s v="OFF-IBI-10001494"/>
    <x v="2"/>
    <x v="5"/>
    <s v="Ibico Index Tab, Durable"/>
    <n v="29.664000000000001"/>
    <n v="8"/>
    <n v="0.6"/>
    <n v="-12.095999999999989"/>
    <n v="1.18"/>
    <s v="Medium"/>
  </r>
  <r>
    <n v="46909"/>
    <s v="CG-2014-1560"/>
    <x v="1060"/>
    <d v="2022-01-10T00:00:00"/>
    <s v="Standard Class"/>
    <s v="AR-540"/>
    <s v="Andy Reiter"/>
    <x v="0"/>
    <s v="Kananga"/>
    <s v="Kasai-Occidental"/>
    <x v="19"/>
    <m/>
    <x v="3"/>
    <x v="3"/>
    <s v="OFF-IBI-10004855"/>
    <x v="2"/>
    <x v="5"/>
    <s v="Ibico Hole Reinforcements, Recycled"/>
    <n v="7.3500000000000005"/>
    <n v="1"/>
    <n v="0"/>
    <n v="2.25"/>
    <n v="1.18"/>
    <s v="High"/>
  </r>
  <r>
    <n v="46956"/>
    <s v="SG-2014-1770"/>
    <x v="466"/>
    <d v="2022-12-02T00:00:00"/>
    <s v="Same Day"/>
    <s v="BC-1125"/>
    <s v="Becky Castell"/>
    <x v="2"/>
    <s v="Dakar"/>
    <s v="Dakar"/>
    <x v="3"/>
    <m/>
    <x v="3"/>
    <x v="3"/>
    <s v="OFF-CAR-10001911"/>
    <x v="2"/>
    <x v="5"/>
    <s v="Cardinal Binder Covers, Clear"/>
    <n v="11.459999999999999"/>
    <n v="1"/>
    <n v="0"/>
    <n v="2.9699999999999998"/>
    <n v="1.18"/>
    <s v="High"/>
  </r>
  <r>
    <n v="47993"/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STO-10004779"/>
    <x v="2"/>
    <x v="15"/>
    <s v="Stockwell Push Pins, Bulk Pack"/>
    <n v="14.370000000000001"/>
    <n v="1"/>
    <n v="0"/>
    <n v="3"/>
    <n v="1.18"/>
    <s v="Medium"/>
  </r>
  <r>
    <n v="48804"/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OFF-STA-10001112"/>
    <x v="2"/>
    <x v="12"/>
    <s v="Stanley Markers, Easy-Erase"/>
    <n v="22.47"/>
    <n v="1"/>
    <n v="0"/>
    <n v="0"/>
    <n v="1.18"/>
    <s v="Medium"/>
  </r>
  <r>
    <n v="49244"/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BIC-10002270"/>
    <x v="2"/>
    <x v="12"/>
    <s v="BIC Pencil Sharpener, Water Color"/>
    <n v="12.875999999999999"/>
    <n v="1"/>
    <n v="0.6"/>
    <n v="-7.1039999999999957"/>
    <n v="1.18"/>
    <s v="Medium"/>
  </r>
  <r>
    <n v="49514"/>
    <s v="SA-2012-4510"/>
    <x v="125"/>
    <d v="2020-06-18T00:00:00"/>
    <s v="Standard Class"/>
    <s v="JP-6135"/>
    <s v="Julie Prescott"/>
    <x v="2"/>
    <s v="Tabuk"/>
    <s v="Tabuk"/>
    <x v="6"/>
    <m/>
    <x v="4"/>
    <x v="7"/>
    <s v="OFF-IBI-10004323"/>
    <x v="2"/>
    <x v="5"/>
    <s v="Ibico Binder Covers, Durable"/>
    <n v="15.149999999999999"/>
    <n v="1"/>
    <n v="0"/>
    <n v="1.7999999999999998"/>
    <n v="1.18"/>
    <s v="Medium"/>
  </r>
  <r>
    <n v="50247"/>
    <s v="MO-2014-3020"/>
    <x v="298"/>
    <d v="2022-07-05T00:00:00"/>
    <s v="Standard Class"/>
    <s v="FA-4230"/>
    <s v="Frank Atkinson"/>
    <x v="1"/>
    <s v="Beni Mellal"/>
    <s v="Tadla-Azilal"/>
    <x v="28"/>
    <m/>
    <x v="3"/>
    <x v="3"/>
    <s v="OFF-KRA-10002170"/>
    <x v="2"/>
    <x v="14"/>
    <s v="Kraft Business Envelopes, Security-Tint"/>
    <n v="16.440000000000001"/>
    <n v="1"/>
    <n v="0"/>
    <n v="8.2200000000000006"/>
    <n v="1.18"/>
    <s v="Medium"/>
  </r>
  <r>
    <n v="50999"/>
    <s v="KZ-2013-4950"/>
    <x v="504"/>
    <d v="2021-09-29T00:00:00"/>
    <s v="Standard Class"/>
    <s v="NP-8325"/>
    <s v="Naresj Patel"/>
    <x v="0"/>
    <s v="Almaty"/>
    <s v="Almaty City"/>
    <x v="136"/>
    <m/>
    <x v="4"/>
    <x v="7"/>
    <s v="OFF-KRA-10002789"/>
    <x v="2"/>
    <x v="14"/>
    <s v="Kraft Peel and Seal, with clear poly window"/>
    <n v="7.2090000000000014"/>
    <n v="1"/>
    <n v="0.7"/>
    <n v="-10.340999999999998"/>
    <n v="1.18"/>
    <s v="High"/>
  </r>
  <r>
    <n v="1141"/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BI-10001275"/>
    <x v="2"/>
    <x v="5"/>
    <s v="Avery Index Tab, Durable"/>
    <n v="6.69"/>
    <n v="5"/>
    <n v="0.7"/>
    <n v="-9.91"/>
    <n v="1.1789999999999998"/>
    <s v="Critical"/>
  </r>
  <r>
    <n v="8713"/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2632"/>
    <x v="2"/>
    <x v="10"/>
    <s v="Smead Shelving, Industrial"/>
    <n v="19.763999999999999"/>
    <n v="1"/>
    <n v="0.4"/>
    <n v="-10.875999999999999"/>
    <n v="1.1779999999999999"/>
    <s v="Medium"/>
  </r>
  <r>
    <n v="758"/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OFF-PA-10003715"/>
    <x v="2"/>
    <x v="13"/>
    <s v="Xerox Computer Printout Paper, Recycled"/>
    <n v="21"/>
    <n v="2"/>
    <n v="0.4"/>
    <n v="-11.92"/>
    <n v="1.177"/>
    <s v="Medium"/>
  </r>
  <r>
    <n v="3173"/>
    <s v="MX-2013-120740"/>
    <x v="865"/>
    <d v="2021-02-17T00:00:00"/>
    <s v="Standard Class"/>
    <s v="JB-16000"/>
    <s v="Joy Bell-"/>
    <x v="0"/>
    <s v="Bogotá"/>
    <s v="Bogota"/>
    <x v="32"/>
    <m/>
    <x v="5"/>
    <x v="5"/>
    <s v="OFF-FA-10000509"/>
    <x v="2"/>
    <x v="15"/>
    <s v="Advantus Clamps, Bulk Pack"/>
    <n v="38.58"/>
    <n v="3"/>
    <n v="0"/>
    <n v="10.38"/>
    <n v="1.1759999999999999"/>
    <s v="Medium"/>
  </r>
  <r>
    <n v="9971"/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FA-10001684"/>
    <x v="2"/>
    <x v="15"/>
    <s v="Accos Staples, Bulk Pack"/>
    <n v="21.900000000000006"/>
    <n v="3"/>
    <n v="0"/>
    <n v="8.1"/>
    <n v="1.1759999999999999"/>
    <s v="Medium"/>
  </r>
  <r>
    <n v="10102"/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AR-10001571"/>
    <x v="2"/>
    <x v="12"/>
    <s v="Stanley Pens, Blue"/>
    <n v="10.720000000000002"/>
    <n v="4"/>
    <n v="0.6"/>
    <n v="-10.720000000000004"/>
    <n v="1.1759999999999999"/>
    <s v="High"/>
  </r>
  <r>
    <n v="4894"/>
    <s v="MX-2012-120376"/>
    <x v="53"/>
    <d v="2020-05-31T00:00:00"/>
    <s v="Standard Class"/>
    <s v="NS-18505"/>
    <s v="Neola Schneider"/>
    <x v="0"/>
    <s v="Santiago de los Caballeros"/>
    <s v="Santiago"/>
    <x v="18"/>
    <m/>
    <x v="5"/>
    <x v="10"/>
    <s v="OFF-EN-10004100"/>
    <x v="2"/>
    <x v="14"/>
    <s v="Kraft Mailers, Security-Tint"/>
    <n v="21.360000000000007"/>
    <n v="1"/>
    <n v="0.2"/>
    <n v="7.2"/>
    <n v="1.173"/>
    <s v="Medium"/>
  </r>
  <r>
    <n v="7878"/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2422"/>
    <x v="1"/>
    <x v="11"/>
    <s v="Eldon Photo Frame, Duo Pack"/>
    <n v="46.536000000000001"/>
    <n v="2"/>
    <n v="0.4"/>
    <n v="-27.943999999999999"/>
    <n v="1.173"/>
    <s v="Medium"/>
  </r>
  <r>
    <n v="4046"/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BI-10000490"/>
    <x v="2"/>
    <x v="5"/>
    <s v="Cardinal Binder, Recycled"/>
    <n v="47.29999999999999"/>
    <n v="5"/>
    <n v="0"/>
    <n v="9.4"/>
    <n v="1.1720000000000002"/>
    <s v="Medium"/>
  </r>
  <r>
    <n v="9654"/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FA-10003891"/>
    <x v="2"/>
    <x v="15"/>
    <s v="Stockwell Push Pins, Metal"/>
    <n v="9.66"/>
    <n v="1"/>
    <n v="0"/>
    <n v="0.18"/>
    <n v="1.1720000000000002"/>
    <s v="Low"/>
  </r>
  <r>
    <n v="1848"/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OFF-BI-10000827"/>
    <x v="2"/>
    <x v="5"/>
    <s v="Acco Binder, Recycled"/>
    <n v="20.68"/>
    <n v="2"/>
    <n v="0"/>
    <n v="5.56"/>
    <n v="1.171"/>
    <s v="Medium"/>
  </r>
  <r>
    <n v="10169"/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AC-10000598"/>
    <x v="0"/>
    <x v="0"/>
    <s v="Belkin Flash Drive, USB"/>
    <n v="22.48"/>
    <n v="2"/>
    <n v="0.6"/>
    <n v="-18.559999999999999"/>
    <n v="1.171"/>
    <s v="Medium"/>
  </r>
  <r>
    <n v="4102"/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BI-10002715"/>
    <x v="2"/>
    <x v="5"/>
    <s v="Avery Index Tab, Clear"/>
    <n v="12.66"/>
    <n v="3"/>
    <n v="0"/>
    <n v="0.72"/>
    <n v="1.17"/>
    <s v="High"/>
  </r>
  <r>
    <n v="7479"/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LA-10001028"/>
    <x v="2"/>
    <x v="16"/>
    <s v="Hon Removable Labels, Adjustable"/>
    <n v="14.2"/>
    <n v="2"/>
    <n v="0"/>
    <n v="4.4000000000000004"/>
    <n v="1.17"/>
    <s v="Medium"/>
  </r>
  <r>
    <n v="11525"/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BI-10000115"/>
    <x v="2"/>
    <x v="5"/>
    <s v="Acco Hole Reinforcements, Clear"/>
    <n v="18.36"/>
    <n v="3"/>
    <n v="0"/>
    <n v="0.72"/>
    <n v="1.17"/>
    <s v="Medium"/>
  </r>
  <r>
    <n v="12641"/>
    <s v="ES-2014-3582654"/>
    <x v="156"/>
    <d v="2022-10-26T00:00:00"/>
    <s v="First Class"/>
    <s v="GT-14710"/>
    <s v="Greg Tran"/>
    <x v="0"/>
    <s v="Ulm"/>
    <s v="Baden-Württemberg"/>
    <x v="2"/>
    <m/>
    <x v="2"/>
    <x v="2"/>
    <s v="TEC-MA-10003787"/>
    <x v="0"/>
    <x v="8"/>
    <s v="Panasonic Inkjet, Wireless"/>
    <n v="936.2700000000001"/>
    <n v="3"/>
    <n v="0"/>
    <n v="65.52"/>
    <n v="1.17"/>
    <s v="Medium"/>
  </r>
  <r>
    <n v="12730"/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AR-10003031"/>
    <x v="2"/>
    <x v="12"/>
    <s v="Binney &amp; Smith Pens, Fluorescent"/>
    <n v="13.200000000000001"/>
    <n v="1"/>
    <n v="0"/>
    <n v="0.24"/>
    <n v="1.17"/>
    <s v="Medium"/>
  </r>
  <r>
    <n v="15416"/>
    <s v="ES-2014-2107262"/>
    <x v="551"/>
    <d v="2022-11-15T00:00:00"/>
    <s v="Standard Class"/>
    <s v="CA-12265"/>
    <s v="Christina Anderson"/>
    <x v="0"/>
    <s v="Nice"/>
    <s v="Provence-Alpes-Côte d'Azur"/>
    <x v="9"/>
    <m/>
    <x v="2"/>
    <x v="2"/>
    <s v="OFF-PA-10000876"/>
    <x v="2"/>
    <x v="13"/>
    <s v="Eaton Computer Printout Paper, Multicolor"/>
    <n v="27.96"/>
    <n v="1"/>
    <n v="0"/>
    <n v="4.17"/>
    <n v="1.17"/>
    <s v="Medium"/>
  </r>
  <r>
    <n v="16210"/>
    <s v="ES-2013-3845157"/>
    <x v="374"/>
    <d v="2021-09-14T00:00:00"/>
    <s v="Second Class"/>
    <s v="VP-21730"/>
    <s v="Victor Preis"/>
    <x v="2"/>
    <s v="Leeds"/>
    <s v="England"/>
    <x v="13"/>
    <m/>
    <x v="2"/>
    <x v="9"/>
    <s v="OFF-AR-10000266"/>
    <x v="2"/>
    <x v="12"/>
    <s v="BIC Markers, Fluorescent"/>
    <n v="83.070000000000007"/>
    <n v="3"/>
    <n v="0"/>
    <n v="6.57"/>
    <n v="1.17"/>
    <s v="Medium"/>
  </r>
  <r>
    <n v="17681"/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BI-10000972"/>
    <x v="2"/>
    <x v="5"/>
    <s v="Acco 3-Hole Punch, Economy"/>
    <n v="27.108000000000004"/>
    <n v="1"/>
    <n v="0.1"/>
    <n v="2.6879999999999988"/>
    <n v="1.17"/>
    <s v="Medium"/>
  </r>
  <r>
    <n v="18585"/>
    <s v="ES-2013-5573165"/>
    <x v="914"/>
    <d v="2021-04-01T00:00:00"/>
    <s v="Standard Class"/>
    <s v="EM-13810"/>
    <s v="Eleni McCrary"/>
    <x v="1"/>
    <s v="London"/>
    <s v="England"/>
    <x v="13"/>
    <m/>
    <x v="2"/>
    <x v="9"/>
    <s v="OFF-FA-10001680"/>
    <x v="2"/>
    <x v="15"/>
    <s v="OIC Push Pins, Metal"/>
    <n v="13.526999999999999"/>
    <n v="1"/>
    <n v="0.1"/>
    <n v="4.4969999999999999"/>
    <n v="1.17"/>
    <s v="Medium"/>
  </r>
  <r>
    <n v="19302"/>
    <s v="ES-2013-2672620"/>
    <x v="985"/>
    <d v="2021-09-02T00:00:00"/>
    <s v="Standard Class"/>
    <s v="SC-20095"/>
    <s v="Sanjit Chand"/>
    <x v="0"/>
    <s v="Birmingham"/>
    <s v="England"/>
    <x v="13"/>
    <m/>
    <x v="2"/>
    <x v="9"/>
    <s v="OFF-PA-10000827"/>
    <x v="2"/>
    <x v="13"/>
    <s v="Enermax Message Books, 8.5 x 11"/>
    <n v="66.599999999999994"/>
    <n v="5"/>
    <n v="0.5"/>
    <n v="-35.999999999999993"/>
    <n v="1.17"/>
    <s v="Medium"/>
  </r>
  <r>
    <n v="21154"/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3713"/>
    <x v="2"/>
    <x v="5"/>
    <s v="Wilson Jones Index Tab, Economy"/>
    <n v="11.61"/>
    <n v="2"/>
    <n v="0.1"/>
    <n v="3.45"/>
    <n v="1.17"/>
    <s v="Medium"/>
  </r>
  <r>
    <n v="21732"/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0095"/>
    <x v="2"/>
    <x v="16"/>
    <s v="Avery Round Labels, Laser Printer Compatible"/>
    <n v="7.5684000000000005"/>
    <n v="2"/>
    <n v="0.47000000000000003"/>
    <n v="-1.4315999999999995"/>
    <n v="1.17"/>
    <s v="High"/>
  </r>
  <r>
    <n v="26381"/>
    <s v="IN-2014-19904"/>
    <x v="301"/>
    <d v="2022-12-29T00:00:00"/>
    <s v="Standard Class"/>
    <s v="JH-15430"/>
    <s v="Jennifer Halladay"/>
    <x v="0"/>
    <s v="Tawau"/>
    <s v="Sabah"/>
    <x v="34"/>
    <m/>
    <x v="1"/>
    <x v="11"/>
    <s v="FUR-FU-10000714"/>
    <x v="1"/>
    <x v="11"/>
    <s v="Tenex Light Bulb, Black"/>
    <n v="37.86"/>
    <n v="2"/>
    <n v="0"/>
    <n v="5.64"/>
    <n v="1.17"/>
    <s v="Medium"/>
  </r>
  <r>
    <n v="27050"/>
    <s v="IN-2013-22179"/>
    <x v="967"/>
    <d v="2021-05-26T00:00:00"/>
    <s v="First Class"/>
    <s v="SP-20620"/>
    <s v="Stefania Perrino"/>
    <x v="1"/>
    <s v="Ludhiana"/>
    <s v="Punjab"/>
    <x v="17"/>
    <m/>
    <x v="1"/>
    <x v="6"/>
    <s v="OFF-EN-10000383"/>
    <x v="2"/>
    <x v="14"/>
    <s v="Ames Clasp Envelope, Recycled"/>
    <n v="6"/>
    <n v="1"/>
    <n v="0"/>
    <n v="1.26"/>
    <n v="1.17"/>
    <s v="Critical"/>
  </r>
  <r>
    <n v="27907"/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T-10003606"/>
    <x v="2"/>
    <x v="10"/>
    <s v="Smead Box, Single Width"/>
    <n v="26.892000000000003"/>
    <n v="3"/>
    <n v="0.17"/>
    <n v="2.5920000000000005"/>
    <n v="1.17"/>
    <s v="Medium"/>
  </r>
  <r>
    <n v="28399"/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LA-10002741"/>
    <x v="2"/>
    <x v="16"/>
    <s v="Avery Color Coded Labels, Adjustable"/>
    <n v="29.653499999999994"/>
    <n v="5"/>
    <n v="0.47000000000000003"/>
    <n v="-11.8965"/>
    <n v="1.17"/>
    <s v="Medium"/>
  </r>
  <r>
    <n v="30345"/>
    <s v="ID-2014-85032"/>
    <x v="1304"/>
    <d v="2022-08-03T00:00:00"/>
    <s v="Same Day"/>
    <s v="VG-21790"/>
    <s v="Vivek Gonzalez"/>
    <x v="0"/>
    <s v="Cairns"/>
    <s v="Queensland"/>
    <x v="1"/>
    <m/>
    <x v="1"/>
    <x v="1"/>
    <s v="OFF-EN-10001823"/>
    <x v="2"/>
    <x v="14"/>
    <s v="Cameo Mailers, Recycled"/>
    <n v="44.351999999999997"/>
    <n v="2"/>
    <n v="0.4"/>
    <n v="-4.8000000000001819E-2"/>
    <n v="1.17"/>
    <s v="Medium"/>
  </r>
  <r>
    <n v="32128"/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1557"/>
    <x v="0"/>
    <x v="2"/>
    <s v="Pyle PMP37LED"/>
    <n v="191.98"/>
    <n v="2"/>
    <n v="0"/>
    <n v="51.834599999999995"/>
    <n v="1.17"/>
    <s v="Medium"/>
  </r>
  <r>
    <n v="34624"/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PA-10003724"/>
    <x v="2"/>
    <x v="13"/>
    <s v="Wirebound Message Book, 4 per Page"/>
    <n v="21.720000000000002"/>
    <n v="5"/>
    <n v="0.2"/>
    <n v="7.8734999999999991"/>
    <n v="1.17"/>
    <s v="Medium"/>
  </r>
  <r>
    <n v="35445"/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ST-10004507"/>
    <x v="2"/>
    <x v="10"/>
    <s v="Advantus Rolling Storage Box"/>
    <n v="13.719999999999999"/>
    <n v="1"/>
    <n v="0.2"/>
    <n v="1.2004999999999999"/>
    <n v="1.17"/>
    <s v="Medium"/>
  </r>
  <r>
    <n v="35451"/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4781"/>
    <x v="2"/>
    <x v="5"/>
    <s v="GBC Wire Binding Strips"/>
    <n v="38.088000000000001"/>
    <n v="4"/>
    <n v="0.7"/>
    <n v="-27.93119999999999"/>
    <n v="1.17"/>
    <s v="Medium"/>
  </r>
  <r>
    <n v="35734"/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P-10002403"/>
    <x v="2"/>
    <x v="7"/>
    <s v="Acco Smartsocket Color-Coded Six-Outlet AC Adapter Model Surge Protectors"/>
    <n v="26.405999999999992"/>
    <n v="3"/>
    <n v="0.8"/>
    <n v="-71.296199999999999"/>
    <n v="1.17"/>
    <s v="Medium"/>
  </r>
  <r>
    <n v="35844"/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AR-10003190"/>
    <x v="2"/>
    <x v="12"/>
    <s v="Newell 32"/>
    <n v="6.911999999999999"/>
    <n v="3"/>
    <n v="0.2"/>
    <n v="0.69120000000000026"/>
    <n v="1.17"/>
    <s v="High"/>
  </r>
  <r>
    <n v="36408"/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PA-10003016"/>
    <x v="2"/>
    <x v="13"/>
    <s v="Adams &quot;While You Were Out&quot; Message Pads"/>
    <n v="10.048000000000002"/>
    <n v="4"/>
    <n v="0.2"/>
    <n v="3.1399999999999988"/>
    <n v="1.17"/>
    <s v="High"/>
  </r>
  <r>
    <n v="37098"/>
    <s v="CA-2011-123225"/>
    <x v="877"/>
    <d v="2019-07-14T00:00:00"/>
    <s v="First Class"/>
    <s v="MN-17935"/>
    <s v="Michael Nguyen"/>
    <x v="0"/>
    <s v="El Paso"/>
    <s v="Texas"/>
    <x v="0"/>
    <n v="79907"/>
    <x v="0"/>
    <x v="2"/>
    <s v="OFF-PA-10000552"/>
    <x v="2"/>
    <x v="13"/>
    <s v="Xerox 200"/>
    <n v="10.368000000000002"/>
    <n v="2"/>
    <n v="0.2"/>
    <n v="3.6288"/>
    <n v="1.17"/>
    <s v="High"/>
  </r>
  <r>
    <n v="39064"/>
    <s v="CA-2012-169299"/>
    <x v="271"/>
    <d v="2020-08-26T00:00:00"/>
    <s v="First Class"/>
    <s v="DO-13435"/>
    <s v="Denny Ordway"/>
    <x v="0"/>
    <s v="Portland"/>
    <s v="Oregon"/>
    <x v="0"/>
    <n v="97206"/>
    <x v="0"/>
    <x v="4"/>
    <s v="OFF-AR-10002053"/>
    <x v="2"/>
    <x v="12"/>
    <s v="Premium Writing Pencils, Soft, #2 by Central Association for the Blind"/>
    <n v="7.1519999999999992"/>
    <n v="3"/>
    <n v="0.2"/>
    <n v="0.71520000000000028"/>
    <n v="1.17"/>
    <s v="Medium"/>
  </r>
  <r>
    <n v="41906"/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AME-10003180"/>
    <x v="2"/>
    <x v="14"/>
    <s v="Ames Business Envelopes, Set of 50"/>
    <n v="18.18"/>
    <n v="1"/>
    <n v="0"/>
    <n v="5.25"/>
    <n v="1.17"/>
    <s v="Medium"/>
  </r>
  <r>
    <n v="42286"/>
    <s v="TU-2012-1680"/>
    <x v="1127"/>
    <d v="2020-02-14T00:00:00"/>
    <s v="Standard Class"/>
    <s v="RS-9870"/>
    <s v="Roy Skaria"/>
    <x v="2"/>
    <s v="Ankara"/>
    <s v="Ankara"/>
    <x v="52"/>
    <m/>
    <x v="4"/>
    <x v="7"/>
    <s v="OFF-BIN-10000901"/>
    <x v="2"/>
    <x v="12"/>
    <s v="Binney &amp; Smith Pens, Water Color"/>
    <n v="12.096000000000002"/>
    <n v="2"/>
    <n v="0.6"/>
    <n v="-7.2840000000000025"/>
    <n v="1.17"/>
    <s v="Medium"/>
  </r>
  <r>
    <n v="42551"/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AVE-10004708"/>
    <x v="2"/>
    <x v="5"/>
    <s v="Avery Binder, Recycled"/>
    <n v="13.26"/>
    <n v="1"/>
    <n v="0"/>
    <n v="6.09"/>
    <n v="1.17"/>
    <s v="High"/>
  </r>
  <r>
    <n v="42776"/>
    <s v="TU-2013-3310"/>
    <x v="350"/>
    <d v="2021-09-23T00:00:00"/>
    <s v="Second Class"/>
    <s v="SC-10020"/>
    <s v="Sam Craven"/>
    <x v="0"/>
    <s v="Mersin"/>
    <s v="Mersin"/>
    <x v="52"/>
    <m/>
    <x v="4"/>
    <x v="7"/>
    <s v="OFF-STA-10004484"/>
    <x v="2"/>
    <x v="12"/>
    <s v="Stanley Pens, Water Color"/>
    <n v="10.584000000000001"/>
    <n v="2"/>
    <n v="0.6"/>
    <n v="-7.4160000000000004"/>
    <n v="1.17"/>
    <s v="Medium"/>
  </r>
  <r>
    <n v="43087"/>
    <s v="SA-2014-7510"/>
    <x v="767"/>
    <d v="2022-11-10T00:00:00"/>
    <s v="Standard Class"/>
    <s v="TM-11490"/>
    <s v="Tony Molinari"/>
    <x v="0"/>
    <s v="Jeddah"/>
    <s v="Makkah"/>
    <x v="6"/>
    <m/>
    <x v="4"/>
    <x v="7"/>
    <s v="OFF-ENE-10004401"/>
    <x v="2"/>
    <x v="13"/>
    <s v="Enermax Parchment Paper, Premium"/>
    <n v="15.39"/>
    <n v="1"/>
    <n v="0"/>
    <n v="0"/>
    <n v="1.17"/>
    <s v="High"/>
  </r>
  <r>
    <n v="43432"/>
    <s v="CA-2013-7340"/>
    <x v="178"/>
    <d v="2021-06-12T00:00:00"/>
    <s v="Second Class"/>
    <s v="RR-9525"/>
    <s v="Rick Reed"/>
    <x v="1"/>
    <s v="Markham"/>
    <s v="Ontario"/>
    <x v="29"/>
    <m/>
    <x v="6"/>
    <x v="12"/>
    <s v="OFF-ELD-10001293"/>
    <x v="2"/>
    <x v="10"/>
    <s v="Eldon Box, Wire Frame"/>
    <n v="9.3299999999999983"/>
    <n v="1"/>
    <n v="0"/>
    <n v="2.9699999999999998"/>
    <n v="1.17"/>
    <s v="High"/>
  </r>
  <r>
    <n v="43757"/>
    <s v="NI-2012-4860"/>
    <x v="1388"/>
    <d v="2020-05-24T00:00:00"/>
    <s v="Second Class"/>
    <s v="AJ-780"/>
    <s v="Anthony Jacobs"/>
    <x v="1"/>
    <s v="Lagos"/>
    <s v="Lagos"/>
    <x v="80"/>
    <m/>
    <x v="3"/>
    <x v="3"/>
    <s v="TEC-MEM-10000919"/>
    <x v="0"/>
    <x v="0"/>
    <s v="Memorex Keyboard, USB"/>
    <n v="21.465000000000007"/>
    <n v="1"/>
    <n v="0.7"/>
    <n v="-47.235000000000007"/>
    <n v="1.17"/>
    <s v="Medium"/>
  </r>
  <r>
    <n v="43847"/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OFF-IBI-10003422"/>
    <x v="2"/>
    <x v="5"/>
    <s v="Ibico Binder, Durable"/>
    <n v="16.979999999999997"/>
    <n v="1"/>
    <n v="0"/>
    <n v="0.48"/>
    <n v="1.17"/>
    <s v="High"/>
  </r>
  <r>
    <n v="44462"/>
    <s v="SO-2012-4600"/>
    <x v="517"/>
    <d v="2020-09-21T00:00:00"/>
    <s v="Standard Class"/>
    <s v="EH-4125"/>
    <s v="Eugene Hildebrand"/>
    <x v="2"/>
    <s v="Mogadishu"/>
    <s v="Banaadir"/>
    <x v="37"/>
    <m/>
    <x v="3"/>
    <x v="3"/>
    <s v="OFF-HAR-10001531"/>
    <x v="2"/>
    <x v="16"/>
    <s v="Harbour Creations Removable Labels, Adjustable"/>
    <n v="8.25"/>
    <n v="1"/>
    <n v="0"/>
    <n v="1.1400000000000001"/>
    <n v="1.17"/>
    <s v="High"/>
  </r>
  <r>
    <n v="44720"/>
    <s v="MO-2013-4900"/>
    <x v="110"/>
    <d v="2021-06-06T00:00:00"/>
    <s v="Standard Class"/>
    <s v="TC-11145"/>
    <s v="Theresa Coyne"/>
    <x v="1"/>
    <s v="Rabat"/>
    <s v="Rabat-Salé-Zemmour-Zaer"/>
    <x v="28"/>
    <m/>
    <x v="3"/>
    <x v="3"/>
    <s v="OFF-ADV-10001451"/>
    <x v="2"/>
    <x v="15"/>
    <s v="Advantus Clamps, Assorted Sizes"/>
    <n v="16.740000000000002"/>
    <n v="1"/>
    <n v="0"/>
    <n v="2.16"/>
    <n v="1.17"/>
    <s v="Low"/>
  </r>
  <r>
    <n v="45327"/>
    <s v="TZ-2014-3960"/>
    <x v="130"/>
    <d v="2022-09-17T00:00:00"/>
    <s v="Second Class"/>
    <s v="AF-870"/>
    <s v="Art Ferguson"/>
    <x v="0"/>
    <s v="Moshi"/>
    <s v="Kilimanjaro"/>
    <x v="11"/>
    <m/>
    <x v="3"/>
    <x v="3"/>
    <s v="OFF-CAR-10003259"/>
    <x v="2"/>
    <x v="5"/>
    <s v="Cardinal Binder, Recycled"/>
    <n v="14.189999999999998"/>
    <n v="1"/>
    <n v="0"/>
    <n v="2.9699999999999998"/>
    <n v="1.17"/>
    <s v="Medium"/>
  </r>
  <r>
    <n v="45358"/>
    <s v="IR-2012-9530"/>
    <x v="139"/>
    <d v="2020-02-07T00:00:00"/>
    <s v="Standard Class"/>
    <s v="DW-3195"/>
    <s v="David Wiener"/>
    <x v="1"/>
    <s v="Shahriar"/>
    <s v="Tehr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7"/>
    <s v="Medium"/>
  </r>
  <r>
    <n v="45503"/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XER-10000482"/>
    <x v="2"/>
    <x v="13"/>
    <s v="Xerox Note Cards, Multicolor"/>
    <n v="27.78"/>
    <n v="1"/>
    <n v="0"/>
    <n v="6.93"/>
    <n v="1.17"/>
    <s v="Medium"/>
  </r>
  <r>
    <n v="46171"/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4262"/>
    <x v="2"/>
    <x v="12"/>
    <s v="Boston Highlighters, Easy-Erase"/>
    <n v="19.139999999999997"/>
    <n v="1"/>
    <n v="0"/>
    <n v="4.1999999999999993"/>
    <n v="1.17"/>
    <s v="Medium"/>
  </r>
  <r>
    <n v="46458"/>
    <s v="TU-2011-4710"/>
    <x v="151"/>
    <d v="2019-08-15T00:00:00"/>
    <s v="Standard Class"/>
    <s v="PM-8940"/>
    <s v="Paul MacIntyre"/>
    <x v="0"/>
    <s v="Ankara"/>
    <s v="Ankara"/>
    <x v="52"/>
    <m/>
    <x v="4"/>
    <x v="7"/>
    <s v="OFF-AVE-10000608"/>
    <x v="2"/>
    <x v="5"/>
    <s v="Avery Index Tab, Economy"/>
    <n v="12.528"/>
    <n v="4"/>
    <n v="0.6"/>
    <n v="-5.9519999999999982"/>
    <n v="1.17"/>
    <s v="Medium"/>
  </r>
  <r>
    <n v="46586"/>
    <s v="TU-2014-8080"/>
    <x v="738"/>
    <d v="2022-09-11T00:00:00"/>
    <s v="Second Class"/>
    <s v="SB-10170"/>
    <s v="Sarah Bern"/>
    <x v="0"/>
    <s v="Sincan"/>
    <s v="Ankara"/>
    <x v="52"/>
    <m/>
    <x v="4"/>
    <x v="7"/>
    <s v="OFF-TEN-10003211"/>
    <x v="2"/>
    <x v="10"/>
    <s v="Tenex Box, Wire Frame"/>
    <n v="6.2279999999999998"/>
    <n v="1"/>
    <n v="0.6"/>
    <n v="-2.2019999999999991"/>
    <n v="1.17"/>
    <s v="High"/>
  </r>
  <r>
    <n v="48425"/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BIN-10001385"/>
    <x v="2"/>
    <x v="12"/>
    <s v="Binney &amp; Smith Pens, Fluorescent"/>
    <n v="13.200000000000001"/>
    <n v="1"/>
    <n v="0"/>
    <n v="0.24"/>
    <n v="1.17"/>
    <s v="Medium"/>
  </r>
  <r>
    <n v="48632"/>
    <s v="NI-2013-3480"/>
    <x v="293"/>
    <d v="2021-02-22T00:00:00"/>
    <s v="First Class"/>
    <s v="SW-10455"/>
    <s v="Shaun Weien"/>
    <x v="0"/>
    <s v="Katsina"/>
    <s v="Katsina"/>
    <x v="80"/>
    <m/>
    <x v="3"/>
    <x v="3"/>
    <s v="OFF-ROG-10002279"/>
    <x v="2"/>
    <x v="10"/>
    <s v="Rogers Box, Blue"/>
    <n v="14.382000000000001"/>
    <n v="2"/>
    <n v="0.7"/>
    <n v="-32.658000000000001"/>
    <n v="1.17"/>
    <s v="High"/>
  </r>
  <r>
    <n v="49304"/>
    <s v="MO-2011-3300"/>
    <x v="629"/>
    <d v="2019-10-30T00:00:00"/>
    <s v="Standard Class"/>
    <s v="BF-1080"/>
    <s v="Bart Folk"/>
    <x v="0"/>
    <s v="Safi"/>
    <s v="Doukkala-Abda"/>
    <x v="28"/>
    <m/>
    <x v="3"/>
    <x v="3"/>
    <s v="OFF-CAR-10000319"/>
    <x v="2"/>
    <x v="5"/>
    <s v="Cardinal Binder Covers, Recycled"/>
    <n v="12.36"/>
    <n v="1"/>
    <n v="0"/>
    <n v="5.5500000000000007"/>
    <n v="1.17"/>
    <s v="Medium"/>
  </r>
  <r>
    <n v="49552"/>
    <s v="CG-2011-8550"/>
    <x v="868"/>
    <d v="2019-04-07T00:00:00"/>
    <s v="First Class"/>
    <s v="DA-3450"/>
    <s v="Dianna Arnett"/>
    <x v="2"/>
    <s v="Kinshasa"/>
    <s v="Kinshasa"/>
    <x v="19"/>
    <m/>
    <x v="3"/>
    <x v="3"/>
    <s v="OFF-ACC-10000218"/>
    <x v="2"/>
    <x v="5"/>
    <s v="Acco Hole Reinforcements, Durable"/>
    <n v="8.16"/>
    <n v="1"/>
    <n v="0"/>
    <n v="3.81"/>
    <n v="1.17"/>
    <s v="Medium"/>
  </r>
  <r>
    <n v="49738"/>
    <s v="TU-2014-8850"/>
    <x v="528"/>
    <d v="2022-09-28T00:00:00"/>
    <s v="Standard Class"/>
    <s v="LO-7170"/>
    <s v="Lori Olson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1.17"/>
    <s v="Medium"/>
  </r>
  <r>
    <n v="3401"/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PA-10002464"/>
    <x v="2"/>
    <x v="13"/>
    <s v="Green Bar Computer Printout Paper, Multicolor"/>
    <n v="20.780000000000005"/>
    <n v="1"/>
    <n v="0"/>
    <n v="1.6600000000000001"/>
    <n v="1.169"/>
    <s v="Medium"/>
  </r>
  <r>
    <n v="10269"/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SU-10004317"/>
    <x v="2"/>
    <x v="6"/>
    <s v="Kleencut Box Cutter, Easy Grip"/>
    <n v="19.343999999999998"/>
    <n v="2"/>
    <n v="0.6"/>
    <n v="-15.975999999999994"/>
    <n v="1.169"/>
    <s v="Medium"/>
  </r>
  <r>
    <n v="5131"/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BI-10000930"/>
    <x v="2"/>
    <x v="5"/>
    <s v="Avery Hole Reinforcements, Clear"/>
    <n v="8.5140000000000011"/>
    <n v="11"/>
    <n v="0.7"/>
    <n v="-17.445999999999998"/>
    <n v="1.1679999999999999"/>
    <s v="High"/>
  </r>
  <r>
    <n v="9189"/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BI-10001507"/>
    <x v="2"/>
    <x v="5"/>
    <s v="Ibico Binder, Durable"/>
    <n v="13.583999999999998"/>
    <n v="2"/>
    <n v="0.4"/>
    <n v="-2.7359999999999993"/>
    <n v="1.1679999999999999"/>
    <s v="High"/>
  </r>
  <r>
    <n v="9534"/>
    <s v="MX-2013-130337"/>
    <x v="726"/>
    <d v="2021-06-01T00:00:00"/>
    <s v="Standard Class"/>
    <s v="JD-16060"/>
    <s v="Julia Dunbar"/>
    <x v="0"/>
    <s v="Chinautla"/>
    <s v="Guatemala"/>
    <x v="38"/>
    <m/>
    <x v="5"/>
    <x v="2"/>
    <s v="OFF-EN-10001861"/>
    <x v="2"/>
    <x v="14"/>
    <s v="Kraft Peel and Seal, Set of 50"/>
    <n v="13.66"/>
    <n v="1"/>
    <n v="0"/>
    <n v="5.3200000000000012"/>
    <n v="1.167"/>
    <s v="Medium"/>
  </r>
  <r>
    <n v="1361"/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FA-10003891"/>
    <x v="2"/>
    <x v="15"/>
    <s v="Stockwell Push Pins, Metal"/>
    <n v="19.32"/>
    <n v="2"/>
    <n v="0"/>
    <n v="0.36"/>
    <n v="1.165"/>
    <s v="Medium"/>
  </r>
  <r>
    <n v="8503"/>
    <s v="MX-2014-149573"/>
    <x v="1234"/>
    <d v="2022-05-16T00:00:00"/>
    <s v="Second Class"/>
    <s v="GM-14500"/>
    <s v="Gene McClure"/>
    <x v="0"/>
    <s v="Gravataí"/>
    <s v="Rio Grande do Sul"/>
    <x v="7"/>
    <m/>
    <x v="5"/>
    <x v="5"/>
    <s v="OFF-PA-10000863"/>
    <x v="2"/>
    <x v="13"/>
    <s v="Enermax Parchment Paper, Recycled"/>
    <n v="20.399999999999999"/>
    <n v="2"/>
    <n v="0"/>
    <n v="0"/>
    <n v="1.1640000000000001"/>
    <s v="Medium"/>
  </r>
  <r>
    <n v="2182"/>
    <s v="MX-2013-164406"/>
    <x v="776"/>
    <d v="2021-10-27T00:00:00"/>
    <s v="Standard Class"/>
    <s v="ML-18040"/>
    <s v="Michelle Lonsdale"/>
    <x v="1"/>
    <s v="Granada"/>
    <s v="Granada"/>
    <x v="27"/>
    <m/>
    <x v="5"/>
    <x v="2"/>
    <s v="OFF-LA-10002258"/>
    <x v="2"/>
    <x v="16"/>
    <s v="Smead File Folder Labels, Adjustable"/>
    <n v="13.560000000000002"/>
    <n v="3"/>
    <n v="0"/>
    <n v="3.3599999999999994"/>
    <n v="1.163"/>
    <s v="Medium"/>
  </r>
  <r>
    <n v="4196"/>
    <s v="MX-2013-126186"/>
    <x v="1128"/>
    <d v="2021-04-26T00:00:00"/>
    <s v="Standard Class"/>
    <s v="DC-13285"/>
    <s v="Debra Catini"/>
    <x v="0"/>
    <s v="Presidente Prudente"/>
    <s v="São Paulo"/>
    <x v="7"/>
    <m/>
    <x v="5"/>
    <x v="5"/>
    <s v="OFF-PA-10004501"/>
    <x v="2"/>
    <x v="13"/>
    <s v="SanDisk Memo Slips, Multicolor"/>
    <n v="36.779999999999994"/>
    <n v="3"/>
    <n v="0"/>
    <n v="7.3199999999999985"/>
    <n v="1.163"/>
    <s v="Medium"/>
  </r>
  <r>
    <n v="183"/>
    <s v="MX-2013-120453"/>
    <x v="560"/>
    <d v="2021-06-26T00:00:00"/>
    <s v="Second Class"/>
    <s v="TB-21175"/>
    <s v="Thomas Boland"/>
    <x v="1"/>
    <s v="Santiago de Cuba"/>
    <s v="Santiago de Cuba"/>
    <x v="50"/>
    <m/>
    <x v="5"/>
    <x v="10"/>
    <s v="OFF-ST-10004190"/>
    <x v="2"/>
    <x v="10"/>
    <s v="Smead Box, Single Width"/>
    <n v="14.4"/>
    <n v="2"/>
    <n v="0"/>
    <n v="3.28"/>
    <n v="1.1619999999999999"/>
    <s v="Medium"/>
  </r>
  <r>
    <n v="3989"/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414"/>
    <x v="2"/>
    <x v="5"/>
    <s v="Ibico Index Tab, Economy"/>
    <n v="20.82"/>
    <n v="3"/>
    <n v="0"/>
    <n v="1.86"/>
    <n v="1.1619999999999999"/>
    <s v="High"/>
  </r>
  <r>
    <n v="6309"/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LA-10002821"/>
    <x v="2"/>
    <x v="16"/>
    <s v="Harbour Creations Color Coded Labels, 5000 Label Set"/>
    <n v="8.8599999999999977"/>
    <n v="1"/>
    <n v="0"/>
    <n v="3"/>
    <n v="1.1619999999999999"/>
    <s v="High"/>
  </r>
  <r>
    <n v="302"/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PA-10001801"/>
    <x v="2"/>
    <x v="13"/>
    <s v="Xerox Memo Slips, Premium"/>
    <n v="18.040000000000003"/>
    <n v="5"/>
    <n v="0.6"/>
    <n v="-5.4599999999999911"/>
    <n v="1.161"/>
    <s v="Medium"/>
  </r>
  <r>
    <n v="11057"/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BI-10003917"/>
    <x v="2"/>
    <x v="5"/>
    <s v="Wilson Jones 3-Hole Punch, Recycled"/>
    <n v="28.35"/>
    <n v="1"/>
    <n v="0"/>
    <n v="8.49"/>
    <n v="1.1599999999999999"/>
    <s v="Medium"/>
  </r>
  <r>
    <n v="12803"/>
    <s v="ES-2014-2629745"/>
    <x v="387"/>
    <d v="2022-08-10T00:00:00"/>
    <s v="Standard Class"/>
    <s v="FM-14215"/>
    <s v="Filia McAdams"/>
    <x v="1"/>
    <s v="Madrid"/>
    <s v="Madrid"/>
    <x v="25"/>
    <m/>
    <x v="2"/>
    <x v="5"/>
    <s v="OFF-FA-10004175"/>
    <x v="2"/>
    <x v="15"/>
    <s v="Stockwell Push Pins, Assorted Sizes"/>
    <n v="11.43"/>
    <n v="1"/>
    <n v="0"/>
    <n v="4.8899999999999997"/>
    <n v="1.1599999999999999"/>
    <s v="Low"/>
  </r>
  <r>
    <n v="12960"/>
    <s v="ES-2013-5424830"/>
    <x v="697"/>
    <d v="2021-08-17T00:00:00"/>
    <s v="First Class"/>
    <s v="CS-12460"/>
    <s v="Chuck Sachs"/>
    <x v="0"/>
    <s v="Offenbach"/>
    <s v="Hesse"/>
    <x v="2"/>
    <m/>
    <x v="2"/>
    <x v="2"/>
    <s v="OFF-BI-10000267"/>
    <x v="2"/>
    <x v="5"/>
    <s v="Ibico Hole Reinforcements, Clear"/>
    <n v="45.149999999999991"/>
    <n v="7"/>
    <n v="0"/>
    <n v="17.43"/>
    <n v="1.1599999999999999"/>
    <s v="High"/>
  </r>
  <r>
    <n v="14102"/>
    <s v="ES-2014-4124074"/>
    <x v="136"/>
    <d v="2022-08-06T00:00:00"/>
    <s v="Standard Class"/>
    <s v="LW-16825"/>
    <s v="Laurel Workman"/>
    <x v="1"/>
    <s v="Leeds"/>
    <s v="England"/>
    <x v="13"/>
    <m/>
    <x v="2"/>
    <x v="9"/>
    <s v="OFF-LA-10000707"/>
    <x v="2"/>
    <x v="16"/>
    <s v="Avery Legal Exhibit Labels, Adjustable"/>
    <n v="27.72"/>
    <n v="3"/>
    <n v="0"/>
    <n v="8.5499999999999989"/>
    <n v="1.1599999999999999"/>
    <s v="Medium"/>
  </r>
  <r>
    <n v="15557"/>
    <s v="IT-2012-2927791"/>
    <x v="422"/>
    <d v="2020-12-05T00:00:00"/>
    <s v="Standard Class"/>
    <s v="SC-20800"/>
    <s v="Stuart Calhoun"/>
    <x v="0"/>
    <s v="London"/>
    <s v="England"/>
    <x v="13"/>
    <m/>
    <x v="2"/>
    <x v="9"/>
    <s v="OFF-ST-10004409"/>
    <x v="2"/>
    <x v="10"/>
    <s v="Rogers Box, Industrial"/>
    <n v="44.010000000000005"/>
    <n v="2"/>
    <n v="0.1"/>
    <n v="-4.8900000000000006"/>
    <n v="1.1599999999999999"/>
    <s v="Medium"/>
  </r>
  <r>
    <n v="15560"/>
    <s v="ES-2014-5952770"/>
    <x v="885"/>
    <d v="2022-10-22T00:00:00"/>
    <s v="Second Class"/>
    <s v="AS-10240"/>
    <s v="Alan Shonely"/>
    <x v="0"/>
    <s v="Taranto"/>
    <s v="Apulia"/>
    <x v="10"/>
    <m/>
    <x v="2"/>
    <x v="5"/>
    <s v="OFF-LA-10000519"/>
    <x v="2"/>
    <x v="16"/>
    <s v="Novimex File Folder Labels, Laser Printer Compatible"/>
    <n v="8.25"/>
    <n v="1"/>
    <n v="0"/>
    <n v="1.56"/>
    <n v="1.1599999999999999"/>
    <s v="High"/>
  </r>
  <r>
    <n v="15588"/>
    <s v="ES-2011-4240706"/>
    <x v="1012"/>
    <d v="2019-04-26T00:00:00"/>
    <s v="Standard Class"/>
    <s v="BS-11590"/>
    <s v="Brendan Sweed"/>
    <x v="1"/>
    <s v="Sannois"/>
    <s v="Ile-de-France"/>
    <x v="9"/>
    <m/>
    <x v="2"/>
    <x v="2"/>
    <s v="OFF-LA-10001618"/>
    <x v="2"/>
    <x v="16"/>
    <s v="Hon Legal Exhibit Labels, Adjustable"/>
    <n v="17.52"/>
    <n v="2"/>
    <n v="0"/>
    <n v="2.7600000000000002"/>
    <n v="1.1599999999999999"/>
    <s v="High"/>
  </r>
  <r>
    <n v="18102"/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AR-10002116"/>
    <x v="2"/>
    <x v="12"/>
    <s v="BIC Pens, Fluorescent"/>
    <n v="15.54"/>
    <n v="1"/>
    <n v="0"/>
    <n v="5.0999999999999996"/>
    <n v="1.1599999999999999"/>
    <s v="Medium"/>
  </r>
  <r>
    <n v="19404"/>
    <s v="ES-2014-2951493"/>
    <x v="694"/>
    <d v="2022-10-14T00:00:00"/>
    <s v="Standard Class"/>
    <s v="JD-15895"/>
    <s v="Jonathan Doherty"/>
    <x v="1"/>
    <s v="Aix-en-Provence"/>
    <s v="Provence-Alpes-Côte d'Azur"/>
    <x v="9"/>
    <m/>
    <x v="2"/>
    <x v="2"/>
    <s v="OFF-AR-10004884"/>
    <x v="2"/>
    <x v="12"/>
    <s v="Sanford Pens, Fluorescent"/>
    <n v="24.72"/>
    <n v="2"/>
    <n v="0"/>
    <n v="6.8999999999999995"/>
    <n v="1.1599999999999999"/>
    <s v="Medium"/>
  </r>
  <r>
    <n v="19854"/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BI-10000115"/>
    <x v="2"/>
    <x v="5"/>
    <s v="Acco Hole Reinforcements, Clear"/>
    <n v="24.48"/>
    <n v="8"/>
    <n v="0.5"/>
    <n v="-22.560000000000002"/>
    <n v="1.1599999999999999"/>
    <s v="Medium"/>
  </r>
  <r>
    <n v="20373"/>
    <s v="ID-2012-20562"/>
    <x v="834"/>
    <d v="2020-06-09T00:00:00"/>
    <s v="Standard Class"/>
    <s v="RM-19375"/>
    <s v="Raymond Messe"/>
    <x v="0"/>
    <s v="Sydney"/>
    <s v="New South Wales"/>
    <x v="1"/>
    <m/>
    <x v="1"/>
    <x v="1"/>
    <s v="OFF-BI-10001967"/>
    <x v="2"/>
    <x v="5"/>
    <s v="Acco Binder, Recycled"/>
    <n v="13.959"/>
    <n v="1"/>
    <n v="0.1"/>
    <n v="-0.95100000000000007"/>
    <n v="1.1599999999999999"/>
    <s v="High"/>
  </r>
  <r>
    <n v="23200"/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BI-10003340"/>
    <x v="2"/>
    <x v="5"/>
    <s v="Acco Index Tab, Durable"/>
    <n v="17.879999999999995"/>
    <n v="2"/>
    <n v="0"/>
    <n v="4.08"/>
    <n v="1.1599999999999999"/>
    <s v="Medium"/>
  </r>
  <r>
    <n v="25838"/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FA-10003596"/>
    <x v="2"/>
    <x v="15"/>
    <s v="Stockwell Push Pins, Bulk Pack"/>
    <n v="15.232200000000002"/>
    <n v="2"/>
    <n v="0.47000000000000003"/>
    <n v="-5.227800000000002"/>
    <n v="1.1599999999999999"/>
    <s v="Medium"/>
  </r>
  <r>
    <n v="26020"/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EN-10000219"/>
    <x v="2"/>
    <x v="14"/>
    <s v="Jiffy Clasp Envelope, Recycled"/>
    <n v="21.959999999999994"/>
    <n v="3"/>
    <n v="0"/>
    <n v="6.12"/>
    <n v="1.1599999999999999"/>
    <s v="Medium"/>
  </r>
  <r>
    <n v="26651"/>
    <s v="ID-2014-55366"/>
    <x v="587"/>
    <d v="2022-06-16T00:00:00"/>
    <s v="Standard Class"/>
    <s v="NP-18700"/>
    <s v="Nora Preis"/>
    <x v="0"/>
    <s v="Albury"/>
    <s v="New South Wales"/>
    <x v="1"/>
    <m/>
    <x v="1"/>
    <x v="1"/>
    <s v="OFF-LA-10001830"/>
    <x v="2"/>
    <x v="16"/>
    <s v="Hon Round Labels, Laser Printer Compatible"/>
    <n v="11.988"/>
    <n v="2"/>
    <n v="0.1"/>
    <n v="1.008"/>
    <n v="1.1599999999999999"/>
    <s v="High"/>
  </r>
  <r>
    <n v="26755"/>
    <s v="IN-2011-23789"/>
    <x v="223"/>
    <d v="2019-10-10T00:00:00"/>
    <s v="Second Class"/>
    <s v="AC-10660"/>
    <s v="Anna Chung"/>
    <x v="0"/>
    <s v="Changsha"/>
    <s v="Hunan"/>
    <x v="8"/>
    <m/>
    <x v="1"/>
    <x v="8"/>
    <s v="OFF-LA-10003627"/>
    <x v="2"/>
    <x v="16"/>
    <s v="Novimex Round Labels, Adjustable"/>
    <n v="8.34"/>
    <n v="2"/>
    <n v="0"/>
    <n v="1.8599999999999999"/>
    <n v="1.1599999999999999"/>
    <s v="High"/>
  </r>
  <r>
    <n v="29318"/>
    <s v="IN-2012-75904"/>
    <x v="405"/>
    <d v="2020-05-12T00:00:00"/>
    <s v="First Class"/>
    <s v="BW-11110"/>
    <s v="Bart Watters"/>
    <x v="1"/>
    <s v="Jhansi"/>
    <s v="Uttar Pradesh"/>
    <x v="17"/>
    <m/>
    <x v="1"/>
    <x v="6"/>
    <s v="OFF-LA-10002180"/>
    <x v="2"/>
    <x v="16"/>
    <s v="Hon Color Coded Labels, 5000 Label Set"/>
    <n v="39.599999999999994"/>
    <n v="3"/>
    <n v="0"/>
    <n v="12.599999999999998"/>
    <n v="1.1599999999999999"/>
    <s v="High"/>
  </r>
  <r>
    <n v="31945"/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FUR-FU-10001935"/>
    <x v="1"/>
    <x v="11"/>
    <s v="3M Hangers With Command Adhesive"/>
    <n v="14.8"/>
    <n v="4"/>
    <n v="0"/>
    <n v="6.0680000000000014"/>
    <n v="1.1599999999999999"/>
    <s v="Medium"/>
  </r>
  <r>
    <n v="32579"/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BI-10002026"/>
    <x v="2"/>
    <x v="5"/>
    <s v="Avery Arch Ring Binders"/>
    <n v="17.430000000000003"/>
    <n v="1"/>
    <n v="0.7"/>
    <n v="-13.363000000000003"/>
    <n v="1.1599999999999999"/>
    <s v="High"/>
  </r>
  <r>
    <n v="33825"/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PA-10001526"/>
    <x v="2"/>
    <x v="13"/>
    <s v="Xerox 1949"/>
    <n v="7.9680000000000009"/>
    <n v="2"/>
    <n v="0.2"/>
    <n v="2.8884000000000007"/>
    <n v="1.1599999999999999"/>
    <s v="High"/>
  </r>
  <r>
    <n v="33856"/>
    <s v="CA-2012-147788"/>
    <x v="855"/>
    <d v="2020-06-04T00:00:00"/>
    <s v="Standard Class"/>
    <s v="TM-21010"/>
    <s v="Tamara Manning"/>
    <x v="0"/>
    <s v="Orem"/>
    <s v="Utah"/>
    <x v="0"/>
    <n v="84057"/>
    <x v="0"/>
    <x v="4"/>
    <s v="OFF-LA-10003766"/>
    <x v="2"/>
    <x v="16"/>
    <s v="Self-Adhesive Removable Labels"/>
    <n v="15.75"/>
    <n v="5"/>
    <n v="0"/>
    <n v="7.5600000000000005"/>
    <n v="1.1599999999999999"/>
    <s v="Medium"/>
  </r>
  <r>
    <n v="35237"/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FUR-FU-10002456"/>
    <x v="1"/>
    <x v="11"/>
    <s v="Master Caster Door Stop, Large Neon Orange"/>
    <n v="14.56"/>
    <n v="2"/>
    <n v="0"/>
    <n v="6.2608000000000015"/>
    <n v="1.1599999999999999"/>
    <s v="Medium"/>
  </r>
  <r>
    <n v="35419"/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LA-10004545"/>
    <x v="2"/>
    <x v="16"/>
    <s v="Avery 50"/>
    <n v="37.589999999999996"/>
    <n v="3"/>
    <n v="0"/>
    <n v="17.667299999999997"/>
    <n v="1.1599999999999999"/>
    <s v="Medium"/>
  </r>
  <r>
    <n v="35623"/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AR-10000315"/>
    <x v="2"/>
    <x v="12"/>
    <s v="Dixon Ticonderoga Maple Cedar Pencil, #2"/>
    <n v="9.2099999999999991"/>
    <n v="3"/>
    <n v="0"/>
    <n v="2.3025000000000002"/>
    <n v="1.1599999999999999"/>
    <s v="High"/>
  </r>
  <r>
    <n v="36515"/>
    <s v="CA-2014-167080"/>
    <x v="785"/>
    <d v="2022-06-15T00:00:00"/>
    <s v="Standard Class"/>
    <s v="LC-16930"/>
    <s v="Linda Cazamias"/>
    <x v="1"/>
    <s v="New York City"/>
    <s v="New York"/>
    <x v="0"/>
    <n v="10011"/>
    <x v="0"/>
    <x v="0"/>
    <s v="OFF-AR-10001868"/>
    <x v="2"/>
    <x v="12"/>
    <s v="Prang Dustless Chalk Sticks"/>
    <n v="8.4"/>
    <n v="5"/>
    <n v="0"/>
    <n v="4.2"/>
    <n v="1.1599999999999999"/>
    <s v="High"/>
  </r>
  <r>
    <n v="37365"/>
    <s v="CA-2014-166695"/>
    <x v="861"/>
    <d v="2022-05-25T00:00:00"/>
    <s v="Standard Class"/>
    <s v="CC-12430"/>
    <s v="Chuck Clark"/>
    <x v="2"/>
    <s v="Lakewood"/>
    <s v="California"/>
    <x v="0"/>
    <n v="90712"/>
    <x v="0"/>
    <x v="4"/>
    <s v="FUR-FU-10002191"/>
    <x v="1"/>
    <x v="11"/>
    <s v="G.E. Halogen Desk Lamp Bulbs"/>
    <n v="6.98"/>
    <n v="1"/>
    <n v="0"/>
    <n v="3.3504"/>
    <n v="1.1599999999999999"/>
    <s v="High"/>
  </r>
  <r>
    <n v="38093"/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1473"/>
    <x v="1"/>
    <x v="11"/>
    <s v="Eldon Executive Woodline II Desk Accessories, Mahogany"/>
    <n v="20.103999999999999"/>
    <n v="2"/>
    <n v="0.6"/>
    <n v="-16.585799999999999"/>
    <n v="1.1599999999999999"/>
    <s v="High"/>
  </r>
  <r>
    <n v="38096"/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TA-10002607"/>
    <x v="1"/>
    <x v="4"/>
    <s v="KI Conference Tables"/>
    <n v="35.445"/>
    <n v="1"/>
    <n v="0.5"/>
    <n v="-24.102599999999995"/>
    <n v="1.1599999999999999"/>
    <s v="Medium"/>
  </r>
  <r>
    <n v="38166"/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3848"/>
    <x v="2"/>
    <x v="13"/>
    <s v="Xerox 1997"/>
    <n v="12.96"/>
    <n v="2"/>
    <n v="0"/>
    <n v="6.2208000000000006"/>
    <n v="1.1599999999999999"/>
    <s v="Low"/>
  </r>
  <r>
    <n v="38412"/>
    <s v="US-2013-102239"/>
    <x v="85"/>
    <d v="2021-05-07T00:00:00"/>
    <s v="First Class"/>
    <s v="LW-16990"/>
    <s v="Lindsay Williams"/>
    <x v="1"/>
    <s v="Henderson"/>
    <s v="Nevada"/>
    <x v="0"/>
    <n v="89015"/>
    <x v="0"/>
    <x v="4"/>
    <s v="OFF-BI-10001890"/>
    <x v="2"/>
    <x v="5"/>
    <s v="Avery Poly Binder Pockets"/>
    <n v="5.7280000000000006"/>
    <n v="2"/>
    <n v="0.2"/>
    <n v="2.0047999999999995"/>
    <n v="1.1599999999999999"/>
    <s v="Critical"/>
  </r>
  <r>
    <n v="39157"/>
    <s v="CA-2014-152261"/>
    <x v="784"/>
    <d v="2022-03-07T00:00:00"/>
    <s v="Standard Class"/>
    <s v="JA-15970"/>
    <s v="Joseph Airdo"/>
    <x v="0"/>
    <s v="Cuyahoga Falls"/>
    <s v="Ohio"/>
    <x v="0"/>
    <n v="44221"/>
    <x v="0"/>
    <x v="0"/>
    <s v="OFF-BI-10002353"/>
    <x v="2"/>
    <x v="5"/>
    <s v="GBC VeloBind Cover Sets"/>
    <n v="18.528000000000002"/>
    <n v="4"/>
    <n v="0.7"/>
    <n v="-12.352"/>
    <n v="1.1599999999999999"/>
    <s v="Medium"/>
  </r>
  <r>
    <n v="39392"/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2787"/>
    <x v="2"/>
    <x v="13"/>
    <s v="Xerox 227"/>
    <n v="12.96"/>
    <n v="2"/>
    <n v="0"/>
    <n v="6.2208000000000006"/>
    <n v="1.1599999999999999"/>
    <s v="Medium"/>
  </r>
  <r>
    <n v="40083"/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OFF-PA-10001534"/>
    <x v="2"/>
    <x v="13"/>
    <s v="Xerox 230"/>
    <n v="15.552000000000003"/>
    <n v="3"/>
    <n v="0.2"/>
    <n v="5.4432"/>
    <n v="1.1599999999999999"/>
    <s v="Medium"/>
  </r>
  <r>
    <n v="40828"/>
    <s v="CA-2014-102729"/>
    <x v="332"/>
    <d v="2022-11-01T00:00:00"/>
    <s v="Standard Class"/>
    <s v="BF-11215"/>
    <s v="Benjamin Farhat"/>
    <x v="2"/>
    <s v="Dallas"/>
    <s v="Texas"/>
    <x v="0"/>
    <n v="75217"/>
    <x v="0"/>
    <x v="2"/>
    <s v="OFF-ST-10000464"/>
    <x v="2"/>
    <x v="10"/>
    <s v="Multi-Use Personal File Cart and Caster Set, Three Stacking Bins"/>
    <n v="55.616"/>
    <n v="2"/>
    <n v="0.2"/>
    <n v="5.5616000000000021"/>
    <n v="1.1599999999999999"/>
    <s v="Medium"/>
  </r>
  <r>
    <n v="40954"/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AR-10003876"/>
    <x v="2"/>
    <x v="12"/>
    <s v="Avery Hi-Liter GlideStik Fluorescent Highlighter, Yellow Ink"/>
    <n v="13.04"/>
    <n v="4"/>
    <n v="0"/>
    <n v="5.7376000000000005"/>
    <n v="1.1599999999999999"/>
    <s v="Medium"/>
  </r>
  <r>
    <n v="41575"/>
    <s v="NG-2013-1780"/>
    <x v="1277"/>
    <d v="2021-12-10T00:00:00"/>
    <s v="Standard Class"/>
    <s v="AY-555"/>
    <s v="Andy Yotov"/>
    <x v="1"/>
    <s v="Nguigmi"/>
    <s v="Diffa"/>
    <x v="110"/>
    <m/>
    <x v="3"/>
    <x v="3"/>
    <s v="TEC-MEM-10003743"/>
    <x v="0"/>
    <x v="0"/>
    <s v="Memorex Numeric Keypad, Bluetooth"/>
    <n v="45.21"/>
    <n v="1"/>
    <n v="0"/>
    <n v="13.559999999999999"/>
    <n v="1.1599999999999999"/>
    <s v="Medium"/>
  </r>
  <r>
    <n v="42531"/>
    <s v="TU-2014-2660"/>
    <x v="618"/>
    <d v="2022-10-04T00:00:00"/>
    <s v="Second Class"/>
    <s v="BT-1440"/>
    <s v="Bobby Trafton"/>
    <x v="0"/>
    <s v="Sincan"/>
    <s v="Ankara"/>
    <x v="52"/>
    <m/>
    <x v="4"/>
    <x v="7"/>
    <s v="OFF-ACC-10004538"/>
    <x v="2"/>
    <x v="5"/>
    <s v="Acco Binder Covers, Recycled"/>
    <n v="21.888000000000002"/>
    <n v="4"/>
    <n v="0.6"/>
    <n v="-16.512"/>
    <n v="1.1599999999999999"/>
    <s v="Medium"/>
  </r>
  <r>
    <n v="42683"/>
    <s v="ZI-2012-1700"/>
    <x v="876"/>
    <d v="2020-08-24T00:00:00"/>
    <s v="First Class"/>
    <s v="AB-60"/>
    <s v="Adam Bellavance"/>
    <x v="2"/>
    <s v="Harare"/>
    <s v="Harare"/>
    <x v="125"/>
    <m/>
    <x v="3"/>
    <x v="3"/>
    <s v="OFF-AVE-10004827"/>
    <x v="2"/>
    <x v="5"/>
    <s v="Avery Binder Covers, Recycled"/>
    <n v="6.8580000000000005"/>
    <n v="2"/>
    <n v="0.7"/>
    <n v="-7.7819999999999983"/>
    <n v="1.1599999999999999"/>
    <s v="Medium"/>
  </r>
  <r>
    <n v="43520"/>
    <s v="KZ-2011-8410"/>
    <x v="635"/>
    <d v="2019-04-29T00:00:00"/>
    <s v="Standard Class"/>
    <s v="JM-5535"/>
    <s v="Jessica Myrick"/>
    <x v="0"/>
    <s v="Astana"/>
    <s v="Astana"/>
    <x v="136"/>
    <m/>
    <x v="4"/>
    <x v="7"/>
    <s v="FUR-DEF-10003315"/>
    <x v="1"/>
    <x v="11"/>
    <s v="Deflect-O Clock, Erganomic"/>
    <n v="14.679"/>
    <n v="1"/>
    <n v="0.7"/>
    <n v="-29.870999999999992"/>
    <n v="1.1599999999999999"/>
    <s v="Medium"/>
  </r>
  <r>
    <n v="43643"/>
    <s v="EG-2014-7940"/>
    <x v="766"/>
    <d v="2022-10-01T00:00:00"/>
    <s v="Standard Class"/>
    <s v="ST-10530"/>
    <s v="Shui Tom"/>
    <x v="0"/>
    <s v="Cairo"/>
    <s v="Al Qahirah"/>
    <x v="44"/>
    <m/>
    <x v="3"/>
    <x v="3"/>
    <s v="OFF-STA-10003956"/>
    <x v="2"/>
    <x v="12"/>
    <s v="Stanley Pens, Blue"/>
    <n v="10.050000000000001"/>
    <n v="1"/>
    <n v="0"/>
    <n v="4.92"/>
    <n v="1.1599999999999999"/>
    <s v="High"/>
  </r>
  <r>
    <n v="45606"/>
    <s v="NI-2013-5830"/>
    <x v="616"/>
    <d v="2021-04-07T00:00:00"/>
    <s v="Standard Class"/>
    <s v="SC-10095"/>
    <s v="Sanjit Chand"/>
    <x v="0"/>
    <s v="Sokoto"/>
    <s v="Sokoto"/>
    <x v="80"/>
    <m/>
    <x v="3"/>
    <x v="3"/>
    <s v="OFF-ACC-10002849"/>
    <x v="2"/>
    <x v="5"/>
    <s v="Acco 3-Hole Punch, Clear"/>
    <n v="8.8740000000000023"/>
    <n v="1"/>
    <n v="0.7"/>
    <n v="-15.696000000000003"/>
    <n v="1.1599999999999999"/>
    <s v="High"/>
  </r>
  <r>
    <n v="46939"/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WIL-10000979"/>
    <x v="2"/>
    <x v="5"/>
    <s v="Wilson Jones Hole Reinforcements, Recycled"/>
    <n v="19.560000000000002"/>
    <n v="4"/>
    <n v="0"/>
    <n v="4.68"/>
    <n v="1.1599999999999999"/>
    <s v="Medium"/>
  </r>
  <r>
    <n v="46976"/>
    <s v="RS-2013-9710"/>
    <x v="620"/>
    <d v="2021-08-18T00:00:00"/>
    <s v="Standard Class"/>
    <s v="HE-4800"/>
    <s v="Harold Engle"/>
    <x v="1"/>
    <s v="Angarsk"/>
    <s v="Irkutsk"/>
    <x v="43"/>
    <m/>
    <x v="4"/>
    <x v="7"/>
    <s v="OFF-ACC-10004748"/>
    <x v="2"/>
    <x v="15"/>
    <s v="Accos Push Pins, 12 Pack"/>
    <n v="27.900000000000002"/>
    <n v="2"/>
    <n v="0"/>
    <n v="8.879999999999999"/>
    <n v="1.1599999999999999"/>
    <s v="Medium"/>
  </r>
  <r>
    <n v="47090"/>
    <s v="TU-2012-6430"/>
    <x v="93"/>
    <d v="2020-06-24T00:00:00"/>
    <s v="Standard Class"/>
    <s v="DF-3135"/>
    <s v="David Flashing"/>
    <x v="0"/>
    <s v="Ankara"/>
    <s v="Ankara"/>
    <x v="52"/>
    <m/>
    <x v="4"/>
    <x v="7"/>
    <s v="OFF-KLE-10001794"/>
    <x v="2"/>
    <x v="6"/>
    <s v="Kleencut Box Cutter, High Speed"/>
    <n v="13.86"/>
    <n v="1"/>
    <n v="0.6"/>
    <n v="-20.79"/>
    <n v="1.1599999999999999"/>
    <s v="Medium"/>
  </r>
  <r>
    <n v="47391"/>
    <s v="IZ-2012-1750"/>
    <x v="133"/>
    <d v="2020-10-29T00:00:00"/>
    <s v="Standard Class"/>
    <s v="JE-5715"/>
    <s v="Joe Elijah"/>
    <x v="0"/>
    <s v="An Nasiriyah"/>
    <s v="Dhi Qar"/>
    <x v="62"/>
    <m/>
    <x v="4"/>
    <x v="7"/>
    <s v="OFF-ACC-10002853"/>
    <x v="2"/>
    <x v="15"/>
    <s v="Accos Thumb Tacks, Bulk Pack"/>
    <n v="13.68"/>
    <n v="1"/>
    <n v="0"/>
    <n v="2.8499999999999996"/>
    <n v="1.1599999999999999"/>
    <s v="High"/>
  </r>
  <r>
    <n v="47780"/>
    <s v="AU-2011-9050"/>
    <x v="1174"/>
    <d v="2019-08-03T00:00:00"/>
    <s v="Standard Class"/>
    <s v="JL-5130"/>
    <s v="Jack Lebron"/>
    <x v="0"/>
    <s v="Leoben"/>
    <s v="Styria"/>
    <x v="31"/>
    <m/>
    <x v="4"/>
    <x v="7"/>
    <s v="OFF-SAN-10001862"/>
    <x v="2"/>
    <x v="12"/>
    <s v="Sanford Highlighters, Easy-Erase"/>
    <n v="16.02"/>
    <n v="1"/>
    <n v="0"/>
    <n v="0.63"/>
    <n v="1.1599999999999999"/>
    <s v="Medium"/>
  </r>
  <r>
    <n v="50005"/>
    <s v="EG-2014-5250"/>
    <x v="516"/>
    <d v="2022-11-06T00:00:00"/>
    <s v="Second Class"/>
    <s v="PC-8745"/>
    <s v="Pamela Coakley"/>
    <x v="1"/>
    <s v="Cairo"/>
    <s v="Al Qahirah"/>
    <x v="44"/>
    <m/>
    <x v="3"/>
    <x v="3"/>
    <s v="OFF-CAR-10000150"/>
    <x v="2"/>
    <x v="5"/>
    <s v="Cardinal Binder, Clear"/>
    <n v="13.29"/>
    <n v="1"/>
    <n v="0"/>
    <n v="0.39"/>
    <n v="1.1599999999999999"/>
    <s v="High"/>
  </r>
  <r>
    <n v="51006"/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ROG-10000332"/>
    <x v="2"/>
    <x v="10"/>
    <s v="Rogers Box, Single Width"/>
    <n v="24"/>
    <n v="1"/>
    <n v="0"/>
    <n v="2.88"/>
    <n v="1.1599999999999999"/>
    <s v="Medium"/>
  </r>
  <r>
    <n v="51082"/>
    <s v="TU-2014-9850"/>
    <x v="574"/>
    <d v="2022-10-27T00:00:00"/>
    <s v="Second Class"/>
    <s v="GA-4725"/>
    <s v="Guy Armstrong"/>
    <x v="0"/>
    <s v="Izmir"/>
    <s v="Izmir"/>
    <x v="52"/>
    <m/>
    <x v="4"/>
    <x v="7"/>
    <s v="OFF-AVE-10003740"/>
    <x v="2"/>
    <x v="5"/>
    <s v="Avery Binding Machine, Clear"/>
    <n v="38.640000000000008"/>
    <n v="2"/>
    <n v="0.6"/>
    <n v="-46.38"/>
    <n v="1.1599999999999999"/>
    <s v="Medium"/>
  </r>
  <r>
    <n v="2358"/>
    <s v="US-2014-113208"/>
    <x v="972"/>
    <d v="2022-04-27T00:00:00"/>
    <s v="Standard Class"/>
    <s v="AH-10210"/>
    <s v="Alan Hwang"/>
    <x v="0"/>
    <s v="La Romana"/>
    <s v="La Romana"/>
    <x v="18"/>
    <m/>
    <x v="5"/>
    <x v="10"/>
    <s v="OFF-LA-10003337"/>
    <x v="2"/>
    <x v="16"/>
    <s v="Harbour Creations Removable Labels, Adjustable"/>
    <n v="17.184000000000001"/>
    <n v="3"/>
    <n v="0.2"/>
    <n v="-0.21599999999999966"/>
    <n v="1.1539999999999999"/>
    <s v="Medium"/>
  </r>
  <r>
    <n v="7196"/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LA-10002469"/>
    <x v="2"/>
    <x v="16"/>
    <s v="Harbour Creations Shipping Labels, Laser Printer Compatible"/>
    <n v="22.92"/>
    <n v="3"/>
    <n v="0"/>
    <n v="6.6"/>
    <n v="1.151"/>
    <s v="Medium"/>
  </r>
  <r>
    <n v="3118"/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OFF-BI-10001191"/>
    <x v="2"/>
    <x v="5"/>
    <s v="Wilson Jones Hole Reinforcements, Recycled"/>
    <n v="19.560000000000002"/>
    <n v="6"/>
    <n v="0"/>
    <n v="5.28"/>
    <n v="1.1499999999999999"/>
    <s v="Medium"/>
  </r>
  <r>
    <n v="11471"/>
    <s v="ES-2011-5941122"/>
    <x v="925"/>
    <d v="2019-11-08T00:00:00"/>
    <s v="Standard Class"/>
    <s v="MH-17290"/>
    <s v="Marc Harrigan"/>
    <x v="2"/>
    <s v="Hamburg"/>
    <s v="Hamburg"/>
    <x v="2"/>
    <m/>
    <x v="2"/>
    <x v="2"/>
    <s v="OFF-AR-10004986"/>
    <x v="2"/>
    <x v="12"/>
    <s v="Boston Pens, Easy-Erase"/>
    <n v="14.49"/>
    <n v="1"/>
    <n v="0"/>
    <n v="4.7700000000000005"/>
    <n v="1.1499999999999999"/>
    <s v="Medium"/>
  </r>
  <r>
    <n v="12783"/>
    <s v="ES-2012-5912233"/>
    <x v="955"/>
    <d v="2020-09-19T00:00:00"/>
    <s v="Same Day"/>
    <s v="PJ-19015"/>
    <s v="Pauline Johnson"/>
    <x v="0"/>
    <s v="Margate"/>
    <s v="England"/>
    <x v="13"/>
    <m/>
    <x v="2"/>
    <x v="9"/>
    <s v="OFF-PA-10004856"/>
    <x v="2"/>
    <x v="13"/>
    <s v="Xerox Memo Slips, Recycled"/>
    <n v="26.880000000000003"/>
    <n v="2"/>
    <n v="0"/>
    <n v="4.0200000000000005"/>
    <n v="1.1499999999999999"/>
    <s v="High"/>
  </r>
  <r>
    <n v="12877"/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OFF-FA-10001330"/>
    <x v="2"/>
    <x v="15"/>
    <s v="OIC Rubber Bands, Bulk Pack"/>
    <n v="17.07"/>
    <n v="2"/>
    <n v="0.5"/>
    <n v="-3.09"/>
    <n v="1.1499999999999999"/>
    <s v="Medium"/>
  </r>
  <r>
    <n v="13374"/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LA-10003283"/>
    <x v="2"/>
    <x v="16"/>
    <s v="Harbour Creations Removable Labels, Adjustable"/>
    <n v="16.5"/>
    <n v="2"/>
    <n v="0"/>
    <n v="2.2800000000000002"/>
    <n v="1.1499999999999999"/>
    <s v="Medium"/>
  </r>
  <r>
    <n v="13721"/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SU-10000877"/>
    <x v="2"/>
    <x v="6"/>
    <s v="Acme Scissors, Easy Grip"/>
    <n v="54.12"/>
    <n v="2"/>
    <n v="0"/>
    <n v="12.96"/>
    <n v="1.1499999999999999"/>
    <s v="Medium"/>
  </r>
  <r>
    <n v="14451"/>
    <s v="IT-2011-4728742"/>
    <x v="1266"/>
    <d v="2019-02-03T00:00:00"/>
    <s v="Standard Class"/>
    <s v="HF-14995"/>
    <s v="Herbert Flentye"/>
    <x v="0"/>
    <s v="Draguignan"/>
    <s v="Provence-Alpes-Côte d'Azur"/>
    <x v="9"/>
    <m/>
    <x v="2"/>
    <x v="2"/>
    <s v="OFF-ST-10003835"/>
    <x v="2"/>
    <x v="10"/>
    <s v="Rogers Folders, Single Width"/>
    <n v="27.647999999999996"/>
    <n v="1"/>
    <n v="0.1"/>
    <n v="-0.64199999999999946"/>
    <n v="1.1499999999999999"/>
    <s v="Medium"/>
  </r>
  <r>
    <n v="14732"/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FUR-FU-10004689"/>
    <x v="1"/>
    <x v="11"/>
    <s v="Advantus Light Bulb, Duo Pack"/>
    <n v="20.13"/>
    <n v="1"/>
    <n v="0"/>
    <n v="4.0200000000000005"/>
    <n v="1.1499999999999999"/>
    <s v="Medium"/>
  </r>
  <r>
    <n v="17004"/>
    <s v="ES-2014-1285854"/>
    <x v="534"/>
    <d v="2022-01-24T00:00:00"/>
    <s v="Second Class"/>
    <s v="EN-13780"/>
    <s v="Edward Nazzal"/>
    <x v="0"/>
    <s v="Antibes"/>
    <s v="Provence-Alpes-Côte d'Azur"/>
    <x v="9"/>
    <m/>
    <x v="2"/>
    <x v="2"/>
    <s v="OFF-BI-10004554"/>
    <x v="2"/>
    <x v="5"/>
    <s v="Avery Index Tab, Clear"/>
    <n v="12.66"/>
    <n v="2"/>
    <n v="0"/>
    <n v="0.48"/>
    <n v="1.1499999999999999"/>
    <s v="Medium"/>
  </r>
  <r>
    <n v="18536"/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3789"/>
    <x v="2"/>
    <x v="15"/>
    <s v="Accos Push Pins, Metal"/>
    <n v="21.96"/>
    <n v="3"/>
    <n v="0.5"/>
    <n v="-14.580000000000002"/>
    <n v="1.1499999999999999"/>
    <s v="High"/>
  </r>
  <r>
    <n v="18987"/>
    <s v="ES-2014-5795334"/>
    <x v="1059"/>
    <d v="2022-07-20T00:00:00"/>
    <s v="Standard Class"/>
    <s v="SA-20830"/>
    <s v="Sue Ann Reed"/>
    <x v="0"/>
    <s v="Vienna"/>
    <s v="Vienna"/>
    <x v="31"/>
    <m/>
    <x v="2"/>
    <x v="2"/>
    <s v="OFF-BI-10001119"/>
    <x v="2"/>
    <x v="5"/>
    <s v="Wilson Jones Index Tab, Clear"/>
    <n v="17.73"/>
    <n v="3"/>
    <n v="0"/>
    <n v="1.53"/>
    <n v="1.1499999999999999"/>
    <s v="Medium"/>
  </r>
  <r>
    <n v="19395"/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OFF-FA-10004233"/>
    <x v="2"/>
    <x v="15"/>
    <s v="Stockwell Paper Clips, Metal"/>
    <n v="19.98"/>
    <n v="3"/>
    <n v="0.5"/>
    <n v="-3.6000000000000014"/>
    <n v="1.1499999999999999"/>
    <s v="Medium"/>
  </r>
  <r>
    <n v="20658"/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FA-10000248"/>
    <x v="2"/>
    <x v="15"/>
    <s v="Stockwell Rubber Bands, Assorted Sizes"/>
    <n v="15.378000000000002"/>
    <n v="2"/>
    <n v="0.45"/>
    <n v="1.3979999999999997"/>
    <n v="1.1499999999999999"/>
    <s v="Medium"/>
  </r>
  <r>
    <n v="21751"/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0477"/>
    <x v="2"/>
    <x v="16"/>
    <s v="Smead Round Labels, Alphabetical"/>
    <n v="10.684800000000001"/>
    <n v="3"/>
    <n v="0.47000000000000003"/>
    <n v="-8.305200000000001"/>
    <n v="1.1499999999999999"/>
    <s v="High"/>
  </r>
  <r>
    <n v="21809"/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PA-10000030"/>
    <x v="2"/>
    <x v="13"/>
    <s v="Eaton Parchment Paper, Recycled"/>
    <n v="24.083999999999996"/>
    <n v="2"/>
    <n v="0.1"/>
    <n v="8.7839999999999989"/>
    <n v="1.1499999999999999"/>
    <s v="Medium"/>
  </r>
  <r>
    <n v="22125"/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LA-10002806"/>
    <x v="2"/>
    <x v="16"/>
    <s v="Novimex Shipping Labels, 5000 Label Set"/>
    <n v="18.078300000000002"/>
    <n v="3"/>
    <n v="0.47000000000000003"/>
    <n v="0.6183000000000014"/>
    <n v="1.1499999999999999"/>
    <s v="Medium"/>
  </r>
  <r>
    <n v="22805"/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3141"/>
    <x v="2"/>
    <x v="16"/>
    <s v="Hon Shipping Labels, Laser Printer Compatible"/>
    <n v="18.078300000000002"/>
    <n v="3"/>
    <n v="0.47000000000000003"/>
    <n v="0.97829999999999728"/>
    <n v="1.1499999999999999"/>
    <s v="Medium"/>
  </r>
  <r>
    <n v="24608"/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1.1499999999999999"/>
    <s v="Medium"/>
  </r>
  <r>
    <n v="24665"/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EN-10000232"/>
    <x v="2"/>
    <x v="14"/>
    <s v="Kraft Peel and Seal, Recycled"/>
    <n v="30.671100000000003"/>
    <n v="3"/>
    <n v="0.47000000000000003"/>
    <n v="-18.558900000000001"/>
    <n v="1.1499999999999999"/>
    <s v="Medium"/>
  </r>
  <r>
    <n v="25038"/>
    <s v="IN-2011-73867"/>
    <x v="42"/>
    <d v="2019-09-28T00:00:00"/>
    <s v="Standard Class"/>
    <s v="EC-14050"/>
    <s v="Erin Creighton"/>
    <x v="0"/>
    <s v="Gold Coast"/>
    <s v="Queensland"/>
    <x v="1"/>
    <m/>
    <x v="1"/>
    <x v="1"/>
    <s v="OFF-LA-10001497"/>
    <x v="2"/>
    <x v="16"/>
    <s v="Smead Round Labels, Adjustable"/>
    <n v="12.960000000000004"/>
    <n v="3"/>
    <n v="0.1"/>
    <n v="0.80999999999999961"/>
    <n v="1.1499999999999999"/>
    <s v="Medium"/>
  </r>
  <r>
    <n v="25603"/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T-10003445"/>
    <x v="2"/>
    <x v="10"/>
    <s v="Rogers Folders, Industrial"/>
    <n v="34.286999999999999"/>
    <n v="2"/>
    <n v="0.45"/>
    <n v="-26.192999999999998"/>
    <n v="1.1499999999999999"/>
    <s v="Medium"/>
  </r>
  <r>
    <n v="25768"/>
    <s v="IN-2014-65439"/>
    <x v="1168"/>
    <d v="2022-06-04T00:00:00"/>
    <s v="Standard Class"/>
    <s v="JM-15655"/>
    <s v="Jim Mitchum"/>
    <x v="1"/>
    <s v="Orange"/>
    <s v="New South Wales"/>
    <x v="1"/>
    <m/>
    <x v="1"/>
    <x v="1"/>
    <s v="OFF-LA-10001185"/>
    <x v="2"/>
    <x v="16"/>
    <s v="Harbour Creations Round Labels, 5000 Label Set"/>
    <n v="19.277999999999999"/>
    <n v="3"/>
    <n v="0.1"/>
    <n v="6.588000000000001"/>
    <n v="1.1499999999999999"/>
    <s v="Medium"/>
  </r>
  <r>
    <n v="31132"/>
    <s v="IN-2012-81812"/>
    <x v="377"/>
    <d v="2020-11-03T00:00:00"/>
    <s v="Standard Class"/>
    <s v="MZ-17335"/>
    <s v="Maria Zettner"/>
    <x v="2"/>
    <s v="Newcastle"/>
    <s v="New South Wales"/>
    <x v="1"/>
    <m/>
    <x v="1"/>
    <x v="1"/>
    <s v="OFF-BI-10000968"/>
    <x v="2"/>
    <x v="5"/>
    <s v="Acco Hole Reinforcements, Recycled"/>
    <n v="14.04"/>
    <n v="2"/>
    <n v="0"/>
    <n v="0.24"/>
    <n v="1.1499999999999999"/>
    <s v="Medium"/>
  </r>
  <r>
    <n v="31669"/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BI-10001982"/>
    <x v="2"/>
    <x v="5"/>
    <s v="Wilson Jones Custom Binder Spines &amp; Labels"/>
    <n v="8.1600000000000019"/>
    <n v="5"/>
    <n v="0.7"/>
    <n v="-5.7119999999999997"/>
    <n v="1.1499999999999999"/>
    <s v="High"/>
  </r>
  <r>
    <n v="31969"/>
    <s v="CA-2014-111178"/>
    <x v="403"/>
    <d v="2022-06-23T00:00:00"/>
    <s v="Standard Class"/>
    <s v="TD-20995"/>
    <s v="Tamara Dahlen"/>
    <x v="0"/>
    <s v="Quincy"/>
    <s v="Illinois"/>
    <x v="0"/>
    <n v="62301"/>
    <x v="0"/>
    <x v="2"/>
    <s v="OFF-AR-10001954"/>
    <x v="2"/>
    <x v="12"/>
    <s v="Newell 331"/>
    <n v="19.559999999999999"/>
    <n v="5"/>
    <n v="0.2"/>
    <n v="1.7115"/>
    <n v="1.1499999999999999"/>
    <s v="Low"/>
  </r>
  <r>
    <n v="34489"/>
    <s v="CA-2014-158953"/>
    <x v="1078"/>
    <d v="2022-06-09T00:00:00"/>
    <s v="Standard Class"/>
    <s v="ML-18040"/>
    <s v="Michelle Lonsdale"/>
    <x v="1"/>
    <s v="Missouri City"/>
    <s v="Texas"/>
    <x v="0"/>
    <n v="77489"/>
    <x v="0"/>
    <x v="2"/>
    <s v="OFF-BI-10002557"/>
    <x v="2"/>
    <x v="5"/>
    <s v="Presstex Flexible Ring Binders"/>
    <n v="6.3699999999999983"/>
    <n v="7"/>
    <n v="0.8"/>
    <n v="-9.5550000000000015"/>
    <n v="1.1499999999999999"/>
    <s v="High"/>
  </r>
  <r>
    <n v="34731"/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0145"/>
    <x v="2"/>
    <x v="5"/>
    <s v="Zipper Ring Binder Pockets"/>
    <n v="14.976000000000003"/>
    <n v="6"/>
    <n v="0.2"/>
    <n v="5.4287999999999981"/>
    <n v="1.1499999999999999"/>
    <s v="Medium"/>
  </r>
  <r>
    <n v="35608"/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PA-10000223"/>
    <x v="2"/>
    <x v="13"/>
    <s v="Xerox 2000"/>
    <n v="19.440000000000001"/>
    <n v="3"/>
    <n v="0"/>
    <n v="9.3312000000000008"/>
    <n v="1.1499999999999999"/>
    <s v="Medium"/>
  </r>
  <r>
    <n v="36021"/>
    <s v="CA-2013-131968"/>
    <x v="561"/>
    <d v="2021-11-16T00:00:00"/>
    <s v="Standard Class"/>
    <s v="LB-16795"/>
    <s v="Laurel Beltran"/>
    <x v="2"/>
    <s v="Apopka"/>
    <s v="Florida"/>
    <x v="0"/>
    <n v="32712"/>
    <x v="0"/>
    <x v="5"/>
    <s v="OFF-BI-10002852"/>
    <x v="2"/>
    <x v="5"/>
    <s v="Ibico Standard Transparent Covers"/>
    <n v="9.8880000000000017"/>
    <n v="2"/>
    <n v="0.7"/>
    <n v="-6.921599999999998"/>
    <n v="1.1499999999999999"/>
    <s v="High"/>
  </r>
  <r>
    <n v="36387"/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EN-10001141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n v="37983"/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AR-10003829"/>
    <x v="2"/>
    <x v="12"/>
    <s v="Newell 35"/>
    <n v="13.120000000000001"/>
    <n v="5"/>
    <n v="0.2"/>
    <n v="1.4759999999999982"/>
    <n v="1.1499999999999999"/>
    <s v="Medium"/>
  </r>
  <r>
    <n v="38556"/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PA-10004888"/>
    <x v="2"/>
    <x v="13"/>
    <s v="Xerox 217"/>
    <n v="45.36"/>
    <n v="7"/>
    <n v="0"/>
    <n v="21.772800000000004"/>
    <n v="1.1499999999999999"/>
    <s v="Medium"/>
  </r>
  <r>
    <n v="38594"/>
    <s v="CA-2012-101126"/>
    <x v="1127"/>
    <d v="2020-02-14T00:00:00"/>
    <s v="Second Class"/>
    <s v="NB-18655"/>
    <s v="Nona Balk"/>
    <x v="1"/>
    <s v="Philadelphia"/>
    <s v="Pennsylvania"/>
    <x v="0"/>
    <n v="19143"/>
    <x v="0"/>
    <x v="0"/>
    <s v="OFF-ST-10000943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n v="38867"/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FA-10002280"/>
    <x v="2"/>
    <x v="15"/>
    <s v="Advantus Plastic Paper Clips"/>
    <n v="15"/>
    <n v="3"/>
    <n v="0"/>
    <n v="7.1999999999999993"/>
    <n v="1.1499999999999999"/>
    <s v="Medium"/>
  </r>
  <r>
    <n v="39004"/>
    <s v="CA-2014-100237"/>
    <x v="646"/>
    <d v="2022-10-20T00:00:00"/>
    <s v="Standard Class"/>
    <s v="SV-20815"/>
    <s v="Stuart Van"/>
    <x v="1"/>
    <s v="Orem"/>
    <s v="Utah"/>
    <x v="0"/>
    <n v="84057"/>
    <x v="0"/>
    <x v="4"/>
    <s v="OFF-AR-10001761"/>
    <x v="2"/>
    <x v="12"/>
    <s v="Avery Hi-Liter Smear-Safe Highlighters"/>
    <n v="11.68"/>
    <n v="2"/>
    <n v="0"/>
    <n v="4.2047999999999996"/>
    <n v="1.1499999999999999"/>
    <s v="High"/>
  </r>
  <r>
    <n v="39449"/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OFF-PA-10002986"/>
    <x v="2"/>
    <x v="13"/>
    <s v="Xerox 1898"/>
    <n v="20.04"/>
    <n v="3"/>
    <n v="0"/>
    <n v="9.6191999999999993"/>
    <n v="1.1499999999999999"/>
    <s v="Medium"/>
  </r>
  <r>
    <n v="39589"/>
    <s v="CA-2012-106362"/>
    <x v="547"/>
    <d v="2020-12-15T00:00:00"/>
    <s v="Standard Class"/>
    <s v="LC-16885"/>
    <s v="Lena Creighton"/>
    <x v="0"/>
    <s v="Troy"/>
    <s v="Ohio"/>
    <x v="0"/>
    <n v="45373"/>
    <x v="0"/>
    <x v="0"/>
    <s v="OFF-BI-10003166"/>
    <x v="2"/>
    <x v="5"/>
    <s v="GBC Plasticlear Binding Covers"/>
    <n v="10.332000000000003"/>
    <n v="3"/>
    <n v="0.7"/>
    <n v="-7.5767999999999986"/>
    <n v="1.1499999999999999"/>
    <s v="High"/>
  </r>
  <r>
    <n v="40011"/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n v="40369"/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OFF-EN-10003286"/>
    <x v="2"/>
    <x v="14"/>
    <s v="Staples"/>
    <n v="16.559999999999999"/>
    <n v="2"/>
    <n v="0"/>
    <n v="7.783199999999999"/>
    <n v="1.1499999999999999"/>
    <s v="Medium"/>
  </r>
  <r>
    <n v="40765"/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1870"/>
    <x v="2"/>
    <x v="13"/>
    <s v="Xerox 202"/>
    <n v="12.96"/>
    <n v="2"/>
    <n v="0"/>
    <n v="6.2208000000000006"/>
    <n v="1.1499999999999999"/>
    <s v="Medium"/>
  </r>
  <r>
    <n v="40879"/>
    <s v="CA-2013-107475"/>
    <x v="379"/>
    <d v="2021-06-12T00:00:00"/>
    <s v="Standard Class"/>
    <s v="RS-19870"/>
    <s v="Roy Skaria"/>
    <x v="2"/>
    <s v="Philadelphia"/>
    <s v="Pennsylvania"/>
    <x v="0"/>
    <n v="19120"/>
    <x v="0"/>
    <x v="0"/>
    <s v="OFF-FA-10002988"/>
    <x v="2"/>
    <x v="15"/>
    <s v="Ideal Clamps"/>
    <n v="9.6479999999999997"/>
    <n v="6"/>
    <n v="0.2"/>
    <n v="3.4973999999999998"/>
    <n v="1.1499999999999999"/>
    <s v="High"/>
  </r>
  <r>
    <n v="41471"/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STI-10004202"/>
    <x v="2"/>
    <x v="6"/>
    <s v="Stiletto Scissors, Steel"/>
    <n v="23.009999999999998"/>
    <n v="1"/>
    <n v="0"/>
    <n v="5.04"/>
    <n v="1.1499999999999999"/>
    <s v="Medium"/>
  </r>
  <r>
    <n v="41609"/>
    <s v="TU-2013-5170"/>
    <x v="450"/>
    <d v="2021-12-24T00:00:00"/>
    <s v="Standard Class"/>
    <s v="SF-10965"/>
    <s v="Sylvia Foulston"/>
    <x v="1"/>
    <s v="Balikesir"/>
    <s v="Balikesir"/>
    <x v="52"/>
    <m/>
    <x v="4"/>
    <x v="7"/>
    <s v="OFF-BOS-10002340"/>
    <x v="2"/>
    <x v="12"/>
    <s v="Boston Markers, Blue"/>
    <n v="42.192000000000007"/>
    <n v="4"/>
    <n v="0.6"/>
    <n v="-20.088000000000008"/>
    <n v="1.1499999999999999"/>
    <s v="Medium"/>
  </r>
  <r>
    <n v="41888"/>
    <s v="SF-2014-3620"/>
    <x v="439"/>
    <d v="2022-04-26T00:00:00"/>
    <s v="First Class"/>
    <s v="RS-9420"/>
    <s v="Ricardo Sperren"/>
    <x v="1"/>
    <s v="Boksburg"/>
    <s v="Gauteng"/>
    <x v="41"/>
    <m/>
    <x v="3"/>
    <x v="3"/>
    <s v="OFF-IBI-10001772"/>
    <x v="2"/>
    <x v="5"/>
    <s v="Ibico Index Tab, Clear"/>
    <n v="8.370000000000001"/>
    <n v="1"/>
    <n v="0"/>
    <n v="3.09"/>
    <n v="1.1499999999999999"/>
    <s v="High"/>
  </r>
  <r>
    <n v="44052"/>
    <s v="NI-2014-6890"/>
    <x v="184"/>
    <d v="2022-06-22T00:00:00"/>
    <s v="Standard Class"/>
    <s v="DW-3585"/>
    <s v="Dorothy Wardle"/>
    <x v="1"/>
    <s v="Abeokuta"/>
    <s v="Ogun"/>
    <x v="80"/>
    <m/>
    <x v="3"/>
    <x v="3"/>
    <s v="OFF-STA-10002719"/>
    <x v="2"/>
    <x v="12"/>
    <s v="Stanley Pencil Sharpener, Easy-Erase"/>
    <n v="7.8120000000000012"/>
    <n v="1"/>
    <n v="0.7"/>
    <n v="-9.3779999999999966"/>
    <n v="1.1499999999999999"/>
    <s v="High"/>
  </r>
  <r>
    <n v="44429"/>
    <s v="TU-2012-3070"/>
    <x v="454"/>
    <d v="2020-06-19T00:00:00"/>
    <s v="Standard Class"/>
    <s v="IM-5070"/>
    <s v="Irene Maddox"/>
    <x v="0"/>
    <s v="Bursa"/>
    <s v="Bursa"/>
    <x v="52"/>
    <m/>
    <x v="4"/>
    <x v="7"/>
    <s v="OFF-ROG-10004949"/>
    <x v="2"/>
    <x v="10"/>
    <s v="Rogers Shelving, Industrial"/>
    <n v="25.043999999999997"/>
    <n v="1"/>
    <n v="0.6"/>
    <n v="-18.785999999999994"/>
    <n v="1.1499999999999999"/>
    <s v="Medium"/>
  </r>
  <r>
    <n v="45046"/>
    <s v="IR-2011-4770"/>
    <x v="29"/>
    <d v="2020-01-03T00:00:00"/>
    <s v="Standard Class"/>
    <s v="DB-3060"/>
    <s v="Dave Brooks"/>
    <x v="0"/>
    <s v="Qom"/>
    <s v="Qom"/>
    <x v="22"/>
    <m/>
    <x v="4"/>
    <x v="7"/>
    <s v="TEC-SAN-10004721"/>
    <x v="0"/>
    <x v="0"/>
    <s v="SanDisk Numeric Keypad, Bluetooth"/>
    <n v="110.70000000000002"/>
    <n v="2"/>
    <n v="0"/>
    <n v="17.700000000000003"/>
    <n v="1.1499999999999999"/>
    <s v="Medium"/>
  </r>
  <r>
    <n v="45465"/>
    <s v="SU-2013-4750"/>
    <x v="500"/>
    <d v="2021-09-29T00:00:00"/>
    <s v="Standard Class"/>
    <s v="AJ-795"/>
    <s v="Anthony Johnson"/>
    <x v="1"/>
    <s v="Khartoum"/>
    <s v="Khartoum"/>
    <x v="113"/>
    <m/>
    <x v="3"/>
    <x v="3"/>
    <s v="OFF-FIS-10002949"/>
    <x v="2"/>
    <x v="6"/>
    <s v="Fiskars Ruler, High Speed"/>
    <n v="14.43"/>
    <n v="1"/>
    <n v="0"/>
    <n v="0.12"/>
    <n v="1.1499999999999999"/>
    <s v="Medium"/>
  </r>
  <r>
    <n v="49865"/>
    <s v="NI-2014-8530"/>
    <x v="380"/>
    <d v="2022-10-02T00:00:00"/>
    <s v="Same Day"/>
    <s v="EL-3735"/>
    <s v="Ed Ludwig"/>
    <x v="2"/>
    <s v="Ibadan"/>
    <s v="Oyo"/>
    <x v="80"/>
    <m/>
    <x v="3"/>
    <x v="3"/>
    <s v="OFF-NOV-10004680"/>
    <x v="2"/>
    <x v="16"/>
    <s v="Novimex Shipping Labels, Laser Printer Compatible"/>
    <n v="19.763999999999999"/>
    <n v="6"/>
    <n v="0.7"/>
    <n v="-17.135999999999985"/>
    <n v="1.1499999999999999"/>
    <s v="Medium"/>
  </r>
  <r>
    <n v="50200"/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0880"/>
    <x v="2"/>
    <x v="10"/>
    <s v="Smead Box, Blue"/>
    <n v="10.77"/>
    <n v="1"/>
    <n v="0"/>
    <n v="0"/>
    <n v="1.1499999999999999"/>
    <s v="Medium"/>
  </r>
  <r>
    <n v="50284"/>
    <s v="MK-2012-1060"/>
    <x v="271"/>
    <d v="2020-08-29T00:00:00"/>
    <s v="Standard Class"/>
    <s v="NF-8475"/>
    <s v="Neil Französisch"/>
    <x v="2"/>
    <s v="Bitola"/>
    <s v="Bitola"/>
    <x v="143"/>
    <m/>
    <x v="4"/>
    <x v="7"/>
    <s v="OFF-ADV-10000177"/>
    <x v="2"/>
    <x v="15"/>
    <s v="Advantus Staples, Metal"/>
    <n v="10.98"/>
    <n v="1"/>
    <n v="0"/>
    <n v="4.5"/>
    <n v="1.1499999999999999"/>
    <s v="Medium"/>
  </r>
  <r>
    <n v="51268"/>
    <s v="MG-2014-7110"/>
    <x v="49"/>
    <d v="2022-07-28T00:00:00"/>
    <s v="First Class"/>
    <s v="DK-2895"/>
    <s v="Dana Kaydos"/>
    <x v="0"/>
    <s v="Ulan Bator"/>
    <s v="Ulaanbaatar"/>
    <x v="112"/>
    <m/>
    <x v="4"/>
    <x v="7"/>
    <s v="OFF-KLE-10004543"/>
    <x v="2"/>
    <x v="6"/>
    <s v="Kleencut Ruler, High Speed"/>
    <n v="27.119999999999997"/>
    <n v="2"/>
    <n v="0"/>
    <n v="5.9399999999999995"/>
    <n v="1.1499999999999999"/>
    <s v="High"/>
  </r>
  <r>
    <n v="8406"/>
    <s v="MX-2014-133298"/>
    <x v="524"/>
    <d v="2022-04-17T00:00:00"/>
    <s v="Standard Class"/>
    <s v="MT-18070"/>
    <s v="Michelle Tran"/>
    <x v="2"/>
    <s v="Zapopan"/>
    <s v="Jalisco"/>
    <x v="14"/>
    <m/>
    <x v="5"/>
    <x v="9"/>
    <s v="OFF-BI-10002483"/>
    <x v="2"/>
    <x v="5"/>
    <s v="Cardinal Hole Reinforcements, Clear"/>
    <n v="12.8"/>
    <n v="4"/>
    <n v="0"/>
    <n v="2.88"/>
    <n v="1.149"/>
    <s v="Medium"/>
  </r>
  <r>
    <n v="1675"/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BI-10000325"/>
    <x v="2"/>
    <x v="5"/>
    <s v="Wilson Jones Binder Covers, Recycled"/>
    <n v="15.399999999999997"/>
    <n v="2"/>
    <n v="0"/>
    <n v="0.91999999999999993"/>
    <n v="1.1480000000000001"/>
    <s v="Medium"/>
  </r>
  <r>
    <n v="4811"/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EN-10002559"/>
    <x v="2"/>
    <x v="14"/>
    <s v="Kraft Clasp Envelope, Recycled"/>
    <n v="25.999999999999993"/>
    <n v="5"/>
    <n v="0"/>
    <n v="9.8000000000000007"/>
    <n v="1.1480000000000001"/>
    <s v="Medium"/>
  </r>
  <r>
    <n v="5091"/>
    <s v="US-2011-112382"/>
    <x v="693"/>
    <d v="2019-12-04T00:00:00"/>
    <s v="Standard Class"/>
    <s v="CC-12430"/>
    <s v="Chuck Clark"/>
    <x v="2"/>
    <s v="Tegucigalpa"/>
    <s v="Francisco Morazán"/>
    <x v="83"/>
    <m/>
    <x v="5"/>
    <x v="2"/>
    <s v="OFF-BI-10000814"/>
    <x v="2"/>
    <x v="5"/>
    <s v="Wilson Jones Binder, Recycled"/>
    <n v="16.056000000000001"/>
    <n v="3"/>
    <n v="0.4"/>
    <n v="-6.2039999999999988"/>
    <n v="1.1480000000000001"/>
    <s v="Medium"/>
  </r>
  <r>
    <n v="1688"/>
    <s v="US-2011-168382"/>
    <x v="760"/>
    <d v="2019-06-21T00:00:00"/>
    <s v="First Class"/>
    <s v="BB-10990"/>
    <s v="Barry Blumstein"/>
    <x v="1"/>
    <s v="La Ceiba"/>
    <s v="Atlántida"/>
    <x v="83"/>
    <m/>
    <x v="5"/>
    <x v="2"/>
    <s v="OFF-BI-10004305"/>
    <x v="2"/>
    <x v="5"/>
    <s v="Cardinal Hole Reinforcements, Durable"/>
    <n v="8.2080000000000002"/>
    <n v="3"/>
    <n v="0.4"/>
    <n v="-2.3520000000000003"/>
    <n v="1.147"/>
    <s v="High"/>
  </r>
  <r>
    <n v="5475"/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2827"/>
    <x v="2"/>
    <x v="16"/>
    <s v="Harbour Creations Round Labels, Adjustable"/>
    <n v="9.3000000000000007"/>
    <n v="3"/>
    <n v="0"/>
    <n v="4.62"/>
    <n v="1.1439999999999999"/>
    <s v="High"/>
  </r>
  <r>
    <n v="2867"/>
    <s v="MX-2011-144603"/>
    <x v="257"/>
    <d v="2019-11-02T00:00:00"/>
    <s v="Standard Class"/>
    <s v="MS-17530"/>
    <s v="MaryBeth Skach"/>
    <x v="0"/>
    <s v="Chinautla"/>
    <s v="Guatemala"/>
    <x v="38"/>
    <m/>
    <x v="5"/>
    <x v="2"/>
    <s v="OFF-ST-10002605"/>
    <x v="2"/>
    <x v="10"/>
    <s v="Smead Box, Wire Frame"/>
    <n v="19.68"/>
    <n v="3"/>
    <n v="0"/>
    <n v="6.06"/>
    <n v="1.143"/>
    <s v="Medium"/>
  </r>
  <r>
    <n v="7570"/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0194"/>
    <x v="2"/>
    <x v="15"/>
    <s v="OIC Push Pins, Metal"/>
    <n v="18.035999999999994"/>
    <n v="3"/>
    <n v="0.4"/>
    <n v="-3.6239999999999997"/>
    <n v="1.141"/>
    <s v="Medium"/>
  </r>
  <r>
    <n v="5946"/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OFF-BI-10001507"/>
    <x v="2"/>
    <x v="5"/>
    <s v="Ibico Binder, Durable"/>
    <n v="11.319999999999999"/>
    <n v="1"/>
    <n v="0"/>
    <n v="3.1600000000000006"/>
    <n v="1.1400000000000001"/>
    <s v="High"/>
  </r>
  <r>
    <n v="7863"/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2802"/>
    <x v="2"/>
    <x v="12"/>
    <s v="Binney &amp; Smith Pencil Sharpener, Water Color"/>
    <n v="39.799999999999997"/>
    <n v="2"/>
    <n v="0"/>
    <n v="5.96"/>
    <n v="1.1400000000000001"/>
    <s v="High"/>
  </r>
  <r>
    <n v="10579"/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BI-10004722"/>
    <x v="2"/>
    <x v="5"/>
    <s v="Avery Index Tab, Clear"/>
    <n v="17.37"/>
    <n v="3"/>
    <n v="0"/>
    <n v="4.68"/>
    <n v="1.1399999999999999"/>
    <s v="Medium"/>
  </r>
  <r>
    <n v="11671"/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LA-10003090"/>
    <x v="2"/>
    <x v="16"/>
    <s v="Harbour Creations File Folder Labels, Adjustable"/>
    <n v="26.52"/>
    <n v="4"/>
    <n v="0"/>
    <n v="1.32"/>
    <n v="1.1399999999999999"/>
    <s v="Medium"/>
  </r>
  <r>
    <n v="13995"/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ST-10001646"/>
    <x v="2"/>
    <x v="10"/>
    <s v="Fellowes Box, Wire Frame"/>
    <n v="16.875"/>
    <n v="1"/>
    <n v="0.1"/>
    <n v="6.7349999999999994"/>
    <n v="1.1399999999999999"/>
    <s v="Medium"/>
  </r>
  <r>
    <n v="14439"/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AR-10000711"/>
    <x v="2"/>
    <x v="12"/>
    <s v="BIC Pens, Easy-Erase"/>
    <n v="43.65"/>
    <n v="3"/>
    <n v="0"/>
    <n v="9.5400000000000009"/>
    <n v="1.1399999999999999"/>
    <s v="Medium"/>
  </r>
  <r>
    <n v="15934"/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0751"/>
    <x v="2"/>
    <x v="12"/>
    <s v="Boston Highlighters, Fluorescent"/>
    <n v="40.259999999999991"/>
    <n v="2"/>
    <n v="0"/>
    <n v="10.44"/>
    <n v="1.1399999999999999"/>
    <s v="Medium"/>
  </r>
  <r>
    <n v="16593"/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BI-10003724"/>
    <x v="2"/>
    <x v="5"/>
    <s v="Cardinal Index Tab, Economy"/>
    <n v="17.52"/>
    <n v="2"/>
    <n v="0"/>
    <n v="8.0400000000000009"/>
    <n v="1.1399999999999999"/>
    <s v="Medium"/>
  </r>
  <r>
    <n v="17349"/>
    <s v="ES-2012-4928233"/>
    <x v="812"/>
    <d v="2020-08-29T00:00:00"/>
    <s v="Standard Class"/>
    <s v="KB-16315"/>
    <s v="Karl Braun"/>
    <x v="0"/>
    <s v="Marseille"/>
    <s v="Provence-Alpes-Côte d'Azur"/>
    <x v="9"/>
    <m/>
    <x v="2"/>
    <x v="2"/>
    <s v="OFF-AR-10002852"/>
    <x v="2"/>
    <x v="12"/>
    <s v="Stanley Pens, Fluorescent"/>
    <n v="11.310000000000002"/>
    <n v="1"/>
    <n v="0"/>
    <n v="0.99"/>
    <n v="1.1399999999999999"/>
    <s v="Medium"/>
  </r>
  <r>
    <n v="19548"/>
    <s v="ES-2014-2457136"/>
    <x v="381"/>
    <d v="2022-03-01T00:00:00"/>
    <s v="First Class"/>
    <s v="ER-13855"/>
    <s v="Elpida Rittenbach"/>
    <x v="1"/>
    <s v="Wasquehal"/>
    <s v="Nord-Pas-de-Calais"/>
    <x v="9"/>
    <m/>
    <x v="2"/>
    <x v="2"/>
    <s v="OFF-LA-10003511"/>
    <x v="2"/>
    <x v="16"/>
    <s v="Avery Round Labels, Adjustable"/>
    <n v="5.04"/>
    <n v="1"/>
    <n v="0"/>
    <n v="0.84000000000000008"/>
    <n v="1.1399999999999999"/>
    <s v="High"/>
  </r>
  <r>
    <n v="21130"/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FA-10003962"/>
    <x v="2"/>
    <x v="15"/>
    <s v="Accos Thumb Tacks, Assorted Sizes"/>
    <n v="11.129999999999999"/>
    <n v="1"/>
    <n v="0"/>
    <n v="0.75"/>
    <n v="1.1399999999999999"/>
    <s v="Medium"/>
  </r>
  <r>
    <n v="23217"/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EN-10001977"/>
    <x v="2"/>
    <x v="14"/>
    <s v="Cameo Business Envelopes, Recycled"/>
    <n v="31.5"/>
    <n v="2"/>
    <n v="0"/>
    <n v="6.8999999999999995"/>
    <n v="1.1399999999999999"/>
    <s v="Medium"/>
  </r>
  <r>
    <n v="24376"/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BI-10000168"/>
    <x v="2"/>
    <x v="5"/>
    <s v="Cardinal Hole Reinforcements, Recycled"/>
    <n v="11.4"/>
    <n v="2"/>
    <n v="0"/>
    <n v="2.82"/>
    <n v="1.1399999999999999"/>
    <s v="High"/>
  </r>
  <r>
    <n v="25220"/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LA-10000219"/>
    <x v="2"/>
    <x v="16"/>
    <s v="Harbour Creations File Folder Labels, Adjustable"/>
    <n v="13.26"/>
    <n v="2"/>
    <n v="0"/>
    <n v="1.1400000000000001"/>
    <n v="1.1399999999999999"/>
    <s v="Medium"/>
  </r>
  <r>
    <n v="26696"/>
    <s v="ID-2013-22753"/>
    <x v="843"/>
    <d v="2021-04-05T00:00:00"/>
    <s v="Standard Class"/>
    <s v="KH-16330"/>
    <s v="Katharine Harms"/>
    <x v="1"/>
    <s v="Jakarta"/>
    <s v="Jakarta"/>
    <x v="20"/>
    <m/>
    <x v="1"/>
    <x v="11"/>
    <s v="TEC-AC-10004012"/>
    <x v="0"/>
    <x v="0"/>
    <s v="Enermax Flash Drive, Erganomic"/>
    <n v="20.844899999999999"/>
    <n v="1"/>
    <n v="0.47000000000000003"/>
    <n v="-1.9850999999999992"/>
    <n v="1.1399999999999999"/>
    <s v="Medium"/>
  </r>
  <r>
    <n v="28673"/>
    <s v="IN-2013-28094"/>
    <x v="370"/>
    <d v="2021-06-22T00:00:00"/>
    <s v="Standard Class"/>
    <s v="AC-10615"/>
    <s v="Ann Chong"/>
    <x v="1"/>
    <s v="Ludhiana"/>
    <s v="Punjab"/>
    <x v="17"/>
    <m/>
    <x v="1"/>
    <x v="6"/>
    <s v="OFF-BI-10004483"/>
    <x v="2"/>
    <x v="5"/>
    <s v="Ibico Index Tab, Clear"/>
    <n v="16.740000000000002"/>
    <n v="2"/>
    <n v="0"/>
    <n v="0.66"/>
    <n v="1.1399999999999999"/>
    <s v="Medium"/>
  </r>
  <r>
    <n v="29264"/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4705"/>
    <x v="2"/>
    <x v="15"/>
    <s v="OIC Thumb Tacks, 12 Pack"/>
    <n v="14.31"/>
    <n v="2"/>
    <n v="0.47000000000000003"/>
    <n v="-9.990000000000002"/>
    <n v="1.1399999999999999"/>
    <s v="Medium"/>
  </r>
  <r>
    <n v="29856"/>
    <s v="IN-2012-48429"/>
    <x v="229"/>
    <d v="2020-11-23T00:00:00"/>
    <s v="Second Class"/>
    <s v="PB-19150"/>
    <s v="Philip Brown"/>
    <x v="0"/>
    <s v="Bangkok"/>
    <s v="Bangkok"/>
    <x v="36"/>
    <m/>
    <x v="1"/>
    <x v="11"/>
    <s v="OFF-LA-10004745"/>
    <x v="2"/>
    <x v="16"/>
    <s v="Harbour Creations Shipping Labels, Adjustable"/>
    <n v="9.9215999999999998"/>
    <n v="2"/>
    <n v="0.47000000000000003"/>
    <n v="0.32160000000000011"/>
    <n v="1.1399999999999999"/>
    <s v="High"/>
  </r>
  <r>
    <n v="30057"/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ST-10004841"/>
    <x v="2"/>
    <x v="10"/>
    <s v="Eldon Box, Blue"/>
    <n v="18.467999999999996"/>
    <n v="2"/>
    <n v="0.1"/>
    <n v="4.9079999999999995"/>
    <n v="1.1399999999999999"/>
    <s v="Medium"/>
  </r>
  <r>
    <n v="30436"/>
    <s v="ID-2011-81588"/>
    <x v="693"/>
    <d v="2019-12-05T00:00:00"/>
    <s v="Standard Class"/>
    <s v="NB-18580"/>
    <s v="Nicole Brennan"/>
    <x v="1"/>
    <s v="Nelson"/>
    <s v="Nelson"/>
    <x v="4"/>
    <m/>
    <x v="1"/>
    <x v="1"/>
    <s v="OFF-AR-10001129"/>
    <x v="2"/>
    <x v="12"/>
    <s v="Stanley Pens, Easy-Erase"/>
    <n v="12.384"/>
    <n v="2"/>
    <n v="0.4"/>
    <n v="-1.0560000000000009"/>
    <n v="1.1399999999999999"/>
    <s v="Medium"/>
  </r>
  <r>
    <n v="31234"/>
    <s v="IN-2011-83443"/>
    <x v="948"/>
    <d v="2019-08-24T00:00:00"/>
    <s v="Second Class"/>
    <s v="CC-12145"/>
    <s v="Charles Crestani"/>
    <x v="0"/>
    <s v="Levin"/>
    <s v="Manawatu-Wanganui"/>
    <x v="4"/>
    <m/>
    <x v="1"/>
    <x v="1"/>
    <s v="OFF-LA-10004181"/>
    <x v="2"/>
    <x v="16"/>
    <s v="Novimex File Folder Labels, Adjustable"/>
    <n v="12.299999999999999"/>
    <n v="2"/>
    <n v="0"/>
    <n v="5.04"/>
    <n v="1.1399999999999999"/>
    <s v="High"/>
  </r>
  <r>
    <n v="31432"/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AR-10001149"/>
    <x v="2"/>
    <x v="12"/>
    <s v="Sanford Colorific Colored Pencils, 12/Box"/>
    <n v="11.52"/>
    <n v="4"/>
    <n v="0"/>
    <n v="3.4559999999999995"/>
    <n v="1.1399999999999999"/>
    <s v="Medium"/>
  </r>
  <r>
    <n v="31637"/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AR-10000122"/>
    <x v="2"/>
    <x v="12"/>
    <s v="Newell 314"/>
    <n v="17.856000000000002"/>
    <n v="4"/>
    <n v="0.2"/>
    <n v="1.1159999999999979"/>
    <n v="1.1399999999999999"/>
    <s v="Medium"/>
  </r>
  <r>
    <n v="32237"/>
    <s v="CA-2013-105760"/>
    <x v="363"/>
    <d v="2021-06-21T00:00:00"/>
    <s v="First Class"/>
    <s v="KC-16255"/>
    <s v="Karen Carlisle"/>
    <x v="1"/>
    <s v="San Francisco"/>
    <s v="California"/>
    <x v="0"/>
    <n v="94110"/>
    <x v="0"/>
    <x v="4"/>
    <s v="OFF-PA-10000350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n v="33431"/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FA-10000053"/>
    <x v="2"/>
    <x v="15"/>
    <s v="Revere Boxed Rubber Bands by Revere"/>
    <n v="10.584"/>
    <n v="7"/>
    <n v="0.2"/>
    <n v="-2.3813999999999993"/>
    <n v="1.1399999999999999"/>
    <s v="Medium"/>
  </r>
  <r>
    <n v="34964"/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U-10000432"/>
    <x v="2"/>
    <x v="6"/>
    <s v="Acco Side-Punched Conventional Columnar Pads"/>
    <n v="13.88"/>
    <n v="5"/>
    <n v="0.2"/>
    <n v="-2.6025000000000014"/>
    <n v="1.1399999999999999"/>
    <s v="Medium"/>
  </r>
  <r>
    <n v="35475"/>
    <s v="CA-2013-148593"/>
    <x v="318"/>
    <d v="2021-06-19T00:00:00"/>
    <s v="Second Class"/>
    <s v="BD-11320"/>
    <s v="Bill Donatelli"/>
    <x v="0"/>
    <s v="Los Angeles"/>
    <s v="California"/>
    <x v="0"/>
    <n v="90045"/>
    <x v="0"/>
    <x v="4"/>
    <s v="OFF-PA-10001776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n v="35531"/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PA-10004000"/>
    <x v="2"/>
    <x v="13"/>
    <s v="While You Were Out Pads, 50 per Pad, 4 x 5 1/4, Green Cycle"/>
    <n v="11.352000000000002"/>
    <n v="3"/>
    <n v="0.2"/>
    <n v="4.1151"/>
    <n v="1.1399999999999999"/>
    <s v="High"/>
  </r>
  <r>
    <n v="35654"/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OFF-PA-10001937"/>
    <x v="2"/>
    <x v="13"/>
    <s v="Xerox 21"/>
    <n v="10.368000000000002"/>
    <n v="2"/>
    <n v="0.2"/>
    <n v="3.6288"/>
    <n v="1.1399999999999999"/>
    <s v="High"/>
  </r>
  <r>
    <n v="36553"/>
    <s v="CA-2013-130078"/>
    <x v="1211"/>
    <d v="2021-08-15T00:00:00"/>
    <s v="Standard Class"/>
    <s v="CC-12145"/>
    <s v="Charles Crestani"/>
    <x v="0"/>
    <s v="Oklahoma City"/>
    <s v="Oklahoma"/>
    <x v="0"/>
    <n v="73120"/>
    <x v="0"/>
    <x v="2"/>
    <s v="OFF-PA-10003270"/>
    <x v="2"/>
    <x v="13"/>
    <s v="Xerox 1954"/>
    <n v="10.56"/>
    <n v="2"/>
    <n v="0"/>
    <n v="4.7519999999999998"/>
    <n v="1.1399999999999999"/>
    <s v="Medium"/>
  </r>
  <r>
    <n v="37623"/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0760"/>
    <x v="2"/>
    <x v="10"/>
    <s v="Eldon Fold 'N Roll Cart System"/>
    <n v="13.98"/>
    <n v="1"/>
    <n v="0"/>
    <n v="4.0541999999999998"/>
    <n v="1.1399999999999999"/>
    <s v="Medium"/>
  </r>
  <r>
    <n v="37775"/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PA-10000809"/>
    <x v="2"/>
    <x v="13"/>
    <s v="Xerox 206"/>
    <n v="15.552000000000003"/>
    <n v="3"/>
    <n v="0.2"/>
    <n v="5.4432"/>
    <n v="1.1399999999999999"/>
    <s v="Medium"/>
  </r>
  <r>
    <n v="37823"/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308"/>
    <x v="2"/>
    <x v="5"/>
    <s v="GBC Standard Plastic Binding Systems' Combs"/>
    <n v="9.4200000000000017"/>
    <n v="5"/>
    <n v="0.7"/>
    <n v="-7.8500000000000014"/>
    <n v="1.1399999999999999"/>
    <s v="Low"/>
  </r>
  <r>
    <n v="38505"/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837"/>
    <x v="2"/>
    <x v="13"/>
    <s v="Xerox 1976"/>
    <n v="20.736000000000004"/>
    <n v="4"/>
    <n v="0.2"/>
    <n v="7.2576000000000001"/>
    <n v="1.1399999999999999"/>
    <s v="Medium"/>
  </r>
  <r>
    <n v="39031"/>
    <s v="CA-2014-134418"/>
    <x v="396"/>
    <d v="2022-09-21T00:00:00"/>
    <s v="Standard Class"/>
    <s v="GM-14500"/>
    <s v="Gene McClure"/>
    <x v="0"/>
    <s v="Seattle"/>
    <s v="Washington"/>
    <x v="0"/>
    <n v="98103"/>
    <x v="0"/>
    <x v="4"/>
    <s v="OFF-AR-10004441"/>
    <x v="2"/>
    <x v="12"/>
    <s v="BIC Brite Liner Highlighters"/>
    <n v="12.419999999999998"/>
    <n v="3"/>
    <n v="0"/>
    <n v="5.2164000000000001"/>
    <n v="1.1399999999999999"/>
    <s v="Medium"/>
  </r>
  <r>
    <n v="39800"/>
    <s v="CA-2011-164903"/>
    <x v="1164"/>
    <d v="2019-02-25T00:00:00"/>
    <s v="Standard Class"/>
    <s v="SR-20740"/>
    <s v="Steven Roelle"/>
    <x v="2"/>
    <s v="Los Angeles"/>
    <s v="California"/>
    <x v="0"/>
    <n v="90049"/>
    <x v="0"/>
    <x v="4"/>
    <s v="OFF-PA-10003363"/>
    <x v="2"/>
    <x v="13"/>
    <s v="Xerox 204"/>
    <n v="12.96"/>
    <n v="2"/>
    <n v="0"/>
    <n v="6.2208000000000006"/>
    <n v="1.1399999999999999"/>
    <s v="High"/>
  </r>
  <r>
    <n v="40304"/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LA-10003720"/>
    <x v="2"/>
    <x v="16"/>
    <s v="Avery 487"/>
    <n v="7.38"/>
    <n v="2"/>
    <n v="0"/>
    <n v="3.4685999999999999"/>
    <n v="1.1399999999999999"/>
    <s v="High"/>
  </r>
  <r>
    <n v="40599"/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481"/>
    <x v="2"/>
    <x v="12"/>
    <s v="Newell 348"/>
    <n v="7.8719999999999999"/>
    <n v="3"/>
    <n v="0.2"/>
    <n v="0.88559999999999883"/>
    <n v="1.1399999999999999"/>
    <s v="High"/>
  </r>
  <r>
    <n v="40669"/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OFF-FA-10002988"/>
    <x v="2"/>
    <x v="15"/>
    <s v="Ideal Clamps"/>
    <n v="8.0399999999999991"/>
    <n v="5"/>
    <n v="0.2"/>
    <n v="2.9144999999999994"/>
    <n v="1.1399999999999999"/>
    <s v="Medium"/>
  </r>
  <r>
    <n v="41562"/>
    <s v="TU-2014-5370"/>
    <x v="147"/>
    <d v="2022-03-14T00:00:00"/>
    <s v="Same Day"/>
    <s v="TP-11130"/>
    <s v="Theone Pippenger"/>
    <x v="0"/>
    <s v="Cubuk"/>
    <s v="Ankara"/>
    <x v="52"/>
    <m/>
    <x v="4"/>
    <x v="7"/>
    <s v="OFF-STO-10000007"/>
    <x v="2"/>
    <x v="15"/>
    <s v="Stockwell Staples, Bulk Pack"/>
    <n v="8.3280000000000012"/>
    <n v="2"/>
    <n v="0.6"/>
    <n v="-3.9719999999999995"/>
    <n v="1.1399999999999999"/>
    <s v="High"/>
  </r>
  <r>
    <n v="41629"/>
    <s v="NI-2014-2080"/>
    <x v="516"/>
    <d v="2022-11-08T00:00:00"/>
    <s v="Standard Class"/>
    <s v="EB-4110"/>
    <s v="Eugene Barchas"/>
    <x v="0"/>
    <s v="Lagos"/>
    <s v="Lagos"/>
    <x v="80"/>
    <m/>
    <x v="3"/>
    <x v="3"/>
    <s v="OFF-ADV-10000425"/>
    <x v="2"/>
    <x v="15"/>
    <s v="Advantus Clamps, Metal"/>
    <n v="11.646000000000004"/>
    <n v="2"/>
    <n v="0.7"/>
    <n v="-9.3540000000000028"/>
    <n v="1.1399999999999999"/>
    <s v="Medium"/>
  </r>
  <r>
    <n v="41774"/>
    <s v="NI-2011-4760"/>
    <x v="720"/>
    <d v="2019-08-03T00:00:00"/>
    <s v="Second Class"/>
    <s v="DV-3045"/>
    <s v="Darrin Van Huff"/>
    <x v="1"/>
    <s v="Lagos"/>
    <s v="Lagos"/>
    <x v="80"/>
    <m/>
    <x v="3"/>
    <x v="3"/>
    <s v="OFF-AVE-10004570"/>
    <x v="2"/>
    <x v="5"/>
    <s v="Avery Binder Covers, Economy"/>
    <n v="3.3210000000000006"/>
    <n v="1"/>
    <n v="0.7"/>
    <n v="-4.3289999999999997"/>
    <n v="1.1399999999999999"/>
    <s v="Critical"/>
  </r>
  <r>
    <n v="43044"/>
    <s v="AU-2012-5610"/>
    <x v="427"/>
    <d v="2020-12-24T00:00:00"/>
    <s v="First Class"/>
    <s v="SV-10815"/>
    <s v="Stuart Van"/>
    <x v="1"/>
    <s v="Vienna"/>
    <s v="Vienna"/>
    <x v="31"/>
    <m/>
    <x v="4"/>
    <x v="7"/>
    <s v="OFF-CAR-10001358"/>
    <x v="2"/>
    <x v="5"/>
    <s v="Cardinal Hole Reinforcements, Clear"/>
    <n v="9.6000000000000014"/>
    <n v="2"/>
    <n v="0"/>
    <n v="4.38"/>
    <n v="1.1399999999999999"/>
    <s v="Medium"/>
  </r>
  <r>
    <n v="44709"/>
    <s v="MO-2011-4350"/>
    <x v="609"/>
    <d v="2019-11-19T00:00:00"/>
    <s v="Standard Class"/>
    <s v="CJ-2010"/>
    <s v="Caroline Jumper"/>
    <x v="0"/>
    <s v="Meknes"/>
    <s v="Meknès-Tafilalet"/>
    <x v="28"/>
    <m/>
    <x v="3"/>
    <x v="3"/>
    <s v="TEC-SAN-10002254"/>
    <x v="0"/>
    <x v="0"/>
    <s v="SanDisk Mouse, USB"/>
    <n v="38.519999999999996"/>
    <n v="1"/>
    <n v="0"/>
    <n v="7.2900000000000009"/>
    <n v="1.1399999999999999"/>
    <s v="Medium"/>
  </r>
  <r>
    <n v="44731"/>
    <s v="NI-2014-5690"/>
    <x v="130"/>
    <d v="2022-09-16T00:00:00"/>
    <s v="Standard Class"/>
    <s v="CV-2295"/>
    <s v="Christina VanderZanden"/>
    <x v="0"/>
    <s v="Kano"/>
    <s v="Kano"/>
    <x v="80"/>
    <m/>
    <x v="3"/>
    <x v="3"/>
    <s v="OFF-KLE-10000527"/>
    <x v="2"/>
    <x v="6"/>
    <s v="Kleencut Scissors, High Speed"/>
    <n v="6.6870000000000021"/>
    <n v="1"/>
    <n v="0.7"/>
    <n v="-8.703000000000003"/>
    <n v="1.1399999999999999"/>
    <s v="High"/>
  </r>
  <r>
    <n v="46651"/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OIC-10003978"/>
    <x v="2"/>
    <x v="15"/>
    <s v="OIC Staples, Assorted Sizes"/>
    <n v="8.7900000000000009"/>
    <n v="1"/>
    <n v="0"/>
    <n v="3.33"/>
    <n v="1.1399999999999999"/>
    <s v="High"/>
  </r>
  <r>
    <n v="46965"/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WIL-10000777"/>
    <x v="2"/>
    <x v="5"/>
    <s v="Wilson Jones 3-Hole Punch, Recycled"/>
    <n v="28.35"/>
    <n v="1"/>
    <n v="0"/>
    <n v="8.49"/>
    <n v="1.1399999999999999"/>
    <s v="Medium"/>
  </r>
  <r>
    <n v="48590"/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1585"/>
    <x v="2"/>
    <x v="10"/>
    <s v="Tenex Box, Single Width"/>
    <n v="16.53"/>
    <n v="1"/>
    <n v="0"/>
    <n v="7.41"/>
    <n v="1.1399999999999999"/>
    <s v="Medium"/>
  </r>
  <r>
    <n v="50404"/>
    <s v="TU-2014-210"/>
    <x v="396"/>
    <d v="2022-09-20T00:00:00"/>
    <s v="Standard Class"/>
    <s v="TB-11520"/>
    <s v="Tracy Blumstein"/>
    <x v="0"/>
    <s v="Edirne"/>
    <s v="Edirne"/>
    <x v="52"/>
    <m/>
    <x v="4"/>
    <x v="7"/>
    <s v="TEC-LOG-10002431"/>
    <x v="0"/>
    <x v="0"/>
    <s v="Logitech Numeric Keypad, Bluetooth"/>
    <n v="18.528000000000002"/>
    <n v="1"/>
    <n v="0.6"/>
    <n v="-20.862000000000005"/>
    <n v="1.1399999999999999"/>
    <s v="Medium"/>
  </r>
  <r>
    <n v="50589"/>
    <s v="TU-2012-3110"/>
    <x v="1175"/>
    <d v="2020-04-04T00:00:00"/>
    <s v="Standard Class"/>
    <s v="RO-9780"/>
    <s v="Rose O'Brian"/>
    <x v="0"/>
    <s v="Ceyhan"/>
    <s v="Adana"/>
    <x v="52"/>
    <m/>
    <x v="4"/>
    <x v="7"/>
    <s v="OFF-BOS-10001576"/>
    <x v="2"/>
    <x v="12"/>
    <s v="Boston Pencil Sharpener, Fluorescent"/>
    <n v="11.580000000000002"/>
    <n v="1"/>
    <n v="0.6"/>
    <n v="-13.32"/>
    <n v="1.1399999999999999"/>
    <s v="High"/>
  </r>
  <r>
    <n v="50912"/>
    <s v="IZ-2013-9470"/>
    <x v="345"/>
    <d v="2021-04-12T00:00:00"/>
    <s v="Same Day"/>
    <s v="JH-6180"/>
    <s v="Justin Hirsh"/>
    <x v="0"/>
    <s v="Baghdad"/>
    <s v="Baghdad"/>
    <x v="62"/>
    <m/>
    <x v="4"/>
    <x v="7"/>
    <s v="OFF-SAN-10003368"/>
    <x v="2"/>
    <x v="12"/>
    <s v="Sanford Pens, Blue"/>
    <n v="11.100000000000001"/>
    <n v="1"/>
    <n v="0"/>
    <n v="2.64"/>
    <n v="1.1399999999999999"/>
    <s v="Medium"/>
  </r>
  <r>
    <n v="51095"/>
    <s v="NI-2014-3410"/>
    <x v="853"/>
    <d v="2022-04-15T00:00:00"/>
    <s v="Second Class"/>
    <s v="RL-9615"/>
    <s v="Rob Lucas"/>
    <x v="0"/>
    <s v="Warri"/>
    <s v="Delta"/>
    <x v="80"/>
    <m/>
    <x v="3"/>
    <x v="3"/>
    <s v="OFF-FIS-10002661"/>
    <x v="2"/>
    <x v="6"/>
    <s v="Fiskars Shears, Steel"/>
    <n v="14.112000000000002"/>
    <n v="1"/>
    <n v="0.7"/>
    <n v="-19.307999999999996"/>
    <n v="1.1399999999999999"/>
    <s v="Medium"/>
  </r>
  <r>
    <n v="5024"/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PA-10003475"/>
    <x v="2"/>
    <x v="13"/>
    <s v="Enermax Note Cards, Premium"/>
    <n v="19.940000000000001"/>
    <n v="1"/>
    <n v="0"/>
    <n v="5.1799999999999988"/>
    <n v="1.139"/>
    <s v="Medium"/>
  </r>
  <r>
    <n v="950"/>
    <s v="MX-2013-168354"/>
    <x v="1148"/>
    <d v="2021-02-06T00:00:00"/>
    <s v="Second Class"/>
    <s v="TN-21040"/>
    <s v="Tanja Norvell"/>
    <x v="2"/>
    <s v="Bogotá"/>
    <s v="Bogota"/>
    <x v="32"/>
    <m/>
    <x v="5"/>
    <x v="5"/>
    <s v="OFF-BI-10004195"/>
    <x v="2"/>
    <x v="5"/>
    <s v="Ibico Binder Covers, Durable"/>
    <n v="40.4"/>
    <n v="4"/>
    <n v="0"/>
    <n v="2.8"/>
    <n v="1.1380000000000001"/>
    <s v="Medium"/>
  </r>
  <r>
    <n v="3237"/>
    <s v="MX-2014-140529"/>
    <x v="360"/>
    <d v="2022-04-18T00:00:00"/>
    <s v="First Class"/>
    <s v="JG-15310"/>
    <s v="Jason Gross"/>
    <x v="1"/>
    <s v="Juárez"/>
    <s v="Chihuahua"/>
    <x v="14"/>
    <m/>
    <x v="5"/>
    <x v="9"/>
    <s v="OFF-EN-10000359"/>
    <x v="2"/>
    <x v="14"/>
    <s v="Ames Clasp Envelope, Recycled"/>
    <n v="16"/>
    <n v="4"/>
    <n v="0"/>
    <n v="2.4"/>
    <n v="1.1380000000000001"/>
    <s v="Medium"/>
  </r>
  <r>
    <n v="2320"/>
    <s v="US-2012-163370"/>
    <x v="833"/>
    <d v="2020-01-16T00:00:00"/>
    <s v="Second Class"/>
    <s v="DJ-13420"/>
    <s v="Denny Joy"/>
    <x v="1"/>
    <s v="Resistencia"/>
    <s v="Chaco"/>
    <x v="47"/>
    <m/>
    <x v="5"/>
    <x v="5"/>
    <s v="OFF-LA-10002258"/>
    <x v="2"/>
    <x v="16"/>
    <s v="Smead File Folder Labels, Adjustable"/>
    <n v="8.1359999999999992"/>
    <n v="3"/>
    <n v="0.4"/>
    <n v="-2.0640000000000014"/>
    <n v="1.137"/>
    <s v="High"/>
  </r>
  <r>
    <n v="6538"/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AR-10003551"/>
    <x v="2"/>
    <x v="12"/>
    <s v="Sanford Pens, Water Color"/>
    <n v="19.04"/>
    <n v="2"/>
    <n v="0"/>
    <n v="6.08"/>
    <n v="1.137"/>
    <s v="Medium"/>
  </r>
  <r>
    <n v="10025"/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0156"/>
    <x v="2"/>
    <x v="12"/>
    <s v="Binney &amp; Smith Markers, Blue"/>
    <n v="12.847999999999999"/>
    <n v="2"/>
    <n v="0.6"/>
    <n v="-3.5519999999999983"/>
    <n v="1.1359999999999999"/>
    <s v="Low"/>
  </r>
  <r>
    <n v="4017"/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430"/>
    <x v="2"/>
    <x v="5"/>
    <s v="Cardinal Index Tab, Clear"/>
    <n v="22.399999999999995"/>
    <n v="5"/>
    <n v="0"/>
    <n v="9.8000000000000007"/>
    <n v="1.135"/>
    <s v="Medium"/>
  </r>
  <r>
    <n v="6339"/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3850"/>
    <x v="2"/>
    <x v="14"/>
    <s v="GlobeWeis Clasp Envelope, Security-Tint"/>
    <n v="16.399999999999999"/>
    <n v="2"/>
    <n v="0"/>
    <n v="8"/>
    <n v="1.135"/>
    <s v="High"/>
  </r>
  <r>
    <n v="11"/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BI-10002075"/>
    <x v="2"/>
    <x v="5"/>
    <s v="Wilson Jones Hole Reinforcements, Durable"/>
    <n v="12.06"/>
    <n v="3"/>
    <n v="0"/>
    <n v="3.4799999999999995"/>
    <n v="1.1339999999999999"/>
    <s v="Medium"/>
  </r>
  <r>
    <n v="3879"/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3285"/>
    <x v="2"/>
    <x v="16"/>
    <s v="Avery Removable Labels, Adjustable"/>
    <n v="17.279999999999998"/>
    <n v="3"/>
    <n v="0"/>
    <n v="1.6799999999999997"/>
    <n v="1.1339999999999999"/>
    <s v="Medium"/>
  </r>
  <r>
    <n v="6881"/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0070"/>
    <x v="2"/>
    <x v="5"/>
    <s v="Wilson Jones 3-Hole Punch, Clear"/>
    <n v="54.9"/>
    <n v="3"/>
    <n v="0"/>
    <n v="19.739999999999998"/>
    <n v="1.1339999999999999"/>
    <s v="High"/>
  </r>
  <r>
    <n v="883"/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EN-10004470"/>
    <x v="2"/>
    <x v="14"/>
    <s v="Ames Clasp Envelope, Security-Tint"/>
    <n v="6.4"/>
    <n v="1"/>
    <n v="0"/>
    <n v="2.48"/>
    <n v="1.133"/>
    <s v="High"/>
  </r>
  <r>
    <n v="9747"/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2799"/>
    <x v="2"/>
    <x v="5"/>
    <s v="Acco Binder Covers, Recycled"/>
    <n v="10.943999999999999"/>
    <n v="2"/>
    <n v="0.4"/>
    <n v="-5.6559999999999997"/>
    <n v="1.1320000000000001"/>
    <s v="Medium"/>
  </r>
  <r>
    <n v="9782"/>
    <s v="MX-2012-129672"/>
    <x v="341"/>
    <d v="2020-04-25T00:00:00"/>
    <s v="First Class"/>
    <s v="DM-12955"/>
    <s v="Dario Medina"/>
    <x v="1"/>
    <s v="Bayamo"/>
    <s v="Granma"/>
    <x v="50"/>
    <m/>
    <x v="5"/>
    <x v="10"/>
    <s v="OFF-BI-10004145"/>
    <x v="2"/>
    <x v="5"/>
    <s v="Wilson Jones Hole Reinforcements, Economy"/>
    <n v="6.0400000000000009"/>
    <n v="2"/>
    <n v="0"/>
    <n v="2.44"/>
    <n v="1.1320000000000001"/>
    <s v="Medium"/>
  </r>
  <r>
    <n v="1598"/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OFF-ST-10003718"/>
    <x v="2"/>
    <x v="10"/>
    <s v="Fellowes Shelving, Single Width"/>
    <n v="23.147999999999996"/>
    <n v="1"/>
    <n v="0.4"/>
    <n v="1.9280000000000002"/>
    <n v="1.131"/>
    <s v="Medium"/>
  </r>
  <r>
    <n v="5595"/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AR-10000468"/>
    <x v="2"/>
    <x v="12"/>
    <s v="BIC Pens, Blue"/>
    <n v="9.52"/>
    <n v="1"/>
    <n v="0"/>
    <n v="0.08"/>
    <n v="1.131"/>
    <s v="High"/>
  </r>
  <r>
    <n v="12071"/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EN-10003904"/>
    <x v="2"/>
    <x v="14"/>
    <s v="Jiffy Business Envelopes, Recycled"/>
    <n v="14.76"/>
    <n v="1"/>
    <n v="0"/>
    <n v="2.34"/>
    <n v="1.1299999999999999"/>
    <s v="High"/>
  </r>
  <r>
    <n v="16100"/>
    <s v="ES-2014-5119286"/>
    <x v="1233"/>
    <d v="2022-03-14T00:00:00"/>
    <s v="Standard Class"/>
    <s v="AS-10240"/>
    <s v="Alan Shonely"/>
    <x v="0"/>
    <s v="Ghent"/>
    <s v="East Flanders"/>
    <x v="57"/>
    <m/>
    <x v="2"/>
    <x v="2"/>
    <s v="OFF-PA-10002616"/>
    <x v="2"/>
    <x v="13"/>
    <s v="Green Bar Parchment Paper, Multicolor"/>
    <n v="18.089999999999996"/>
    <n v="1"/>
    <n v="0"/>
    <n v="5.76"/>
    <n v="1.1299999999999999"/>
    <s v="Medium"/>
  </r>
  <r>
    <n v="18409"/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T-10002608"/>
    <x v="2"/>
    <x v="10"/>
    <s v="Eldon Box, Industrial"/>
    <n v="10.739999999999998"/>
    <n v="1"/>
    <n v="0"/>
    <n v="3.96"/>
    <n v="1.1299999999999999"/>
    <s v="Low"/>
  </r>
  <r>
    <n v="19173"/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554"/>
    <x v="2"/>
    <x v="5"/>
    <s v="Avery Index Tab, Clear"/>
    <n v="18.990000000000002"/>
    <n v="3"/>
    <n v="0"/>
    <n v="0.72"/>
    <n v="1.1299999999999999"/>
    <s v="High"/>
  </r>
  <r>
    <n v="21694"/>
    <s v="ID-2012-64655"/>
    <x v="568"/>
    <d v="2020-10-11T00:00:00"/>
    <s v="Standard Class"/>
    <s v="TC-21535"/>
    <s v="Tracy Collins"/>
    <x v="2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1.1299999999999999"/>
    <s v="Medium"/>
  </r>
  <r>
    <n v="22519"/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FA-10000974"/>
    <x v="2"/>
    <x v="15"/>
    <s v="Stockwell Paper Clips, Bulk Pack"/>
    <n v="14.01"/>
    <n v="2"/>
    <n v="0.5"/>
    <n v="-2.8499999999999996"/>
    <n v="1.1299999999999999"/>
    <s v="Medium"/>
  </r>
  <r>
    <n v="23236"/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ST-10000948"/>
    <x v="2"/>
    <x v="10"/>
    <s v="Fellowes Box, Blue"/>
    <n v="41.721600000000002"/>
    <n v="4"/>
    <n v="0.47000000000000003"/>
    <n v="1.5215999999999923"/>
    <n v="1.1299999999999999"/>
    <s v="Medium"/>
  </r>
  <r>
    <n v="23320"/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LA-10002741"/>
    <x v="2"/>
    <x v="16"/>
    <s v="Avery Color Coded Labels, Adjustable"/>
    <n v="22.379999999999995"/>
    <n v="2"/>
    <n v="0"/>
    <n v="5.76"/>
    <n v="1.1299999999999999"/>
    <s v="Medium"/>
  </r>
  <r>
    <n v="23942"/>
    <s v="ID-2014-21542"/>
    <x v="617"/>
    <d v="2022-09-22T00:00:00"/>
    <s v="Standard Class"/>
    <s v="LC-16930"/>
    <s v="Linda Cazamias"/>
    <x v="1"/>
    <s v="Lahore"/>
    <s v="Punjab"/>
    <x v="58"/>
    <m/>
    <x v="1"/>
    <x v="6"/>
    <s v="OFF-FA-10001297"/>
    <x v="2"/>
    <x v="15"/>
    <s v="OIC Staples, 12 Pack"/>
    <n v="16.155000000000001"/>
    <n v="3"/>
    <n v="0.5"/>
    <n v="-10.035"/>
    <n v="1.1299999999999999"/>
    <s v="Medium"/>
  </r>
  <r>
    <n v="24821"/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OFF-EN-10004941"/>
    <x v="2"/>
    <x v="14"/>
    <s v="GlobeWeis Manila Envelope, Recycled"/>
    <n v="13.880700000000001"/>
    <n v="1"/>
    <n v="0.47000000000000003"/>
    <n v="-5.2593000000000014"/>
    <n v="1.1299999999999999"/>
    <s v="Medium"/>
  </r>
  <r>
    <n v="27027"/>
    <s v="ID-2014-28822"/>
    <x v="24"/>
    <d v="2022-09-10T00:00:00"/>
    <s v="Second Class"/>
    <s v="MC-18100"/>
    <s v="Mick Crebagga"/>
    <x v="0"/>
    <s v="Sydney"/>
    <s v="New South Wales"/>
    <x v="1"/>
    <m/>
    <x v="1"/>
    <x v="1"/>
    <s v="OFF-BI-10002287"/>
    <x v="2"/>
    <x v="5"/>
    <s v="Acco Index Tab, Clear"/>
    <n v="21.707999999999998"/>
    <n v="3"/>
    <n v="0.1"/>
    <n v="6.2280000000000006"/>
    <n v="1.1299999999999999"/>
    <s v="Medium"/>
  </r>
  <r>
    <n v="27382"/>
    <s v="ID-2012-46392"/>
    <x v="1138"/>
    <d v="2020-05-23T00:00:00"/>
    <s v="Standard Class"/>
    <s v="JP-16135"/>
    <s v="Julie Prescott"/>
    <x v="2"/>
    <s v="Balikpapan"/>
    <s v="Kalimantan Timur"/>
    <x v="20"/>
    <m/>
    <x v="1"/>
    <x v="11"/>
    <s v="FUR-FU-10000783"/>
    <x v="1"/>
    <x v="11"/>
    <s v="Advantus Light Bulb, Durable"/>
    <n v="24.965999999999998"/>
    <n v="2"/>
    <n v="0.27"/>
    <n v="-0.35400000000000098"/>
    <n v="1.1299999999999999"/>
    <s v="Medium"/>
  </r>
  <r>
    <n v="27441"/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BI-10004483"/>
    <x v="2"/>
    <x v="5"/>
    <s v="Ibico Index Tab, Clear"/>
    <n v="15.066000000000003"/>
    <n v="2"/>
    <n v="0.1"/>
    <n v="-1.0140000000000002"/>
    <n v="1.1299999999999999"/>
    <s v="Medium"/>
  </r>
  <r>
    <n v="27928"/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BI-10003265"/>
    <x v="2"/>
    <x v="5"/>
    <s v="Wilson Jones Binder, Clear"/>
    <n v="24.96"/>
    <n v="2"/>
    <n v="0"/>
    <n v="2.2199999999999998"/>
    <n v="1.1299999999999999"/>
    <s v="Medium"/>
  </r>
  <r>
    <n v="30598"/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OFF-FA-10000805"/>
    <x v="2"/>
    <x v="15"/>
    <s v="Accos Staples, 12 Pack"/>
    <n v="12.455999999999998"/>
    <n v="2"/>
    <n v="0.4"/>
    <n v="-6.6840000000000002"/>
    <n v="1.1299999999999999"/>
    <s v="Medium"/>
  </r>
  <r>
    <n v="31207"/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FA-10003054"/>
    <x v="2"/>
    <x v="15"/>
    <s v="Stockwell Rubber Bands, Metal"/>
    <n v="19.979999999999997"/>
    <n v="2"/>
    <n v="0.4"/>
    <n v="-4.0199999999999996"/>
    <n v="1.1299999999999999"/>
    <s v="Medium"/>
  </r>
  <r>
    <n v="31890"/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TEC-AC-10001266"/>
    <x v="0"/>
    <x v="0"/>
    <s v="Memorex Micro Travel Drive 8 GB"/>
    <n v="31.200000000000003"/>
    <n v="3"/>
    <n v="0.2"/>
    <n v="9.7499999999999964"/>
    <n v="1.1299999999999999"/>
    <s v="Medium"/>
  </r>
  <r>
    <n v="33329"/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PA-10002250"/>
    <x v="2"/>
    <x v="13"/>
    <s v="Things To Do Today Pad"/>
    <n v="9.3920000000000012"/>
    <n v="2"/>
    <n v="0.2"/>
    <n v="3.2871999999999999"/>
    <n v="1.1299999999999999"/>
    <s v="Medium"/>
  </r>
  <r>
    <n v="33878"/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0380"/>
    <x v="2"/>
    <x v="13"/>
    <s v="REDIFORM Incoming/Outgoing Call Register, 11&quot; X 8 1/2&quot;, 100 Messages"/>
    <n v="16.68"/>
    <n v="2"/>
    <n v="0"/>
    <n v="8.34"/>
    <n v="1.1299999999999999"/>
    <s v="Medium"/>
  </r>
  <r>
    <n v="34095"/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PA-10001019"/>
    <x v="2"/>
    <x v="13"/>
    <s v="Xerox 1884"/>
    <n v="39.96"/>
    <n v="2"/>
    <n v="0"/>
    <n v="18.781199999999998"/>
    <n v="1.1299999999999999"/>
    <s v="Medium"/>
  </r>
  <r>
    <n v="34391"/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PA-10000809"/>
    <x v="2"/>
    <x v="13"/>
    <s v="Xerox 206"/>
    <n v="10.368000000000002"/>
    <n v="2"/>
    <n v="0.2"/>
    <n v="3.6288"/>
    <n v="1.1299999999999999"/>
    <s v="High"/>
  </r>
  <r>
    <n v="34496"/>
    <s v="CA-2014-164000"/>
    <x v="115"/>
    <d v="2022-12-23T00:00:00"/>
    <s v="Standard Class"/>
    <s v="AH-10030"/>
    <s v="Aaron Hawkins"/>
    <x v="1"/>
    <s v="Philadelphia"/>
    <s v="Pennsylvania"/>
    <x v="0"/>
    <n v="19134"/>
    <x v="0"/>
    <x v="0"/>
    <s v="OFF-AR-10003183"/>
    <x v="2"/>
    <x v="12"/>
    <s v="Avery Fluorescent Highlighter Four-Color Set"/>
    <n v="18.704000000000001"/>
    <n v="7"/>
    <n v="0.2"/>
    <n v="2.3379999999999983"/>
    <n v="1.1299999999999999"/>
    <s v="Medium"/>
  </r>
  <r>
    <n v="34950"/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PA-10000349"/>
    <x v="2"/>
    <x v="13"/>
    <s v="Staples"/>
    <n v="14.940000000000001"/>
    <n v="3"/>
    <n v="0"/>
    <n v="7.0218000000000007"/>
    <n v="1.1299999999999999"/>
    <s v="Medium"/>
  </r>
  <r>
    <n v="35965"/>
    <s v="US-2014-133200"/>
    <x v="718"/>
    <d v="2022-05-12T00:00:00"/>
    <s v="Standard Class"/>
    <s v="DB-13555"/>
    <s v="Dorothy Badders"/>
    <x v="1"/>
    <s v="Fort Worth"/>
    <s v="Texas"/>
    <x v="0"/>
    <n v="76106"/>
    <x v="0"/>
    <x v="2"/>
    <s v="OFF-BI-10002827"/>
    <x v="2"/>
    <x v="5"/>
    <s v="Avery Durable Poly Binders"/>
    <n v="11.059999999999999"/>
    <n v="10"/>
    <n v="0.8"/>
    <n v="-18.802"/>
    <n v="1.1299999999999999"/>
    <s v="High"/>
  </r>
  <r>
    <n v="36397"/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AR-10003732"/>
    <x v="2"/>
    <x v="12"/>
    <s v="Newell 333"/>
    <n v="4.4479999999999995"/>
    <n v="2"/>
    <n v="0.2"/>
    <n v="0.3335999999999999"/>
    <n v="1.1299999999999999"/>
    <s v="High"/>
  </r>
  <r>
    <n v="36784"/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TEC-PH-10004897"/>
    <x v="0"/>
    <x v="2"/>
    <s v="Mediabridge Sport Armband iPhone 5s"/>
    <n v="23.976000000000003"/>
    <n v="3"/>
    <n v="0.2"/>
    <n v="-5.694300000000001"/>
    <n v="1.1299999999999999"/>
    <s v="Medium"/>
  </r>
  <r>
    <n v="37020"/>
    <s v="CA-2013-165820"/>
    <x v="192"/>
    <d v="2021-10-01T00:00:00"/>
    <s v="Standard Class"/>
    <s v="DW-13585"/>
    <s v="Dorothy Wardle"/>
    <x v="1"/>
    <s v="San Francisco"/>
    <s v="California"/>
    <x v="0"/>
    <n v="94109"/>
    <x v="0"/>
    <x v="4"/>
    <s v="OFF-PA-10004735"/>
    <x v="2"/>
    <x v="13"/>
    <s v="Xerox 1905"/>
    <n v="12.96"/>
    <n v="2"/>
    <n v="0"/>
    <n v="6.2208000000000006"/>
    <n v="1.1299999999999999"/>
    <s v="High"/>
  </r>
  <r>
    <n v="38777"/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PA-10000955"/>
    <x v="2"/>
    <x v="13"/>
    <s v="Southworth 25% Cotton Granite Paper &amp; Envelopes"/>
    <n v="6.54"/>
    <n v="1"/>
    <n v="0"/>
    <n v="3.0084"/>
    <n v="1.1299999999999999"/>
    <s v="High"/>
  </r>
  <r>
    <n v="40133"/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034"/>
    <x v="2"/>
    <x v="12"/>
    <s v="BIC Brite Liner Grip Highlighters, Assorted, 5/Pack"/>
    <n v="12.72"/>
    <n v="3"/>
    <n v="0"/>
    <n v="4.9607999999999999"/>
    <n v="1.1299999999999999"/>
    <s v="High"/>
  </r>
  <r>
    <n v="40627"/>
    <s v="US-2012-153283"/>
    <x v="1250"/>
    <d v="2020-11-18T00:00:00"/>
    <s v="Standard Class"/>
    <s v="EB-14110"/>
    <s v="Eugene Barchas"/>
    <x v="0"/>
    <s v="New York City"/>
    <s v="New York"/>
    <x v="0"/>
    <n v="10035"/>
    <x v="0"/>
    <x v="0"/>
    <s v="OFF-EN-10001539"/>
    <x v="2"/>
    <x v="14"/>
    <s v="Staples"/>
    <n v="15.56"/>
    <n v="2"/>
    <n v="0"/>
    <n v="7.3132000000000001"/>
    <n v="1.1299999999999999"/>
    <s v="Medium"/>
  </r>
  <r>
    <n v="41044"/>
    <s v="US-2011-140914"/>
    <x v="372"/>
    <d v="2019-11-15T00:00:00"/>
    <s v="Standard Class"/>
    <s v="BH-11710"/>
    <s v="Brosina Hoffman"/>
    <x v="0"/>
    <s v="Chicago"/>
    <s v="Illinois"/>
    <x v="0"/>
    <n v="60653"/>
    <x v="0"/>
    <x v="2"/>
    <s v="FUR-FU-10000175"/>
    <x v="1"/>
    <x v="11"/>
    <s v="DAX Wood Document Frame."/>
    <n v="10.984000000000002"/>
    <n v="2"/>
    <n v="0.6"/>
    <n v="-7.9634"/>
    <n v="1.1299999999999999"/>
    <s v="High"/>
  </r>
  <r>
    <n v="44751"/>
    <s v="NI-2013-3530"/>
    <x v="50"/>
    <d v="2021-12-22T00:00:00"/>
    <s v="Standard Class"/>
    <s v="RE-9450"/>
    <s v="Richard Eichhorn"/>
    <x v="0"/>
    <s v="Lagos"/>
    <s v="Lagos"/>
    <x v="80"/>
    <m/>
    <x v="3"/>
    <x v="3"/>
    <s v="OFF-TEN-10000894"/>
    <x v="2"/>
    <x v="10"/>
    <s v="Tenex Folders, Single Width"/>
    <n v="13.950000000000003"/>
    <n v="2"/>
    <n v="0.7"/>
    <n v="-22.83"/>
    <n v="1.1299999999999999"/>
    <s v="High"/>
  </r>
  <r>
    <n v="45328"/>
    <s v="NI-2011-3120"/>
    <x v="519"/>
    <d v="2019-10-04T00:00:00"/>
    <s v="Standard Class"/>
    <s v="DB-3120"/>
    <s v="David Bremer"/>
    <x v="1"/>
    <s v="Ilorin"/>
    <s v="Kwara"/>
    <x v="80"/>
    <m/>
    <x v="3"/>
    <x v="3"/>
    <s v="OFF-ACM-10003591"/>
    <x v="2"/>
    <x v="6"/>
    <s v="Acme Trimmer, Steel"/>
    <n v="13.194000000000003"/>
    <n v="1"/>
    <n v="0.7"/>
    <n v="-21.126000000000001"/>
    <n v="1.1299999999999999"/>
    <s v="High"/>
  </r>
  <r>
    <n v="45740"/>
    <s v="TU-2014-1450"/>
    <x v="362"/>
    <d v="2022-05-05T00:00:00"/>
    <s v="Same Day"/>
    <s v="CR-2820"/>
    <s v="Cyra Reiten"/>
    <x v="2"/>
    <s v="Antalya"/>
    <s v="Antalya"/>
    <x v="52"/>
    <m/>
    <x v="4"/>
    <x v="7"/>
    <s v="OFF-OIC-10001155"/>
    <x v="2"/>
    <x v="15"/>
    <s v="OIC Paper Clips, Bulk Pack"/>
    <n v="5.7720000000000002"/>
    <n v="1"/>
    <n v="0.6"/>
    <n v="-1.6079999999999988"/>
    <n v="1.1299999999999999"/>
    <s v="High"/>
  </r>
  <r>
    <n v="46509"/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NE-10001906"/>
    <x v="2"/>
    <x v="13"/>
    <s v="Enermax Message Books, Recycled"/>
    <n v="22.41"/>
    <n v="1"/>
    <n v="0"/>
    <n v="9.84"/>
    <n v="1.1299999999999999"/>
    <s v="Medium"/>
  </r>
  <r>
    <n v="47528"/>
    <s v="BO-2014-8690"/>
    <x v="636"/>
    <d v="2022-04-01T00:00:00"/>
    <s v="Second Class"/>
    <s v="MS-7980"/>
    <s v="Michael Stewart"/>
    <x v="1"/>
    <s v="Hrodna"/>
    <s v="Hrodna"/>
    <x v="39"/>
    <m/>
    <x v="4"/>
    <x v="7"/>
    <s v="OFF-ELD-10002578"/>
    <x v="2"/>
    <x v="10"/>
    <s v="Eldon Box, Single Width"/>
    <n v="20.58"/>
    <n v="2"/>
    <n v="0"/>
    <n v="5.9399999999999995"/>
    <n v="1.1299999999999999"/>
    <s v="Medium"/>
  </r>
  <r>
    <n v="48040"/>
    <s v="EN-2013-7350"/>
    <x v="1133"/>
    <d v="2021-01-24T00:00:00"/>
    <s v="Same Day"/>
    <s v="AH-195"/>
    <s v="Alan Haines"/>
    <x v="1"/>
    <s v="Tallinn"/>
    <s v="Harjumaa"/>
    <x v="81"/>
    <m/>
    <x v="4"/>
    <x v="7"/>
    <s v="OFF-IBI-10000440"/>
    <x v="2"/>
    <x v="5"/>
    <s v="Ibico Binder Covers, Clear"/>
    <n v="13.11"/>
    <n v="1"/>
    <n v="0"/>
    <n v="0.89999999999999991"/>
    <n v="1.1299999999999999"/>
    <s v="Medium"/>
  </r>
  <r>
    <n v="48197"/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536"/>
    <x v="2"/>
    <x v="16"/>
    <s v="Avery Shipping Labels, 5000 Label Set"/>
    <n v="12.24"/>
    <n v="1"/>
    <n v="0"/>
    <n v="4.6500000000000004"/>
    <n v="1.1299999999999999"/>
    <s v="Medium"/>
  </r>
  <r>
    <n v="48317"/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ACC-10000375"/>
    <x v="2"/>
    <x v="15"/>
    <s v="Accos Staples, 12 Pack"/>
    <n v="10.379999999999999"/>
    <n v="1"/>
    <n v="0"/>
    <n v="2.16"/>
    <n v="1.1299999999999999"/>
    <s v="Medium"/>
  </r>
  <r>
    <n v="48529"/>
    <s v="NI-2013-2460"/>
    <x v="378"/>
    <d v="2021-08-22T00:00:00"/>
    <s v="Standard Class"/>
    <s v="SC-10305"/>
    <s v="Sean Christensen"/>
    <x v="0"/>
    <s v="Kano"/>
    <s v="Kano"/>
    <x v="80"/>
    <m/>
    <x v="3"/>
    <x v="3"/>
    <s v="OFF-FIS-10001797"/>
    <x v="2"/>
    <x v="6"/>
    <s v="Fiskars Trimmer, Steel"/>
    <n v="12.510000000000003"/>
    <n v="1"/>
    <n v="0.7"/>
    <n v="-24.21"/>
    <n v="1.1299999999999999"/>
    <s v="Medium"/>
  </r>
  <r>
    <n v="49071"/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4159"/>
    <x v="2"/>
    <x v="16"/>
    <s v="Avery File Folder Labels, 5000 Label Set"/>
    <n v="19.02"/>
    <n v="2"/>
    <n v="0"/>
    <n v="0.72"/>
    <n v="1.1299999999999999"/>
    <s v="Medium"/>
  </r>
  <r>
    <n v="49292"/>
    <s v="PL-2012-520"/>
    <x v="80"/>
    <d v="2020-09-22T00:00:00"/>
    <s v="Standard Class"/>
    <s v="MF-8250"/>
    <s v="Monica Federle"/>
    <x v="1"/>
    <s v="Warsaw"/>
    <s v="Masovia"/>
    <x v="12"/>
    <m/>
    <x v="4"/>
    <x v="7"/>
    <s v="OFF-HON-10001508"/>
    <x v="2"/>
    <x v="16"/>
    <s v="Hon Removable Labels, 5000 Label Set"/>
    <n v="10.26"/>
    <n v="1"/>
    <n v="0"/>
    <n v="0.18"/>
    <n v="1.1299999999999999"/>
    <s v="High"/>
  </r>
  <r>
    <n v="50150"/>
    <s v="TU-2014-4750"/>
    <x v="146"/>
    <d v="2022-08-26T00:00:00"/>
    <s v="Standard Class"/>
    <s v="AB-60"/>
    <s v="Adam Bellavance"/>
    <x v="2"/>
    <s v="Izmir"/>
    <s v="Izmir"/>
    <x v="52"/>
    <m/>
    <x v="4"/>
    <x v="7"/>
    <s v="OFF-ENE-10000516"/>
    <x v="2"/>
    <x v="13"/>
    <s v="Enermax Note Cards, Multicolor"/>
    <n v="13.056000000000001"/>
    <n v="1"/>
    <n v="0.6"/>
    <n v="-12.744"/>
    <n v="1.1299999999999999"/>
    <s v="Medium"/>
  </r>
  <r>
    <n v="50352"/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NOV-10004223"/>
    <x v="2"/>
    <x v="16"/>
    <s v="Novimex Shipping Labels, Adjustable"/>
    <n v="8.879999999999999"/>
    <n v="1"/>
    <n v="0"/>
    <n v="1.59"/>
    <n v="1.1299999999999999"/>
    <s v="High"/>
  </r>
  <r>
    <n v="1151"/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FA-10001427"/>
    <x v="2"/>
    <x v="15"/>
    <s v="Stockwell Paper Clips, Bulk Pack"/>
    <n v="14.944000000000003"/>
    <n v="2"/>
    <n v="0.2"/>
    <n v="-2.8160000000000007"/>
    <n v="1.1279999999999999"/>
    <s v="Low"/>
  </r>
  <r>
    <n v="4401"/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LA-10000190"/>
    <x v="2"/>
    <x v="16"/>
    <s v="Harbour Creations Round Labels, 5000 Label Set"/>
    <n v="9.52"/>
    <n v="2"/>
    <n v="0"/>
    <n v="2.6399999999999997"/>
    <n v="1.1279999999999999"/>
    <s v="High"/>
  </r>
  <r>
    <n v="5629"/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PA-10004241"/>
    <x v="2"/>
    <x v="13"/>
    <s v="SanDisk Memo Slips, Premium"/>
    <n v="22.64"/>
    <n v="2"/>
    <n v="0"/>
    <n v="5.4"/>
    <n v="1.1279999999999999"/>
    <s v="Medium"/>
  </r>
  <r>
    <n v="5495"/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LA-10002199"/>
    <x v="2"/>
    <x v="16"/>
    <s v="Harbour Creations Removable Labels, Adjustable"/>
    <n v="11"/>
    <n v="2"/>
    <n v="0"/>
    <n v="3.72"/>
    <n v="1.127"/>
    <s v="High"/>
  </r>
  <r>
    <n v="9451"/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BI-10000404"/>
    <x v="2"/>
    <x v="5"/>
    <s v="Avery Binder Covers, Clear"/>
    <n v="14.040000000000001"/>
    <n v="2"/>
    <n v="0"/>
    <n v="4.5999999999999996"/>
    <n v="1.127"/>
    <s v="Medium"/>
  </r>
  <r>
    <n v="1432"/>
    <s v="MX-2014-166954"/>
    <x v="551"/>
    <d v="2022-11-17T00:00:00"/>
    <s v="Standard Class"/>
    <s v="CC-12100"/>
    <s v="Chad Cunningham"/>
    <x v="2"/>
    <s v="Mexico City"/>
    <s v="Distrito Federal"/>
    <x v="14"/>
    <m/>
    <x v="5"/>
    <x v="9"/>
    <s v="OFF-EN-10000031"/>
    <x v="2"/>
    <x v="14"/>
    <s v="Ames Peel and Seal, Security-Tint"/>
    <n v="28.119999999999997"/>
    <n v="2"/>
    <n v="0"/>
    <n v="5.3200000000000012"/>
    <n v="1.1259999999999999"/>
    <s v="Medium"/>
  </r>
  <r>
    <n v="6961"/>
    <s v="MX-2012-108028"/>
    <x v="1208"/>
    <d v="2020-04-09T00:00:00"/>
    <s v="Standard Class"/>
    <s v="AA-10375"/>
    <s v="Allen Armold"/>
    <x v="0"/>
    <s v="Zapopan"/>
    <s v="Jalisco"/>
    <x v="14"/>
    <m/>
    <x v="5"/>
    <x v="9"/>
    <s v="OFF-LA-10003459"/>
    <x v="2"/>
    <x v="16"/>
    <s v="Avery Removable Labels, Laser Printer Compatible"/>
    <n v="21.479999999999997"/>
    <n v="3"/>
    <n v="0"/>
    <n v="0.41999999999999993"/>
    <n v="1.1259999999999999"/>
    <s v="Medium"/>
  </r>
  <r>
    <n v="10168"/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AP-10000653"/>
    <x v="2"/>
    <x v="7"/>
    <s v="Hamilton Beach Blender, Black"/>
    <n v="18.792000000000005"/>
    <n v="1"/>
    <n v="0.6"/>
    <n v="-18.328000000000007"/>
    <n v="1.1259999999999999"/>
    <s v="Medium"/>
  </r>
  <r>
    <n v="2561"/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FUR-FU-10002800"/>
    <x v="1"/>
    <x v="11"/>
    <s v="Tenex Photo Frame, Erganomic"/>
    <n v="33.64"/>
    <n v="2"/>
    <n v="0.5"/>
    <n v="-14.839999999999998"/>
    <n v="1.125"/>
    <s v="Medium"/>
  </r>
  <r>
    <n v="5174"/>
    <s v="MX-2012-148901"/>
    <x v="590"/>
    <d v="2020-04-04T00:00:00"/>
    <s v="Same Day"/>
    <s v="YC-21895"/>
    <s v="Yoseph Carroll"/>
    <x v="1"/>
    <s v="Porto Alegre"/>
    <s v="Rio Grande do Sul"/>
    <x v="7"/>
    <m/>
    <x v="5"/>
    <x v="5"/>
    <s v="OFF-LA-10004495"/>
    <x v="2"/>
    <x v="16"/>
    <s v="Novimex Round Labels, Alphabetical"/>
    <n v="12.179999999999998"/>
    <n v="3"/>
    <n v="0"/>
    <n v="4.38"/>
    <n v="1.125"/>
    <s v="Medium"/>
  </r>
  <r>
    <n v="10858"/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4722"/>
    <x v="2"/>
    <x v="5"/>
    <s v="Avery Index Tab, Clear"/>
    <n v="15.633000000000001"/>
    <n v="3"/>
    <n v="0.1"/>
    <n v="2.9429999999999996"/>
    <n v="1.1200000000000001"/>
    <s v="Medium"/>
  </r>
  <r>
    <n v="14173"/>
    <s v="ES-2014-2638645"/>
    <x v="551"/>
    <d v="2022-11-15T00:00:00"/>
    <s v="Standard Class"/>
    <s v="ON-18715"/>
    <s v="Odella Nelson"/>
    <x v="1"/>
    <s v="Offenbach"/>
    <s v="Hesse"/>
    <x v="2"/>
    <m/>
    <x v="2"/>
    <x v="2"/>
    <s v="OFF-EN-10003904"/>
    <x v="2"/>
    <x v="14"/>
    <s v="Jiffy Business Envelopes, Recycled"/>
    <n v="14.76"/>
    <n v="1"/>
    <n v="0"/>
    <n v="2.34"/>
    <n v="1.1200000000000001"/>
    <s v="Medium"/>
  </r>
  <r>
    <n v="14255"/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0124"/>
    <x v="2"/>
    <x v="12"/>
    <s v="Binney &amp; Smith Highlighters, Fluorescent"/>
    <n v="17.849999999999998"/>
    <n v="2"/>
    <n v="0.5"/>
    <n v="-15.029999999999998"/>
    <n v="1.1200000000000001"/>
    <s v="Medium"/>
  </r>
  <r>
    <n v="14872"/>
    <s v="ES-2013-1526338"/>
    <x v="743"/>
    <d v="2021-05-21T00:00:00"/>
    <s v="Standard Class"/>
    <s v="BP-11050"/>
    <s v="Barry Pond"/>
    <x v="1"/>
    <s v="Leipzig"/>
    <s v="Saxony"/>
    <x v="2"/>
    <m/>
    <x v="2"/>
    <x v="2"/>
    <s v="OFF-FA-10003744"/>
    <x v="2"/>
    <x v="15"/>
    <s v="Stockwell Thumb Tacks, Assorted Sizes"/>
    <n v="21.96"/>
    <n v="2"/>
    <n v="0"/>
    <n v="7.68"/>
    <n v="1.1200000000000001"/>
    <s v="Medium"/>
  </r>
  <r>
    <n v="18005"/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BI-10001119"/>
    <x v="2"/>
    <x v="5"/>
    <s v="Wilson Jones Index Tab, Clear"/>
    <n v="11.82"/>
    <n v="2"/>
    <n v="0"/>
    <n v="1.02"/>
    <n v="1.1200000000000001"/>
    <s v="Medium"/>
  </r>
  <r>
    <n v="23490"/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3142"/>
    <x v="2"/>
    <x v="5"/>
    <s v="Acco Binder Covers, Clear"/>
    <n v="6.39"/>
    <n v="1"/>
    <n v="0.5"/>
    <n v="-6.39"/>
    <n v="1.1200000000000001"/>
    <s v="High"/>
  </r>
  <r>
    <n v="24122"/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EN-10001946"/>
    <x v="2"/>
    <x v="14"/>
    <s v="Kraft Mailers, Security-Tint"/>
    <n v="40.050000000000004"/>
    <n v="1"/>
    <n v="0"/>
    <n v="18.809999999999999"/>
    <n v="1.1200000000000001"/>
    <s v="Medium"/>
  </r>
  <r>
    <n v="26984"/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SU-10002547"/>
    <x v="2"/>
    <x v="6"/>
    <s v="Acme Ruler, Steel"/>
    <n v="64.44"/>
    <n v="4"/>
    <n v="0"/>
    <n v="7.08"/>
    <n v="1.1200000000000001"/>
    <s v="Medium"/>
  </r>
  <r>
    <n v="28714"/>
    <s v="IN-2013-25112"/>
    <x v="1026"/>
    <d v="2021-07-15T00:00:00"/>
    <s v="First Class"/>
    <s v="Co-12640"/>
    <s v="Corey-Lock"/>
    <x v="0"/>
    <s v="Tokyo"/>
    <s v="Tokyo"/>
    <x v="42"/>
    <m/>
    <x v="1"/>
    <x v="8"/>
    <s v="OFF-BI-10003367"/>
    <x v="2"/>
    <x v="5"/>
    <s v="Wilson Jones Binder, Recycled"/>
    <n v="13.379999999999999"/>
    <n v="1"/>
    <n v="0"/>
    <n v="5.88"/>
    <n v="1.1200000000000001"/>
    <s v="High"/>
  </r>
  <r>
    <n v="29996"/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BI-10000518"/>
    <x v="2"/>
    <x v="5"/>
    <s v="Wilson Jones Index Tab, Clear"/>
    <n v="23.64"/>
    <n v="4"/>
    <n v="0"/>
    <n v="0.84000000000000008"/>
    <n v="1.1200000000000001"/>
    <s v="High"/>
  </r>
  <r>
    <n v="32055"/>
    <s v="CA-2014-117240"/>
    <x v="823"/>
    <d v="2022-07-29T00:00:00"/>
    <s v="Standard Class"/>
    <s v="CP-12340"/>
    <s v="Christine Phan"/>
    <x v="1"/>
    <s v="New York City"/>
    <s v="New York"/>
    <x v="0"/>
    <n v="10009"/>
    <x v="0"/>
    <x v="0"/>
    <s v="OFF-BI-10000848"/>
    <x v="2"/>
    <x v="5"/>
    <s v="Angle-D Ring Binders"/>
    <n v="13.128"/>
    <n v="3"/>
    <n v="0.2"/>
    <n v="4.2665999999999986"/>
    <n v="1.1200000000000001"/>
    <s v="Medium"/>
  </r>
  <r>
    <n v="32396"/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FUR-FU-1000020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n v="34475"/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1487"/>
    <x v="1"/>
    <x v="11"/>
    <s v="Eldon Expressions Wood and Plastic Desk Accessories, Cherry Wood"/>
    <n v="20.94"/>
    <n v="3"/>
    <n v="0"/>
    <n v="6.0725999999999987"/>
    <n v="1.1200000000000001"/>
    <s v="Medium"/>
  </r>
  <r>
    <n v="34652"/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3694"/>
    <x v="2"/>
    <x v="5"/>
    <s v="Avery 3 1/2&quot; Diskette Storage Pages, 10/Pack"/>
    <n v="20.88"/>
    <n v="2"/>
    <n v="0"/>
    <n v="9.6047999999999991"/>
    <n v="1.1200000000000001"/>
    <s v="Medium"/>
  </r>
  <r>
    <n v="34933"/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1776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n v="36059"/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SU-10001664"/>
    <x v="2"/>
    <x v="6"/>
    <s v="Acme Office Executive Series Stainless Steel Trimmers"/>
    <n v="13.712000000000002"/>
    <n v="2"/>
    <n v="0.2"/>
    <n v="1.0284"/>
    <n v="1.1200000000000001"/>
    <s v="Medium"/>
  </r>
  <r>
    <n v="36321"/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BI-10004828"/>
    <x v="2"/>
    <x v="5"/>
    <s v="GBC Poly Designer Binding Covers"/>
    <n v="33.479999999999997"/>
    <n v="2"/>
    <n v="0"/>
    <n v="16.405199999999997"/>
    <n v="1.1200000000000001"/>
    <s v="Medium"/>
  </r>
  <r>
    <n v="36644"/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1031"/>
    <x v="2"/>
    <x v="5"/>
    <s v="Pressboard Data Binders by Wilson Jones"/>
    <n v="8.5440000000000005"/>
    <n v="2"/>
    <n v="0.2"/>
    <n v="2.8835999999999995"/>
    <n v="1.1200000000000001"/>
    <s v="High"/>
  </r>
  <r>
    <n v="36665"/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ST-10001228"/>
    <x v="2"/>
    <x v="10"/>
    <s v="Personal File Boxes with Fold-Down Carry Handle"/>
    <n v="15.58"/>
    <n v="1"/>
    <n v="0"/>
    <n v="3.8949999999999996"/>
    <n v="1.1200000000000001"/>
    <s v="Medium"/>
  </r>
  <r>
    <n v="36924"/>
    <s v="CA-2014-148810"/>
    <x v="305"/>
    <d v="2022-07-02T00:00:00"/>
    <s v="Standard Class"/>
    <s v="DR-12880"/>
    <s v="Dan Reichenbach"/>
    <x v="1"/>
    <s v="Miami"/>
    <s v="Florida"/>
    <x v="0"/>
    <n v="33180"/>
    <x v="0"/>
    <x v="5"/>
    <s v="OFF-LA-10004689"/>
    <x v="2"/>
    <x v="16"/>
    <s v="Avery 512"/>
    <n v="13.872000000000002"/>
    <n v="6"/>
    <n v="0.2"/>
    <n v="4.6818000000000008"/>
    <n v="1.1200000000000001"/>
    <s v="High"/>
  </r>
  <r>
    <n v="38076"/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FU-10002364"/>
    <x v="1"/>
    <x v="11"/>
    <s v="Eldon Expressions Wood Desk Accessories, Oak"/>
    <n v="14.76"/>
    <n v="2"/>
    <n v="0"/>
    <n v="4.2803999999999984"/>
    <n v="1.1200000000000001"/>
    <s v="Medium"/>
  </r>
  <r>
    <n v="40520"/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1308"/>
    <x v="2"/>
    <x v="5"/>
    <s v="GBC Standard Plastic Binding Systems' Combs"/>
    <n v="7.5359999999999987"/>
    <n v="6"/>
    <n v="0.8"/>
    <n v="-13.188000000000009"/>
    <n v="1.1200000000000001"/>
    <s v="Medium"/>
  </r>
  <r>
    <n v="40552"/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LA-10004853"/>
    <x v="2"/>
    <x v="16"/>
    <s v="Avery 483"/>
    <n v="14.940000000000001"/>
    <n v="3"/>
    <n v="0"/>
    <n v="6.8723999999999998"/>
    <n v="1.1200000000000001"/>
    <s v="Medium"/>
  </r>
  <r>
    <n v="41072"/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FUR-FU-10004666"/>
    <x v="1"/>
    <x v="11"/>
    <s v="DAX Clear Channel Poster Frame"/>
    <n v="17.496000000000002"/>
    <n v="3"/>
    <n v="0.6"/>
    <n v="-10.060199999999998"/>
    <n v="1.1200000000000001"/>
    <s v="Medium"/>
  </r>
  <r>
    <n v="42848"/>
    <s v="NI-2014-7000"/>
    <x v="196"/>
    <d v="2022-08-18T00:00:00"/>
    <s v="Standard Class"/>
    <s v="SP-10620"/>
    <s v="Stefania Perrino"/>
    <x v="1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1.1200000000000001"/>
    <s v="High"/>
  </r>
  <r>
    <n v="43920"/>
    <s v="IZ-2014-7980"/>
    <x v="241"/>
    <d v="2022-03-28T00:00:00"/>
    <s v="Second Class"/>
    <s v="DB-3060"/>
    <s v="Dave Brooks"/>
    <x v="0"/>
    <s v="Arbil"/>
    <s v="Arbil"/>
    <x v="62"/>
    <m/>
    <x v="4"/>
    <x v="7"/>
    <s v="OFF-HAR-10001913"/>
    <x v="2"/>
    <x v="16"/>
    <s v="Harbour Creations Legal Exhibit Labels, Laser Printer Compatible"/>
    <n v="10.95"/>
    <n v="1"/>
    <n v="0"/>
    <n v="2.4000000000000004"/>
    <n v="1.1200000000000001"/>
    <s v="Critical"/>
  </r>
  <r>
    <n v="44324"/>
    <s v="NI-2014-8880"/>
    <x v="523"/>
    <d v="2022-01-29T00:00:00"/>
    <s v="Same Day"/>
    <s v="TC-10980"/>
    <s v="Tamara Chand"/>
    <x v="1"/>
    <s v="Aba"/>
    <s v="Abia"/>
    <x v="80"/>
    <m/>
    <x v="3"/>
    <x v="3"/>
    <s v="OFF-BOS-10002073"/>
    <x v="2"/>
    <x v="12"/>
    <s v="Boston Canvas, Water Color"/>
    <n v="17.046000000000006"/>
    <n v="1"/>
    <n v="0.7"/>
    <n v="-31.254000000000001"/>
    <n v="1.1200000000000001"/>
    <s v="High"/>
  </r>
  <r>
    <n v="45241"/>
    <s v="TX-2012-3350"/>
    <x v="975"/>
    <d v="2020-01-03T00:00:00"/>
    <s v="Same Day"/>
    <s v="MK-8160"/>
    <s v="Mike Kennedy"/>
    <x v="0"/>
    <s v="Mary"/>
    <s v="Mary"/>
    <x v="135"/>
    <m/>
    <x v="4"/>
    <x v="7"/>
    <s v="TEC-KON-10000005"/>
    <x v="0"/>
    <x v="8"/>
    <s v="Konica Phone, Durable"/>
    <n v="155.35800000000003"/>
    <n v="6"/>
    <n v="0.7"/>
    <n v="-145.06199999999995"/>
    <n v="1.1200000000000001"/>
    <s v="Critical"/>
  </r>
  <r>
    <n v="45743"/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C-10002942"/>
    <x v="2"/>
    <x v="12"/>
    <s v="BIC Highlighters, Easy-Erase"/>
    <n v="5.7600000000000016"/>
    <n v="1"/>
    <n v="0.7"/>
    <n v="-9.0300000000000011"/>
    <n v="1.1200000000000001"/>
    <s v="Critical"/>
  </r>
  <r>
    <n v="46479"/>
    <s v="NI-2013-3270"/>
    <x v="843"/>
    <d v="2021-04-06T00:00:00"/>
    <s v="Standard Class"/>
    <s v="MM-8055"/>
    <s v="Michelle Moray"/>
    <x v="0"/>
    <s v="Jos"/>
    <s v="Plateau"/>
    <x v="80"/>
    <m/>
    <x v="3"/>
    <x v="3"/>
    <s v="TEC-BEL-10000696"/>
    <x v="0"/>
    <x v="0"/>
    <s v="Belkin Mouse, Programmable"/>
    <n v="12.663000000000002"/>
    <n v="1"/>
    <n v="0.7"/>
    <n v="-21.956999999999997"/>
    <n v="1.1200000000000001"/>
    <s v="High"/>
  </r>
  <r>
    <n v="47063"/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FEL-10001343"/>
    <x v="2"/>
    <x v="10"/>
    <s v="Fellowes Box, Wire Frame"/>
    <n v="18.75"/>
    <n v="1"/>
    <n v="0"/>
    <n v="8.61"/>
    <n v="1.1200000000000001"/>
    <s v="Medium"/>
  </r>
  <r>
    <n v="47628"/>
    <s v="NI-2014-6120"/>
    <x v="569"/>
    <d v="2022-11-02T00:00:00"/>
    <s v="Standard Class"/>
    <s v="JF-5295"/>
    <s v="Jason Fortune-"/>
    <x v="0"/>
    <s v="Ibadan"/>
    <s v="Oyo"/>
    <x v="80"/>
    <m/>
    <x v="3"/>
    <x v="3"/>
    <s v="OFF-WIL-10003532"/>
    <x v="2"/>
    <x v="5"/>
    <s v="Wilson Jones Binding Machine, Economy"/>
    <n v="14.688000000000002"/>
    <n v="1"/>
    <n v="0.7"/>
    <n v="-16.661999999999999"/>
    <n v="1.1200000000000001"/>
    <s v="Medium"/>
  </r>
  <r>
    <n v="48264"/>
    <s v="MZ-2014-4670"/>
    <x v="281"/>
    <d v="2022-06-29T00:00:00"/>
    <s v="Standard Class"/>
    <s v="AZ-750"/>
    <s v="Annie Zypern"/>
    <x v="0"/>
    <s v="Nampula"/>
    <s v="Nampula"/>
    <x v="23"/>
    <m/>
    <x v="3"/>
    <x v="3"/>
    <s v="OFF-NOV-10001568"/>
    <x v="2"/>
    <x v="16"/>
    <s v="Novimex Shipping Labels, 5000 Label Set"/>
    <n v="11.370000000000001"/>
    <n v="1"/>
    <n v="0"/>
    <n v="4.08"/>
    <n v="1.1200000000000001"/>
    <s v="Medium"/>
  </r>
  <r>
    <n v="49386"/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KLE-10003497"/>
    <x v="2"/>
    <x v="6"/>
    <s v="Kleencut Box Cutter, Steel"/>
    <n v="10.215"/>
    <n v="1"/>
    <n v="0.7"/>
    <n v="-18.404999999999998"/>
    <n v="1.1200000000000001"/>
    <s v="Low"/>
  </r>
  <r>
    <n v="1021"/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PA-10003708"/>
    <x v="2"/>
    <x v="13"/>
    <s v="Green Bar Computer Printout Paper, Premium"/>
    <n v="59.52"/>
    <n v="3"/>
    <n v="0"/>
    <n v="0.53999999999999992"/>
    <n v="1.1199999999999999"/>
    <s v="Medium"/>
  </r>
  <r>
    <n v="10055"/>
    <s v="US-2011-139150"/>
    <x v="970"/>
    <d v="2019-10-27T00:00:00"/>
    <s v="Standard Class"/>
    <s v="CC-12220"/>
    <s v="Chris Cortes"/>
    <x v="0"/>
    <s v="Presidente Dutra"/>
    <s v="Maranhão"/>
    <x v="7"/>
    <m/>
    <x v="5"/>
    <x v="5"/>
    <s v="OFF-AP-10003236"/>
    <x v="2"/>
    <x v="7"/>
    <s v="Hoover Blender, Black"/>
    <n v="25.416000000000004"/>
    <n v="1"/>
    <n v="0.6"/>
    <n v="-17.164000000000005"/>
    <n v="1.1199999999999999"/>
    <s v="Medium"/>
  </r>
  <r>
    <n v="362"/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PA-10004190"/>
    <x v="2"/>
    <x v="13"/>
    <s v="Xerox Note Cards, Multicolor"/>
    <n v="18.52"/>
    <n v="1"/>
    <n v="0"/>
    <n v="8.32"/>
    <n v="1.117"/>
    <s v="Medium"/>
  </r>
  <r>
    <n v="1501"/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FA-10000455"/>
    <x v="2"/>
    <x v="15"/>
    <s v="Stockwell Thumb Tacks, 12 Pack"/>
    <n v="17.280000000000005"/>
    <n v="2"/>
    <n v="0"/>
    <n v="6.36"/>
    <n v="1.1160000000000001"/>
    <s v="Medium"/>
  </r>
  <r>
    <n v="7181"/>
    <s v="MX-2014-115707"/>
    <x v="713"/>
    <d v="2022-09-29T00:00:00"/>
    <s v="Second Class"/>
    <s v="BT-11485"/>
    <s v="Brad Thomas"/>
    <x v="2"/>
    <s v="Chinautla"/>
    <s v="Guatemala"/>
    <x v="38"/>
    <m/>
    <x v="5"/>
    <x v="2"/>
    <s v="OFF-FA-10003496"/>
    <x v="2"/>
    <x v="15"/>
    <s v="Stockwell Push Pins, Assorted Sizes"/>
    <n v="31.520000000000003"/>
    <n v="4"/>
    <n v="0"/>
    <n v="4.08"/>
    <n v="1.1160000000000001"/>
    <s v="Medium"/>
  </r>
  <r>
    <n v="6591"/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SU-10000705"/>
    <x v="2"/>
    <x v="6"/>
    <s v="Stiletto Shears, High Speed"/>
    <n v="19.236000000000001"/>
    <n v="1"/>
    <n v="0.4"/>
    <n v="-3.5440000000000014"/>
    <n v="1.115"/>
    <s v="Medium"/>
  </r>
  <r>
    <n v="8934"/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FU-10002818"/>
    <x v="1"/>
    <x v="11"/>
    <s v="Advantus Stacking Tray, Black"/>
    <n v="10.571999999999999"/>
    <n v="1"/>
    <n v="0.4"/>
    <n v="1.7519999999999996"/>
    <n v="1.115"/>
    <s v="Medium"/>
  </r>
  <r>
    <n v="8719"/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BI-10004980"/>
    <x v="2"/>
    <x v="5"/>
    <s v="Cardinal Hole Reinforcements, Recycled"/>
    <n v="7.6000000000000014"/>
    <n v="2"/>
    <n v="0"/>
    <n v="1.1199999999999999"/>
    <n v="1.1140000000000001"/>
    <s v="High"/>
  </r>
  <r>
    <n v="1035"/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BI-10002483"/>
    <x v="2"/>
    <x v="5"/>
    <s v="Cardinal Hole Reinforcements, Clear"/>
    <n v="7.68"/>
    <n v="4"/>
    <n v="0.4"/>
    <n v="-2.2400000000000007"/>
    <n v="1.113"/>
    <s v="High"/>
  </r>
  <r>
    <n v="8342"/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FA-10000439"/>
    <x v="2"/>
    <x v="15"/>
    <s v="Stockwell Thumb Tacks, Assorted Sizes"/>
    <n v="14.64"/>
    <n v="2"/>
    <n v="0"/>
    <n v="1.72"/>
    <n v="1.113"/>
    <s v="Medium"/>
  </r>
  <r>
    <n v="77"/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3236"/>
    <x v="2"/>
    <x v="6"/>
    <s v="Fiskars Scissors, High Speed"/>
    <n v="18.527999999999999"/>
    <n v="2"/>
    <n v="0.4"/>
    <n v="-8.3520000000000003"/>
    <n v="1.1119999999999999"/>
    <s v="Medium"/>
  </r>
  <r>
    <n v="9734"/>
    <s v="MX-2014-106607"/>
    <x v="972"/>
    <d v="2022-04-28T00:00:00"/>
    <s v="Standard Class"/>
    <s v="SC-20575"/>
    <s v="Sonia Cooley"/>
    <x v="0"/>
    <s v="Tepic"/>
    <s v="Nayarit"/>
    <x v="14"/>
    <m/>
    <x v="5"/>
    <x v="9"/>
    <s v="OFF-EN-10001861"/>
    <x v="2"/>
    <x v="14"/>
    <s v="Kraft Peel and Seal, Set of 50"/>
    <n v="40.98"/>
    <n v="3"/>
    <n v="0"/>
    <n v="15.960000000000003"/>
    <n v="1.1119999999999999"/>
    <s v="Medium"/>
  </r>
  <r>
    <n v="2916"/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BI-10001167"/>
    <x v="2"/>
    <x v="5"/>
    <s v="Wilson Jones Binder, Clear"/>
    <n v="16.64"/>
    <n v="2"/>
    <n v="0"/>
    <n v="3.8"/>
    <n v="1.111"/>
    <s v="Critical"/>
  </r>
  <r>
    <n v="8736"/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PA-10004016"/>
    <x v="2"/>
    <x v="13"/>
    <s v="SanDisk Memo Slips, Recycled"/>
    <n v="33.779999999999994"/>
    <n v="3"/>
    <n v="0"/>
    <n v="4.0200000000000005"/>
    <n v="1.111"/>
    <s v="Medium"/>
  </r>
  <r>
    <n v="9920"/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359"/>
    <x v="2"/>
    <x v="13"/>
    <s v="Xerox Computer Printout Paper, Premium"/>
    <n v="17.559999999999999"/>
    <n v="1"/>
    <n v="0"/>
    <n v="4.74"/>
    <n v="1.111"/>
    <s v="Medium"/>
  </r>
  <r>
    <n v="11269"/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2047"/>
    <x v="2"/>
    <x v="5"/>
    <s v="Acco Index Tab, Durable"/>
    <n v="26.819999999999993"/>
    <n v="3"/>
    <n v="0"/>
    <n v="5.8500000000000005"/>
    <n v="1.1100000000000001"/>
    <s v="Medium"/>
  </r>
  <r>
    <n v="14313"/>
    <s v="ES-2014-5856066"/>
    <x v="396"/>
    <d v="2022-09-21T00:00:00"/>
    <s v="Standard Class"/>
    <s v="BP-11050"/>
    <s v="Barry Pond"/>
    <x v="1"/>
    <s v="Amiens"/>
    <s v="Picardy"/>
    <x v="9"/>
    <m/>
    <x v="2"/>
    <x v="2"/>
    <s v="OFF-BI-10001119"/>
    <x v="2"/>
    <x v="5"/>
    <s v="Wilson Jones Index Tab, Clear"/>
    <n v="17.73"/>
    <n v="3"/>
    <n v="0"/>
    <n v="1.53"/>
    <n v="1.1100000000000001"/>
    <s v="Medium"/>
  </r>
  <r>
    <n v="19187"/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0066"/>
    <x v="2"/>
    <x v="12"/>
    <s v="Sanford Pens, Blue"/>
    <n v="11.100000000000001"/>
    <n v="2"/>
    <n v="0.5"/>
    <n v="-5.8200000000000012"/>
    <n v="1.1100000000000001"/>
    <s v="Medium"/>
  </r>
  <r>
    <n v="19837"/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1100000000000001"/>
    <s v="Medium"/>
  </r>
  <r>
    <n v="21782"/>
    <s v="IN-2011-55079"/>
    <x v="95"/>
    <d v="2019-08-12T00:00:00"/>
    <s v="First Class"/>
    <s v="PN-18775"/>
    <s v="Parhena Norris"/>
    <x v="2"/>
    <s v="Chifeng"/>
    <s v="Inner Mongolia"/>
    <x v="8"/>
    <m/>
    <x v="1"/>
    <x v="8"/>
    <s v="OFF-LA-10000425"/>
    <x v="2"/>
    <x v="16"/>
    <s v="Avery Shipping Labels, Alphabetical"/>
    <n v="23.339999999999996"/>
    <n v="2"/>
    <n v="0"/>
    <n v="9.3000000000000007"/>
    <n v="1.1100000000000001"/>
    <s v="Medium"/>
  </r>
  <r>
    <n v="22147"/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R-10000249"/>
    <x v="2"/>
    <x v="12"/>
    <s v="Sanford Highlighters, Fluorescent"/>
    <n v="28.236599999999996"/>
    <n v="2"/>
    <n v="0.17"/>
    <n v="5.4366000000000012"/>
    <n v="1.1100000000000001"/>
    <s v="Medium"/>
  </r>
  <r>
    <n v="22378"/>
    <s v="ID-2012-71949"/>
    <x v="343"/>
    <d v="2020-10-15T00:00:00"/>
    <s v="First Class"/>
    <s v="PC-18745"/>
    <s v="Pamela Coakley"/>
    <x v="1"/>
    <s v="Rawalpindi"/>
    <s v="Punjab"/>
    <x v="58"/>
    <m/>
    <x v="1"/>
    <x v="6"/>
    <s v="OFF-BI-10000106"/>
    <x v="2"/>
    <x v="5"/>
    <s v="Cardinal Hole Reinforcements, Clear"/>
    <n v="7.2000000000000011"/>
    <n v="3"/>
    <n v="0.5"/>
    <n v="-2.3400000000000007"/>
    <n v="1.1100000000000001"/>
    <s v="Medium"/>
  </r>
  <r>
    <n v="22622"/>
    <s v="IN-2012-12841"/>
    <x v="1325"/>
    <d v="2020-09-17T00:00:00"/>
    <s v="Standard Class"/>
    <s v="TS-21205"/>
    <s v="Thomas Seio"/>
    <x v="1"/>
    <s v="Toowoomba"/>
    <s v="Queensland"/>
    <x v="1"/>
    <m/>
    <x v="1"/>
    <x v="1"/>
    <s v="OFF-AR-10004153"/>
    <x v="2"/>
    <x v="12"/>
    <s v="Binney &amp; Smith Highlighters, Easy-Erase"/>
    <n v="30.347999999999999"/>
    <n v="2"/>
    <n v="0.1"/>
    <n v="12.468"/>
    <n v="1.1100000000000001"/>
    <s v="Medium"/>
  </r>
  <r>
    <n v="22808"/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LA-10001830"/>
    <x v="2"/>
    <x v="16"/>
    <s v="Hon Round Labels, Laser Printer Compatible"/>
    <n v="14.119199999999999"/>
    <n v="4"/>
    <n v="0.47000000000000003"/>
    <n v="-7.8407999999999998"/>
    <n v="1.1100000000000001"/>
    <s v="Medium"/>
  </r>
  <r>
    <n v="23925"/>
    <s v="IN-2011-14017"/>
    <x v="176"/>
    <d v="2019-06-12T00:00:00"/>
    <s v="Second Class"/>
    <s v="TB-21355"/>
    <s v="Todd Boyes"/>
    <x v="1"/>
    <s v="Toowoomba"/>
    <s v="Queensland"/>
    <x v="1"/>
    <m/>
    <x v="1"/>
    <x v="1"/>
    <s v="FUR-FU-10004064"/>
    <x v="1"/>
    <x v="11"/>
    <s v="Rubbermaid Door Stop, Erganomic"/>
    <n v="190.89000000000004"/>
    <n v="5"/>
    <n v="0.1"/>
    <n v="78.389999999999986"/>
    <n v="1.1100000000000001"/>
    <s v="Medium"/>
  </r>
  <r>
    <n v="26286"/>
    <s v="ID-2014-53784"/>
    <x v="197"/>
    <d v="2022-11-06T00:00:00"/>
    <s v="Standard Class"/>
    <s v="LS-17200"/>
    <s v="Luke Schmidt"/>
    <x v="1"/>
    <s v="Jakarta"/>
    <s v="Jakarta"/>
    <x v="20"/>
    <m/>
    <x v="1"/>
    <x v="11"/>
    <s v="OFF-SU-10003789"/>
    <x v="2"/>
    <x v="6"/>
    <s v="Fiskars Box Cutter, Steel"/>
    <n v="18.507600000000004"/>
    <n v="1"/>
    <n v="0.47000000000000003"/>
    <n v="-2.4624000000000006"/>
    <n v="1.1100000000000001"/>
    <s v="Medium"/>
  </r>
  <r>
    <n v="26330"/>
    <s v="IN-2013-34940"/>
    <x v="979"/>
    <d v="2021-12-18T00:00:00"/>
    <s v="Standard Class"/>
    <s v="JH-15820"/>
    <s v="John Huston"/>
    <x v="0"/>
    <s v="Chengdu"/>
    <s v="Sichuan"/>
    <x v="8"/>
    <m/>
    <x v="1"/>
    <x v="8"/>
    <s v="OFF-LA-10000219"/>
    <x v="2"/>
    <x v="16"/>
    <s v="Harbour Creations File Folder Labels, Adjustable"/>
    <n v="33.15"/>
    <n v="5"/>
    <n v="0"/>
    <n v="2.8500000000000005"/>
    <n v="1.1100000000000001"/>
    <s v="Medium"/>
  </r>
  <r>
    <n v="28489"/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1.1100000000000001"/>
    <s v="Low"/>
  </r>
  <r>
    <n v="30328"/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ST-10003393"/>
    <x v="2"/>
    <x v="10"/>
    <s v="Smead Box, Wire Frame"/>
    <n v="23.616"/>
    <n v="4"/>
    <n v="0.4"/>
    <n v="-10.704000000000001"/>
    <n v="1.1100000000000001"/>
    <s v="Medium"/>
  </r>
  <r>
    <n v="31868"/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FA-10000585"/>
    <x v="2"/>
    <x v="15"/>
    <s v="OIC Bulk Pack Metal Binder Clips"/>
    <n v="13.96"/>
    <n v="4"/>
    <n v="0"/>
    <n v="6.4215999999999998"/>
    <n v="1.1100000000000001"/>
    <s v="Low"/>
  </r>
  <r>
    <n v="32769"/>
    <s v="CA-2014-164959"/>
    <x v="173"/>
    <d v="2022-07-16T00:00:00"/>
    <s v="Standard Class"/>
    <s v="KN-16390"/>
    <s v="Katherine Nockton"/>
    <x v="1"/>
    <s v="Los Angeles"/>
    <s v="California"/>
    <x v="0"/>
    <n v="90004"/>
    <x v="0"/>
    <x v="4"/>
    <s v="OFF-LA-10004272"/>
    <x v="2"/>
    <x v="16"/>
    <s v="Avery 482"/>
    <n v="8.67"/>
    <n v="3"/>
    <n v="0"/>
    <n v="4.0749000000000004"/>
    <n v="1.1100000000000001"/>
    <s v="High"/>
  </r>
  <r>
    <n v="32839"/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OFF-FA-10001561"/>
    <x v="2"/>
    <x v="15"/>
    <s v="Stockwell Push Pins"/>
    <n v="10.464000000000002"/>
    <n v="6"/>
    <n v="0.2"/>
    <n v="1.7003999999999992"/>
    <n v="1.1100000000000001"/>
    <s v="Medium"/>
  </r>
  <r>
    <n v="32916"/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PA-10000575"/>
    <x v="2"/>
    <x v="13"/>
    <s v="Wirebound Message Books, Four 2 3/4 x 5 White Forms per Page"/>
    <n v="6.69"/>
    <n v="1"/>
    <n v="0"/>
    <n v="3.0773999999999999"/>
    <n v="1.1100000000000001"/>
    <s v="High"/>
  </r>
  <r>
    <n v="33151"/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3442"/>
    <x v="2"/>
    <x v="10"/>
    <s v="Eldon Portable Mobile Manager"/>
    <n v="141.4"/>
    <n v="5"/>
    <n v="0"/>
    <n v="38.177999999999997"/>
    <n v="1.1100000000000001"/>
    <s v="Medium"/>
  </r>
  <r>
    <n v="33394"/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3856"/>
    <x v="2"/>
    <x v="12"/>
    <s v="Newell 344"/>
    <n v="8.34"/>
    <n v="3"/>
    <n v="0"/>
    <n v="2.1683999999999997"/>
    <n v="1.1100000000000001"/>
    <s v="High"/>
  </r>
  <r>
    <n v="34549"/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OFF-AR-10003045"/>
    <x v="2"/>
    <x v="12"/>
    <s v="Prang Colored Pencils"/>
    <n v="7.0559999999999992"/>
    <n v="3"/>
    <n v="0.2"/>
    <n v="2.2050000000000001"/>
    <n v="1.1100000000000001"/>
    <s v="Medium"/>
  </r>
  <r>
    <n v="34838"/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FU-10002107"/>
    <x v="1"/>
    <x v="11"/>
    <s v="Eldon Pizzaz Desk Accessories"/>
    <n v="5.3520000000000003"/>
    <n v="3"/>
    <n v="0.2"/>
    <n v="1.6055999999999999"/>
    <n v="1.1100000000000001"/>
    <s v="High"/>
  </r>
  <r>
    <n v="35616"/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TEC-PH-10004897"/>
    <x v="0"/>
    <x v="2"/>
    <s v="Mediabridge Sport Armband iPhone 5s"/>
    <n v="23.976000000000003"/>
    <n v="3"/>
    <n v="0.2"/>
    <n v="-5.694300000000001"/>
    <n v="1.1100000000000001"/>
    <s v="Medium"/>
  </r>
  <r>
    <n v="36072"/>
    <s v="CA-2014-108091"/>
    <x v="418"/>
    <d v="2022-11-22T00:00:00"/>
    <s v="Standard Class"/>
    <s v="EK-13795"/>
    <s v="Eileen Kiefer"/>
    <x v="2"/>
    <s v="Escondido"/>
    <s v="California"/>
    <x v="0"/>
    <n v="92025"/>
    <x v="0"/>
    <x v="4"/>
    <s v="OFF-AR-10000255"/>
    <x v="2"/>
    <x v="12"/>
    <s v="Newell 328"/>
    <n v="23.36"/>
    <n v="4"/>
    <n v="0"/>
    <n v="6.073599999999999"/>
    <n v="1.1100000000000001"/>
    <s v="Medium"/>
  </r>
  <r>
    <n v="36719"/>
    <s v="US-2013-163258"/>
    <x v="237"/>
    <d v="2022-01-03T00:00:00"/>
    <s v="Standard Class"/>
    <s v="PF-19225"/>
    <s v="Phillip Flathmann"/>
    <x v="0"/>
    <s v="Los Angeles"/>
    <s v="California"/>
    <x v="0"/>
    <n v="90045"/>
    <x v="0"/>
    <x v="4"/>
    <s v="OFF-BI-10000138"/>
    <x v="2"/>
    <x v="5"/>
    <s v="Acco Translucent Poly Ring Binders"/>
    <n v="11.231999999999999"/>
    <n v="3"/>
    <n v="0.2"/>
    <n v="3.9312000000000005"/>
    <n v="1.1100000000000001"/>
    <s v="Medium"/>
  </r>
  <r>
    <n v="37461"/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3981"/>
    <x v="1"/>
    <x v="11"/>
    <s v="Eldon Wave Desk Accessories"/>
    <n v="4.9920000000000009"/>
    <n v="3"/>
    <n v="0.2"/>
    <n v="1.3728000000000002"/>
    <n v="1.1100000000000001"/>
    <s v="High"/>
  </r>
  <r>
    <n v="39232"/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PA-10003893"/>
    <x v="2"/>
    <x v="13"/>
    <s v="Xerox 1962"/>
    <n v="8.56"/>
    <n v="2"/>
    <n v="0"/>
    <n v="3.8519999999999994"/>
    <n v="1.1100000000000001"/>
    <s v="Medium"/>
  </r>
  <r>
    <n v="40015"/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R-10003469"/>
    <x v="2"/>
    <x v="12"/>
    <s v="Nontoxic Chalk"/>
    <n v="11.264000000000001"/>
    <n v="8"/>
    <n v="0.2"/>
    <n v="3.9423999999999997"/>
    <n v="1.1100000000000001"/>
    <s v="Medium"/>
  </r>
  <r>
    <n v="40393"/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OFF-LA-10004178"/>
    <x v="2"/>
    <x v="16"/>
    <s v="Avery 491"/>
    <n v="28.91"/>
    <n v="7"/>
    <n v="0"/>
    <n v="13.2986"/>
    <n v="1.1100000000000001"/>
    <s v="Medium"/>
  </r>
  <r>
    <n v="40753"/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TEC-AC-10002380"/>
    <x v="0"/>
    <x v="0"/>
    <s v="Sony 8GB Class 10 Micro SDHC R40 Memory Card"/>
    <n v="27.192"/>
    <n v="3"/>
    <n v="0.2"/>
    <n v="0.33989999999999654"/>
    <n v="1.1100000000000001"/>
    <s v="Low"/>
  </r>
  <r>
    <n v="40908"/>
    <s v="CA-2014-144365"/>
    <x v="408"/>
    <d v="2022-10-31T00:00:00"/>
    <s v="Standard Class"/>
    <s v="CS-11950"/>
    <s v="Carlos Soltero"/>
    <x v="0"/>
    <s v="Jackson"/>
    <s v="Mississippi"/>
    <x v="0"/>
    <n v="39212"/>
    <x v="0"/>
    <x v="5"/>
    <s v="OFF-FA-10000735"/>
    <x v="2"/>
    <x v="15"/>
    <s v="Staples"/>
    <n v="11.68"/>
    <n v="4"/>
    <n v="0"/>
    <n v="5.2559999999999993"/>
    <n v="1.1100000000000001"/>
    <s v="Low"/>
  </r>
  <r>
    <n v="41231"/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AP-10003278"/>
    <x v="2"/>
    <x v="7"/>
    <s v="Belkin 7-Outlet SurgeMaster Home Series"/>
    <n v="33.528000000000006"/>
    <n v="3"/>
    <n v="0.2"/>
    <n v="2.5146000000000015"/>
    <n v="1.1100000000000001"/>
    <s v="Medium"/>
  </r>
  <r>
    <n v="41806"/>
    <s v="EG-2014-2080"/>
    <x v="24"/>
    <d v="2022-09-10T00:00:00"/>
    <s v="Standard Class"/>
    <s v="JH-5820"/>
    <s v="John Huston"/>
    <x v="0"/>
    <s v="Alexandria"/>
    <s v="Al Iskandariyah"/>
    <x v="44"/>
    <m/>
    <x v="3"/>
    <x v="3"/>
    <s v="OFF-BIC-10002942"/>
    <x v="2"/>
    <x v="12"/>
    <s v="BIC Highlighters, Easy-Erase"/>
    <n v="19.200000000000003"/>
    <n v="1"/>
    <n v="0"/>
    <n v="4.41"/>
    <n v="1.1100000000000001"/>
    <s v="Medium"/>
  </r>
  <r>
    <n v="42000"/>
    <s v="TU-2014-40"/>
    <x v="340"/>
    <d v="2022-05-13T00:00:00"/>
    <s v="Standard Class"/>
    <s v="AZ-750"/>
    <s v="Annie Zypern"/>
    <x v="0"/>
    <s v="Uskudar"/>
    <s v="Istanbul"/>
    <x v="52"/>
    <m/>
    <x v="4"/>
    <x v="7"/>
    <s v="OFF-ROG-10001101"/>
    <x v="2"/>
    <x v="10"/>
    <s v="Rogers Shelving, Wire Frame"/>
    <n v="24.48"/>
    <n v="1"/>
    <n v="0.6"/>
    <n v="-17.759999999999998"/>
    <n v="1.1100000000000001"/>
    <s v="Medium"/>
  </r>
  <r>
    <n v="42111"/>
    <s v="NI-2014-7110"/>
    <x v="434"/>
    <d v="2022-01-07T00:00:00"/>
    <s v="Standard Class"/>
    <s v="PB-9150"/>
    <s v="Philip Brown"/>
    <x v="0"/>
    <s v="Lagos"/>
    <s v="Lagos"/>
    <x v="80"/>
    <m/>
    <x v="3"/>
    <x v="3"/>
    <s v="TEC-ENE-10004236"/>
    <x v="0"/>
    <x v="0"/>
    <s v="Enermax Flash Drive, Bluetooth"/>
    <n v="12.456000000000001"/>
    <n v="1"/>
    <n v="0.7"/>
    <n v="-15.803999999999997"/>
    <n v="1.1100000000000001"/>
    <s v="High"/>
  </r>
  <r>
    <n v="42928"/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NE-10002093"/>
    <x v="2"/>
    <x v="13"/>
    <s v="Enermax Message Books, Multicolor"/>
    <n v="7.1730000000000009"/>
    <n v="1"/>
    <n v="0.7"/>
    <n v="-15.566999999999998"/>
    <n v="1.1100000000000001"/>
    <s v="High"/>
  </r>
  <r>
    <n v="43904"/>
    <s v="NI-2014-6650"/>
    <x v="766"/>
    <d v="2022-10-01T00:00:00"/>
    <s v="Standard Class"/>
    <s v="RE-9450"/>
    <s v="Richard Eichhorn"/>
    <x v="0"/>
    <s v="Lagos"/>
    <s v="Lagos"/>
    <x v="80"/>
    <m/>
    <x v="3"/>
    <x v="3"/>
    <s v="OFF-ACM-10002045"/>
    <x v="2"/>
    <x v="6"/>
    <s v="Acme Shears, High Speed"/>
    <n v="14.976000000000003"/>
    <n v="1"/>
    <n v="0.7"/>
    <n v="-9.9839999999999947"/>
    <n v="1.1100000000000001"/>
    <s v="Medium"/>
  </r>
  <r>
    <n v="45444"/>
    <s v="NI-2014-6770"/>
    <x v="399"/>
    <d v="2022-02-22T00:00:00"/>
    <s v="Standard Class"/>
    <s v="PB-9210"/>
    <s v="Phillip Breyer"/>
    <x v="1"/>
    <s v="Enugu"/>
    <s v="Enugu"/>
    <x v="80"/>
    <m/>
    <x v="3"/>
    <x v="3"/>
    <s v="OFF-FEL-10004224"/>
    <x v="2"/>
    <x v="10"/>
    <s v="Fellowes Trays, Wire Frame"/>
    <n v="16.938000000000002"/>
    <n v="1"/>
    <n v="0.7"/>
    <n v="-25.421999999999997"/>
    <n v="1.1100000000000001"/>
    <s v="Medium"/>
  </r>
  <r>
    <n v="45689"/>
    <s v="ZI-2013-7080"/>
    <x v="278"/>
    <d v="2021-08-05T00:00:00"/>
    <s v="Standard Class"/>
    <s v="BD-1500"/>
    <s v="Bradley Drucker"/>
    <x v="0"/>
    <s v="Bulawayo"/>
    <s v="Bulawayo"/>
    <x v="125"/>
    <m/>
    <x v="3"/>
    <x v="3"/>
    <s v="FUR-DEF-10001477"/>
    <x v="1"/>
    <x v="11"/>
    <s v="Deflect-O Door Stop, Erganomic"/>
    <n v="12.771000000000004"/>
    <n v="1"/>
    <n v="0.7"/>
    <n v="-22.149000000000004"/>
    <n v="1.1100000000000001"/>
    <s v="Medium"/>
  </r>
  <r>
    <n v="46953"/>
    <s v="TU-2014-5360"/>
    <x v="471"/>
    <d v="2022-08-16T00:00:00"/>
    <s v="Second Class"/>
    <s v="AR-345"/>
    <s v="Alex Russell"/>
    <x v="1"/>
    <s v="Istanbul"/>
    <s v="Istanbul"/>
    <x v="52"/>
    <m/>
    <x v="4"/>
    <x v="7"/>
    <s v="OFF-SAN-10003041"/>
    <x v="2"/>
    <x v="12"/>
    <s v="Sanford Markers, Water Color"/>
    <n v="10.571999999999999"/>
    <n v="1"/>
    <n v="0.6"/>
    <n v="-13.487999999999996"/>
    <n v="1.1100000000000001"/>
    <s v="High"/>
  </r>
  <r>
    <n v="47443"/>
    <s v="TU-2013-5580"/>
    <x v="359"/>
    <d v="2021-08-08T00:00:00"/>
    <s v="First Class"/>
    <s v="JA-5970"/>
    <s v="Joseph Airdo"/>
    <x v="0"/>
    <s v="Bursa"/>
    <s v="Bursa"/>
    <x v="52"/>
    <m/>
    <x v="4"/>
    <x v="7"/>
    <s v="FUR-DEF-10003676"/>
    <x v="1"/>
    <x v="11"/>
    <s v="Deflect-O Stacking Tray, Erganomic"/>
    <n v="8.9280000000000008"/>
    <n v="1"/>
    <n v="0.6"/>
    <n v="-12.522"/>
    <n v="1.1100000000000001"/>
    <s v="High"/>
  </r>
  <r>
    <n v="47850"/>
    <s v="TU-2014-2610"/>
    <x v="199"/>
    <d v="2022-10-12T00:00:00"/>
    <s v="Standard Class"/>
    <s v="JE-5475"/>
    <s v="Jeremy Ellison"/>
    <x v="0"/>
    <s v="Adana"/>
    <s v="Adana"/>
    <x v="52"/>
    <m/>
    <x v="4"/>
    <x v="7"/>
    <s v="OFF-ACC-10001703"/>
    <x v="2"/>
    <x v="5"/>
    <s v="Acco Binder, Recycled"/>
    <n v="12.408000000000001"/>
    <n v="2"/>
    <n v="0.6"/>
    <n v="-17.712"/>
    <n v="1.1100000000000001"/>
    <s v="Medium"/>
  </r>
  <r>
    <n v="48466"/>
    <s v="SA-2011-4390"/>
    <x v="720"/>
    <d v="2019-08-07T00:00:00"/>
    <s v="Standard Class"/>
    <s v="LC-6870"/>
    <s v="Lena Cacioppo"/>
    <x v="0"/>
    <s v="Abha"/>
    <s v="'Asir"/>
    <x v="6"/>
    <m/>
    <x v="4"/>
    <x v="7"/>
    <s v="OFF-ADV-10004598"/>
    <x v="2"/>
    <x v="15"/>
    <s v="Advantus Paper Clips, Metal"/>
    <n v="13.379999999999999"/>
    <n v="1"/>
    <n v="0"/>
    <n v="3.21"/>
    <n v="1.1100000000000001"/>
    <s v="Medium"/>
  </r>
  <r>
    <n v="48566"/>
    <s v="TU-2014-7000"/>
    <x v="40"/>
    <d v="2022-10-01T00:00:00"/>
    <s v="Standard Class"/>
    <s v="FM-4215"/>
    <s v="Filia McAdams"/>
    <x v="1"/>
    <s v="Alanya"/>
    <s v="Antalya"/>
    <x v="52"/>
    <m/>
    <x v="4"/>
    <x v="7"/>
    <s v="OFF-ACM-10004150"/>
    <x v="2"/>
    <x v="6"/>
    <s v="Acme Ruler, Serrated"/>
    <n v="42.912000000000006"/>
    <n v="8"/>
    <n v="0.6"/>
    <n v="-34.367999999999995"/>
    <n v="1.1100000000000001"/>
    <s v="Medium"/>
  </r>
  <r>
    <n v="48915"/>
    <s v="CA-2014-1670"/>
    <x v="301"/>
    <d v="2022-12-31T00:00:00"/>
    <s v="Standard Class"/>
    <s v="RF-9345"/>
    <s v="Randy Ferguson"/>
    <x v="1"/>
    <s v="Winnipeg"/>
    <s v="Manitoba"/>
    <x v="29"/>
    <m/>
    <x v="6"/>
    <x v="12"/>
    <s v="OFF-CAR-10001746"/>
    <x v="2"/>
    <x v="5"/>
    <s v="Cardinal Index Tab, Clear"/>
    <n v="13.439999999999998"/>
    <n v="2"/>
    <n v="0"/>
    <n v="5.64"/>
    <n v="1.1100000000000001"/>
    <s v="Medium"/>
  </r>
  <r>
    <n v="49216"/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AME-10002956"/>
    <x v="2"/>
    <x v="14"/>
    <s v="Ames Business Envelopes, Security-Tint"/>
    <n v="14.640000000000002"/>
    <n v="1"/>
    <n v="0"/>
    <n v="4.9499999999999993"/>
    <n v="1.1100000000000001"/>
    <s v="Medium"/>
  </r>
  <r>
    <n v="49556"/>
    <s v="SF-2013-8640"/>
    <x v="150"/>
    <d v="2021-06-17T00:00:00"/>
    <s v="Standard Class"/>
    <s v="KE-6420"/>
    <s v="Katrina Edelman"/>
    <x v="1"/>
    <s v="Tembisa"/>
    <s v="Gauteng"/>
    <x v="41"/>
    <m/>
    <x v="3"/>
    <x v="3"/>
    <s v="OFF-KRA-10001967"/>
    <x v="2"/>
    <x v="14"/>
    <s v="Kraft Business Envelopes, Set of 50"/>
    <n v="19.98"/>
    <n v="1"/>
    <n v="0"/>
    <n v="9.57"/>
    <n v="1.1100000000000001"/>
    <s v="Medium"/>
  </r>
  <r>
    <n v="49918"/>
    <s v="BO-2011-9310"/>
    <x v="529"/>
    <d v="2019-09-02T00:00:00"/>
    <s v="Standard Class"/>
    <s v="ES-4020"/>
    <s v="Erica Smith"/>
    <x v="0"/>
    <s v="Brest"/>
    <s v="Brest"/>
    <x v="39"/>
    <m/>
    <x v="4"/>
    <x v="7"/>
    <s v="OFF-ACC-10004182"/>
    <x v="2"/>
    <x v="5"/>
    <s v="Acco Index Tab, Durable"/>
    <n v="17.879999999999995"/>
    <n v="2"/>
    <n v="0"/>
    <n v="3.9000000000000004"/>
    <n v="1.1100000000000001"/>
    <s v="Medium"/>
  </r>
  <r>
    <n v="50624"/>
    <s v="UG-2014-9530"/>
    <x v="39"/>
    <d v="2022-11-17T00:00:00"/>
    <s v="Standard Class"/>
    <s v="CM-2655"/>
    <s v="Corinna Mitchell"/>
    <x v="2"/>
    <s v="Kampala"/>
    <s v="Kampala"/>
    <x v="138"/>
    <m/>
    <x v="3"/>
    <x v="3"/>
    <s v="OFF-BIN-10000711"/>
    <x v="2"/>
    <x v="12"/>
    <s v="Binney &amp; Smith Markers, Fluorescent"/>
    <n v="15.21"/>
    <n v="2"/>
    <n v="0.7"/>
    <n v="-21.809999999999995"/>
    <n v="1.1100000000000001"/>
    <s v="Medium"/>
  </r>
  <r>
    <n v="50632"/>
    <s v="SF-2014-8090"/>
    <x v="197"/>
    <d v="2022-11-04T00:00:00"/>
    <s v="Standard Class"/>
    <s v="QJ-9255"/>
    <s v="Quincy Jones"/>
    <x v="1"/>
    <s v="Cape Town"/>
    <s v="Western Cape"/>
    <x v="41"/>
    <m/>
    <x v="3"/>
    <x v="3"/>
    <s v="OFF-BOS-10000350"/>
    <x v="2"/>
    <x v="12"/>
    <s v="Boston Pens, Blue"/>
    <n v="14.22"/>
    <n v="1"/>
    <n v="0"/>
    <n v="0.27"/>
    <n v="1.1100000000000001"/>
    <s v="Medium"/>
  </r>
  <r>
    <n v="50694"/>
    <s v="QA-2014-940"/>
    <x v="262"/>
    <d v="2022-12-28T00:00:00"/>
    <s v="Standard Class"/>
    <s v="LM-7065"/>
    <s v="Liz MacKendrick"/>
    <x v="0"/>
    <s v="Doha"/>
    <s v="Ad Dawhah"/>
    <x v="75"/>
    <m/>
    <x v="4"/>
    <x v="7"/>
    <s v="OFF-CAR-10001428"/>
    <x v="2"/>
    <x v="5"/>
    <s v="Cardinal Index Tab, Durable"/>
    <n v="7.62"/>
    <n v="1"/>
    <n v="0"/>
    <n v="3.42"/>
    <n v="1.1100000000000001"/>
    <s v="High"/>
  </r>
  <r>
    <n v="327"/>
    <s v="US-2014-161186"/>
    <x v="1303"/>
    <d v="2023-01-01T00:00:00"/>
    <s v="Standard Class"/>
    <s v="SG-20080"/>
    <s v="Sandra Glassco"/>
    <x v="0"/>
    <s v="Carrefour"/>
    <s v="Ouest"/>
    <x v="102"/>
    <m/>
    <x v="5"/>
    <x v="10"/>
    <s v="TEC-AC-10004044"/>
    <x v="0"/>
    <x v="0"/>
    <s v="SanDisk Mouse, Programmable"/>
    <n v="31.847999999999995"/>
    <n v="2"/>
    <n v="0.4"/>
    <n v="-6.3919999999999986"/>
    <n v="1.109"/>
    <s v="Medium"/>
  </r>
  <r>
    <n v="9341"/>
    <s v="MX-2012-136728"/>
    <x v="131"/>
    <d v="2020-08-09T00:00:00"/>
    <s v="Standard Class"/>
    <s v="AF-10870"/>
    <s v="Art Ferguson"/>
    <x v="0"/>
    <s v="Mixco"/>
    <s v="Guatemala"/>
    <x v="38"/>
    <m/>
    <x v="5"/>
    <x v="2"/>
    <s v="OFF-FA-10000091"/>
    <x v="2"/>
    <x v="15"/>
    <s v="Stockwell Push Pins, Metal"/>
    <n v="18.8"/>
    <n v="2"/>
    <n v="0"/>
    <n v="0.16"/>
    <n v="1.109"/>
    <s v="Medium"/>
  </r>
  <r>
    <n v="1482"/>
    <s v="US-2014-158316"/>
    <x v="934"/>
    <d v="2022-06-09T00:00:00"/>
    <s v="Standard Class"/>
    <s v="DC-12850"/>
    <s v="Dan Campbell"/>
    <x v="0"/>
    <s v="Ayacucho"/>
    <s v="Ayacucho"/>
    <x v="114"/>
    <m/>
    <x v="5"/>
    <x v="5"/>
    <s v="OFF-SU-10001794"/>
    <x v="2"/>
    <x v="6"/>
    <s v="Elite Ruler, Steel"/>
    <n v="15.839999999999998"/>
    <n v="3"/>
    <n v="0.4"/>
    <n v="-4.8000000000000016"/>
    <n v="1.1080000000000001"/>
    <s v="Medium"/>
  </r>
  <r>
    <n v="2887"/>
    <s v="MX-2014-124037"/>
    <x v="746"/>
    <d v="2022-08-06T00:00:00"/>
    <s v="Standard Class"/>
    <s v="BT-11530"/>
    <s v="Bradley Talbott"/>
    <x v="2"/>
    <s v="San Miguelito"/>
    <s v="Panama"/>
    <x v="100"/>
    <m/>
    <x v="5"/>
    <x v="2"/>
    <s v="OFF-PA-10004627"/>
    <x v="2"/>
    <x v="13"/>
    <s v="Eaton Computer Printout Paper, Multicolor"/>
    <n v="11.184000000000001"/>
    <n v="1"/>
    <n v="0.4"/>
    <n v="0.74399999999999833"/>
    <n v="1.1060000000000001"/>
    <s v="Low"/>
  </r>
  <r>
    <n v="135"/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1.105"/>
    <s v="Medium"/>
  </r>
  <r>
    <n v="9968"/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LA-10000714"/>
    <x v="2"/>
    <x v="16"/>
    <s v="Novimex Round Labels, 5000 Label Set"/>
    <n v="7.9919999999999991"/>
    <n v="3"/>
    <n v="0.4"/>
    <n v="-5.0880000000000001"/>
    <n v="1.105"/>
    <s v="Low"/>
  </r>
  <r>
    <n v="3496"/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FA-10004516"/>
    <x v="2"/>
    <x v="15"/>
    <s v="Stockwell Push Pins, Bulk Pack"/>
    <n v="17.244"/>
    <n v="3"/>
    <n v="0.4"/>
    <n v="-11.256"/>
    <n v="1.1039999999999999"/>
    <s v="Medium"/>
  </r>
  <r>
    <n v="4169"/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OFF-PA-10000867"/>
    <x v="2"/>
    <x v="13"/>
    <s v="SanDisk Message Books, Multicolor"/>
    <n v="26.911999999999999"/>
    <n v="2"/>
    <n v="0.2"/>
    <n v="1.6719999999999999"/>
    <n v="1.1039999999999999"/>
    <s v="Medium"/>
  </r>
  <r>
    <n v="5729"/>
    <s v="MX-2013-121580"/>
    <x v="2"/>
    <d v="2021-10-21T00:00:00"/>
    <s v="Standard Class"/>
    <s v="KH-16690"/>
    <s v="Kristen Hastings"/>
    <x v="1"/>
    <s v="Pinar del Río"/>
    <s v="Pinar del Río"/>
    <x v="50"/>
    <m/>
    <x v="5"/>
    <x v="10"/>
    <s v="OFF-PA-10003034"/>
    <x v="2"/>
    <x v="13"/>
    <s v="SanDisk Memo Slips, 8.5 x 11"/>
    <n v="14.080000000000002"/>
    <n v="1"/>
    <n v="0"/>
    <n v="0.55999999999999994"/>
    <n v="1.1019999999999999"/>
    <s v="Medium"/>
  </r>
  <r>
    <n v="8089"/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TEC-MA-10004609"/>
    <x v="0"/>
    <x v="8"/>
    <s v="Epson Phone, Durable"/>
    <n v="16.218000000000004"/>
    <n v="1"/>
    <n v="0.7"/>
    <n v="-35.142000000000003"/>
    <n v="1.1019999999999999"/>
    <s v="Medium"/>
  </r>
  <r>
    <n v="1719"/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AR-10001752"/>
    <x v="2"/>
    <x v="12"/>
    <s v="Binney &amp; Smith Pens, Blue"/>
    <n v="15.919999999999998"/>
    <n v="2"/>
    <n v="0"/>
    <n v="0.91999999999999993"/>
    <n v="1.101"/>
    <s v="Medium"/>
  </r>
  <r>
    <n v="7036"/>
    <s v="MX-2014-149230"/>
    <x v="179"/>
    <d v="2022-12-17T00:00:00"/>
    <s v="Standard Class"/>
    <s v="RM-19750"/>
    <s v="Roland Murray"/>
    <x v="0"/>
    <s v="Tlalpan"/>
    <s v="Distrito Federal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1.101"/>
    <s v="Medium"/>
  </r>
  <r>
    <n v="9663"/>
    <s v="US-2014-100489"/>
    <x v="115"/>
    <d v="2022-12-23T00:00:00"/>
    <s v="Standard Class"/>
    <s v="MM-18280"/>
    <s v="Muhammed MacIntyre"/>
    <x v="1"/>
    <s v="Panama City"/>
    <s v="Panama"/>
    <x v="100"/>
    <m/>
    <x v="5"/>
    <x v="2"/>
    <s v="OFF-SU-10002323"/>
    <x v="2"/>
    <x v="6"/>
    <s v="Elite Shears, Steel"/>
    <n v="18.564"/>
    <n v="1"/>
    <n v="0.4"/>
    <n v="-12.375999999999999"/>
    <n v="1.101"/>
    <s v="Medium"/>
  </r>
  <r>
    <n v="10189"/>
    <s v="US-2012-130148"/>
    <x v="1065"/>
    <d v="2020-07-26T00:00:00"/>
    <s v="First Class"/>
    <s v="ML-18040"/>
    <s v="Michelle Lonsdale"/>
    <x v="1"/>
    <s v="Presidente Dutra"/>
    <s v="Maranhão"/>
    <x v="7"/>
    <m/>
    <x v="5"/>
    <x v="5"/>
    <s v="OFF-LA-10004700"/>
    <x v="2"/>
    <x v="16"/>
    <s v="Avery Color Coded Labels, Alphabetical"/>
    <n v="3.496"/>
    <n v="1"/>
    <n v="0.6"/>
    <n v="-4.2040000000000006"/>
    <n v="1.1000000000000001"/>
    <s v="High"/>
  </r>
  <r>
    <n v="11317"/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4903"/>
    <x v="2"/>
    <x v="5"/>
    <s v="Ibico Hole Reinforcements, Durable"/>
    <n v="42.45"/>
    <n v="5"/>
    <n v="0"/>
    <n v="11.850000000000001"/>
    <n v="1.1000000000000001"/>
    <s v="Medium"/>
  </r>
  <r>
    <n v="13389"/>
    <s v="IT-2014-2973778"/>
    <x v="505"/>
    <d v="2022-03-29T00:00:00"/>
    <s v="Standard Class"/>
    <s v="RS-19420"/>
    <s v="Ricardo Sperren"/>
    <x v="1"/>
    <s v="Birmingham"/>
    <s v="England"/>
    <x v="13"/>
    <m/>
    <x v="2"/>
    <x v="9"/>
    <s v="OFF-AR-10001607"/>
    <x v="2"/>
    <x v="12"/>
    <s v="Stanley Pencil Sharpener, Water Color"/>
    <n v="27.96"/>
    <n v="2"/>
    <n v="0.5"/>
    <n v="-25.740000000000002"/>
    <n v="1.1000000000000001"/>
    <s v="Medium"/>
  </r>
  <r>
    <n v="18646"/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AR-10000594"/>
    <x v="2"/>
    <x v="12"/>
    <s v="Binney &amp; Smith Highlighters, Water Color"/>
    <n v="39.54"/>
    <n v="2"/>
    <n v="0"/>
    <n v="16.559999999999999"/>
    <n v="1.1000000000000001"/>
    <s v="Medium"/>
  </r>
  <r>
    <n v="22756"/>
    <s v="IN-2012-12477"/>
    <x v="514"/>
    <d v="2020-09-28T00:00:00"/>
    <s v="Standard Class"/>
    <s v="CC-12610"/>
    <s v="Corey Catlett"/>
    <x v="1"/>
    <s v="Wollongong"/>
    <s v="New South Wales"/>
    <x v="1"/>
    <m/>
    <x v="1"/>
    <x v="1"/>
    <s v="OFF-BI-10002424"/>
    <x v="2"/>
    <x v="5"/>
    <s v="Avery Binder, Economy"/>
    <n v="11.61"/>
    <n v="1"/>
    <n v="0.1"/>
    <n v="3.99"/>
    <n v="1.1000000000000001"/>
    <s v="High"/>
  </r>
  <r>
    <n v="23621"/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AR-10004138"/>
    <x v="2"/>
    <x v="12"/>
    <s v="Stanley Pens, Easy-Erase"/>
    <n v="51.6"/>
    <n v="5"/>
    <n v="0"/>
    <n v="18"/>
    <n v="1.1000000000000001"/>
    <s v="Medium"/>
  </r>
  <r>
    <n v="24856"/>
    <s v="ID-2014-37453"/>
    <x v="146"/>
    <d v="2022-08-26T00:00:00"/>
    <s v="Standard Class"/>
    <s v="DP-13390"/>
    <s v="Dennis Pardue"/>
    <x v="2"/>
    <s v="Surabaya"/>
    <s v="Jawa Timur"/>
    <x v="20"/>
    <m/>
    <x v="1"/>
    <x v="11"/>
    <s v="OFF-BI-10001324"/>
    <x v="2"/>
    <x v="5"/>
    <s v="Ibico Hole Reinforcements, Clear"/>
    <n v="10.706999999999999"/>
    <n v="2"/>
    <n v="0.17"/>
    <n v="-0.81299999999999994"/>
    <n v="1.1000000000000001"/>
    <s v="Medium"/>
  </r>
  <r>
    <n v="28736"/>
    <s v="IN-2013-49423"/>
    <x v="802"/>
    <d v="2021-05-15T00:00:00"/>
    <s v="Standard Class"/>
    <s v="DA-13450"/>
    <s v="Dianna Arnett"/>
    <x v="2"/>
    <s v="Thane"/>
    <s v="Maharashtra"/>
    <x v="17"/>
    <m/>
    <x v="1"/>
    <x v="6"/>
    <s v="OFF-BI-10002335"/>
    <x v="2"/>
    <x v="5"/>
    <s v="Avery Binder Covers, Durable"/>
    <n v="12.569999999999999"/>
    <n v="1"/>
    <n v="0"/>
    <n v="0.24"/>
    <n v="1.1000000000000001"/>
    <s v="Medium"/>
  </r>
  <r>
    <n v="29644"/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AR-10004138"/>
    <x v="2"/>
    <x v="12"/>
    <s v="Stanley Pens, Easy-Erase"/>
    <n v="22.6008"/>
    <n v="3"/>
    <n v="0.27"/>
    <n v="2.4407999999999976"/>
    <n v="1.1000000000000001"/>
    <s v="High"/>
  </r>
  <r>
    <n v="30250"/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LA-10001672"/>
    <x v="2"/>
    <x v="16"/>
    <s v="Avery Legal Exhibit Labels, Alphabetical"/>
    <n v="22.32"/>
    <n v="4"/>
    <n v="0.5"/>
    <n v="-17.04"/>
    <n v="1.1000000000000001"/>
    <s v="Medium"/>
  </r>
  <r>
    <n v="32295"/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1.1000000000000001"/>
    <s v="Medium"/>
  </r>
  <r>
    <n v="34089"/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PA-10000029"/>
    <x v="2"/>
    <x v="13"/>
    <s v="Xerox 224"/>
    <n v="6.48"/>
    <n v="1"/>
    <n v="0"/>
    <n v="3.1104000000000003"/>
    <n v="1.1000000000000001"/>
    <s v="High"/>
  </r>
  <r>
    <n v="34732"/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OFF-BI-10001670"/>
    <x v="2"/>
    <x v="5"/>
    <s v="Vinyl Sectional Post Binders"/>
    <n v="15.079999999999998"/>
    <n v="2"/>
    <n v="0.8"/>
    <n v="-22.620000000000005"/>
    <n v="1.1000000000000001"/>
    <s v="High"/>
  </r>
  <r>
    <n v="35435"/>
    <s v="CA-2013-117226"/>
    <x v="297"/>
    <d v="2022-01-02T00:00:00"/>
    <s v="First Class"/>
    <s v="KD-16495"/>
    <s v="Keith Dawkins"/>
    <x v="1"/>
    <s v="Deer Park"/>
    <s v="Texas"/>
    <x v="0"/>
    <n v="77536"/>
    <x v="0"/>
    <x v="2"/>
    <s v="OFF-BI-10004654"/>
    <x v="2"/>
    <x v="5"/>
    <s v="Avery Binding System Hidden Tab Executive Style Index Sets"/>
    <n v="6.9239999999999977"/>
    <n v="6"/>
    <n v="0.8"/>
    <n v="-10.385999999999999"/>
    <n v="1.1000000000000001"/>
    <s v="Medium"/>
  </r>
  <r>
    <n v="35533"/>
    <s v="CA-2013-162404"/>
    <x v="1081"/>
    <d v="2021-07-28T00:00:00"/>
    <s v="Standard Class"/>
    <s v="NF-18475"/>
    <s v="Neil Französisch"/>
    <x v="2"/>
    <s v="Rockford"/>
    <s v="Illinois"/>
    <x v="0"/>
    <n v="61107"/>
    <x v="0"/>
    <x v="2"/>
    <s v="OFF-BI-10000948"/>
    <x v="2"/>
    <x v="5"/>
    <s v="GBC Laser Imprintable Binding System Covers, Desert Sand"/>
    <n v="11.415999999999997"/>
    <n v="4"/>
    <n v="0.8"/>
    <n v="-18.836400000000005"/>
    <n v="1.1000000000000001"/>
    <s v="Medium"/>
  </r>
  <r>
    <n v="35847"/>
    <s v="US-2014-107636"/>
    <x v="45"/>
    <d v="2022-05-03T00:00:00"/>
    <s v="First Class"/>
    <s v="NM-18520"/>
    <s v="Neoma Murray"/>
    <x v="0"/>
    <s v="Manchester"/>
    <s v="Connecticut"/>
    <x v="0"/>
    <n v="6040"/>
    <x v="0"/>
    <x v="0"/>
    <s v="OFF-LA-10003388"/>
    <x v="2"/>
    <x v="16"/>
    <s v="Avery 5"/>
    <n v="5.76"/>
    <n v="2"/>
    <n v="0"/>
    <n v="2.8224"/>
    <n v="1.1000000000000001"/>
    <s v="High"/>
  </r>
  <r>
    <n v="36169"/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AP-10001947"/>
    <x v="2"/>
    <x v="7"/>
    <s v="Acco 6 Outlet Guardian Premium Plus Surge Suppressor"/>
    <n v="18.319999999999997"/>
    <n v="5"/>
    <n v="0.8"/>
    <n v="-46.716000000000008"/>
    <n v="1.1000000000000001"/>
    <s v="Medium"/>
  </r>
  <r>
    <n v="37331"/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AP-10002578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n v="38278"/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PA-10000246"/>
    <x v="2"/>
    <x v="13"/>
    <s v="Riverleaf Stik-Withit Designer Note Cubes"/>
    <n v="30.18"/>
    <n v="3"/>
    <n v="0"/>
    <n v="13.8828"/>
    <n v="1.1000000000000001"/>
    <s v="Medium"/>
  </r>
  <r>
    <n v="38433"/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728"/>
    <x v="2"/>
    <x v="5"/>
    <s v="Wilson Jones Turn Tabs Binder Tool for Ring Binders"/>
    <n v="7.2300000000000022"/>
    <n v="5"/>
    <n v="0.7"/>
    <n v="-5.7840000000000007"/>
    <n v="1.1000000000000001"/>
    <s v="Low"/>
  </r>
  <r>
    <n v="38821"/>
    <s v="CA-2011-125731"/>
    <x v="956"/>
    <d v="2019-09-16T00:00:00"/>
    <s v="Standard Class"/>
    <s v="CL-12565"/>
    <s v="Clay Ludtke"/>
    <x v="0"/>
    <s v="Gresham"/>
    <s v="Oregon"/>
    <x v="0"/>
    <n v="97030"/>
    <x v="0"/>
    <x v="4"/>
    <s v="OFF-EN-10003072"/>
    <x v="2"/>
    <x v="14"/>
    <s v="Peel &amp; Seel Envelopes"/>
    <n v="21.728000000000002"/>
    <n v="7"/>
    <n v="0.2"/>
    <n v="7.6047999999999991"/>
    <n v="1.1000000000000001"/>
    <s v="Medium"/>
  </r>
  <r>
    <n v="39058"/>
    <s v="CA-2014-123071"/>
    <x v="545"/>
    <d v="2022-12-07T00:00:00"/>
    <s v="First Class"/>
    <s v="CC-12550"/>
    <s v="Clay Cheatham"/>
    <x v="0"/>
    <s v="Plano"/>
    <s v="Texas"/>
    <x v="0"/>
    <n v="75023"/>
    <x v="0"/>
    <x v="2"/>
    <s v="OFF-PA-10003729"/>
    <x v="2"/>
    <x v="13"/>
    <s v="Xerox 1998"/>
    <n v="10.368000000000002"/>
    <n v="2"/>
    <n v="0.2"/>
    <n v="3.6288"/>
    <n v="1.1000000000000001"/>
    <s v="High"/>
  </r>
  <r>
    <n v="40014"/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FUR-FU-10001424"/>
    <x v="1"/>
    <x v="11"/>
    <s v="Dax Clear Box Frame"/>
    <n v="6.9840000000000009"/>
    <n v="2"/>
    <n v="0.6"/>
    <n v="-4.5396000000000019"/>
    <n v="1.1000000000000001"/>
    <s v="Medium"/>
  </r>
  <r>
    <n v="40443"/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TEC-AC-10002926"/>
    <x v="0"/>
    <x v="0"/>
    <s v="Logitech Wireless Marathon Mouse M705"/>
    <n v="99.98"/>
    <n v="2"/>
    <n v="0"/>
    <n v="42.991400000000006"/>
    <n v="1.1000000000000001"/>
    <s v="Medium"/>
  </r>
  <r>
    <n v="40778"/>
    <s v="CA-2014-150504"/>
    <x v="97"/>
    <d v="2022-11-13T00:00:00"/>
    <s v="Standard Class"/>
    <s v="HG-14845"/>
    <s v="Harry Greene"/>
    <x v="0"/>
    <s v="Dallas"/>
    <s v="Texas"/>
    <x v="0"/>
    <n v="75220"/>
    <x v="0"/>
    <x v="2"/>
    <s v="OFF-ST-10000615"/>
    <x v="2"/>
    <x v="10"/>
    <s v="SimpliFile Personal File, Black Granite, 15w x 6-15/16d x 11-1/4h"/>
    <n v="18.16"/>
    <n v="2"/>
    <n v="0.2"/>
    <n v="1.8160000000000016"/>
    <n v="1.1000000000000001"/>
    <s v="Medium"/>
  </r>
  <r>
    <n v="42249"/>
    <s v="ML-2013-4870"/>
    <x v="237"/>
    <d v="2022-01-03T00:00:00"/>
    <s v="Standard Class"/>
    <s v="RK-9300"/>
    <s v="Ralph Kennedy"/>
    <x v="0"/>
    <s v="Bamako"/>
    <s v="Bamako"/>
    <x v="94"/>
    <m/>
    <x v="3"/>
    <x v="3"/>
    <s v="OFF-BOS-10000350"/>
    <x v="2"/>
    <x v="12"/>
    <s v="Boston Pens, Blue"/>
    <n v="14.22"/>
    <n v="1"/>
    <n v="0"/>
    <n v="0.27"/>
    <n v="1.1000000000000001"/>
    <s v="Medium"/>
  </r>
  <r>
    <n v="43088"/>
    <s v="SA-2014-7510"/>
    <x v="767"/>
    <d v="2022-11-10T00:00:00"/>
    <s v="Standard Class"/>
    <s v="TM-11490"/>
    <s v="Tony Molinari"/>
    <x v="0"/>
    <s v="Jeddah"/>
    <s v="Makkah"/>
    <x v="6"/>
    <m/>
    <x v="4"/>
    <x v="7"/>
    <s v="OFF-BOS-10003113"/>
    <x v="2"/>
    <x v="12"/>
    <s v="Boston Pens, Water Color"/>
    <n v="17.400000000000002"/>
    <n v="1"/>
    <n v="0"/>
    <n v="1.56"/>
    <n v="1.1000000000000001"/>
    <s v="High"/>
  </r>
  <r>
    <n v="43888"/>
    <s v="NI-2012-8210"/>
    <x v="873"/>
    <d v="2020-09-29T00:00:00"/>
    <s v="Standard Class"/>
    <s v="SV-10935"/>
    <s v="Susan Vittorini"/>
    <x v="0"/>
    <s v="Ilesha"/>
    <s v="Osun"/>
    <x v="80"/>
    <m/>
    <x v="3"/>
    <x v="3"/>
    <s v="OFF-XER-10000482"/>
    <x v="2"/>
    <x v="13"/>
    <s v="Xerox Note Cards, Multicolor"/>
    <n v="16.668000000000003"/>
    <n v="2"/>
    <n v="0.7"/>
    <n v="-25.031999999999996"/>
    <n v="1.1000000000000001"/>
    <s v="Medium"/>
  </r>
  <r>
    <n v="44193"/>
    <s v="SA-2011-1690"/>
    <x v="549"/>
    <d v="2019-10-01T00:00:00"/>
    <s v="Standard Class"/>
    <s v="MH-8115"/>
    <s v="Mick Hernandez"/>
    <x v="2"/>
    <s v="Medina"/>
    <s v="Al Madinah"/>
    <x v="6"/>
    <m/>
    <x v="4"/>
    <x v="7"/>
    <s v="OFF-ACC-10001285"/>
    <x v="2"/>
    <x v="5"/>
    <s v="Acco Index Tab, Clear"/>
    <n v="8.58"/>
    <n v="1"/>
    <n v="0"/>
    <n v="1.35"/>
    <n v="1.1000000000000001"/>
    <s v="Medium"/>
  </r>
  <r>
    <n v="45451"/>
    <s v="EG-2012-9030"/>
    <x v="840"/>
    <d v="2020-12-12T00:00:00"/>
    <s v="Standard Class"/>
    <s v="AJ-960"/>
    <s v="Astrea Jones"/>
    <x v="0"/>
    <s v="Cairo"/>
    <s v="Al Qahirah"/>
    <x v="44"/>
    <m/>
    <x v="3"/>
    <x v="3"/>
    <s v="OFF-SME-10003805"/>
    <x v="2"/>
    <x v="16"/>
    <s v="Smead Color Coded Labels, Adjustable"/>
    <n v="10.95"/>
    <n v="1"/>
    <n v="0"/>
    <n v="2.4000000000000004"/>
    <n v="1.1000000000000001"/>
    <s v="Medium"/>
  </r>
  <r>
    <n v="46545"/>
    <s v="IR-2011-5080"/>
    <x v="607"/>
    <d v="2019-08-13T00:00:00"/>
    <s v="Standard Class"/>
    <s v="NB-8655"/>
    <s v="Nona Balk"/>
    <x v="1"/>
    <s v="Arak"/>
    <s v="Markazi"/>
    <x v="22"/>
    <m/>
    <x v="4"/>
    <x v="7"/>
    <s v="OFF-SAN-10000844"/>
    <x v="2"/>
    <x v="13"/>
    <s v="SanDisk Parchment Paper, Recycled"/>
    <n v="16.619999999999997"/>
    <n v="1"/>
    <n v="0"/>
    <n v="2.64"/>
    <n v="1.1000000000000001"/>
    <s v="Medium"/>
  </r>
  <r>
    <n v="46625"/>
    <s v="IR-2012-310"/>
    <x v="1045"/>
    <d v="2020-11-12T00:00:00"/>
    <s v="Second Class"/>
    <s v="LC-6870"/>
    <s v="Lena Cacioppo"/>
    <x v="0"/>
    <s v="Qazvin"/>
    <s v="Qazvin"/>
    <x v="22"/>
    <m/>
    <x v="4"/>
    <x v="7"/>
    <s v="OFF-NOV-10003499"/>
    <x v="2"/>
    <x v="16"/>
    <s v="Novimex Removable Labels, Adjustable"/>
    <n v="10.26"/>
    <n v="1"/>
    <n v="0"/>
    <n v="1.02"/>
    <n v="1.1000000000000001"/>
    <s v="Medium"/>
  </r>
  <r>
    <n v="46769"/>
    <s v="AG-2012-6390"/>
    <x v="1046"/>
    <d v="2020-11-30T00:00:00"/>
    <s v="Standard Class"/>
    <s v="GH-4410"/>
    <s v="Gary Hansen"/>
    <x v="2"/>
    <s v="Algiers"/>
    <s v="Alger"/>
    <x v="78"/>
    <m/>
    <x v="3"/>
    <x v="3"/>
    <s v="OFF-SAN-10000335"/>
    <x v="2"/>
    <x v="13"/>
    <s v="SanDisk Parchment Paper, Premium"/>
    <n v="16.709999999999997"/>
    <n v="1"/>
    <n v="0"/>
    <n v="3.1500000000000004"/>
    <n v="1.1000000000000001"/>
    <s v="Medium"/>
  </r>
  <r>
    <n v="47490"/>
    <s v="TU-2013-4770"/>
    <x v="318"/>
    <d v="2021-06-21T00:00:00"/>
    <s v="Standard Class"/>
    <s v="AR-825"/>
    <s v="Anthony Rawles"/>
    <x v="1"/>
    <s v="Istanbul"/>
    <s v="Istanbul"/>
    <x v="52"/>
    <m/>
    <x v="4"/>
    <x v="7"/>
    <s v="TEC-NOK-10001844"/>
    <x v="0"/>
    <x v="2"/>
    <s v="Nokia Office Telephone, with Caller ID"/>
    <n v="26.052"/>
    <n v="1"/>
    <n v="0.6"/>
    <n v="-36.497999999999998"/>
    <n v="1.1000000000000001"/>
    <s v="High"/>
  </r>
  <r>
    <n v="47494"/>
    <s v="TU-2014-5720"/>
    <x v="269"/>
    <d v="2022-09-21T00:00:00"/>
    <s v="Second Class"/>
    <s v="GG-4650"/>
    <s v="Greg Guthrie"/>
    <x v="1"/>
    <s v="Istanbul"/>
    <s v="Istanbul"/>
    <x v="52"/>
    <m/>
    <x v="4"/>
    <x v="7"/>
    <s v="OFF-AVE-10002892"/>
    <x v="2"/>
    <x v="5"/>
    <s v="Avery 3-Hole Punch, Recycled"/>
    <n v="11.292000000000002"/>
    <n v="1"/>
    <n v="0.6"/>
    <n v="-16.938000000000002"/>
    <n v="1.1000000000000001"/>
    <s v="Medium"/>
  </r>
  <r>
    <n v="47735"/>
    <s v="TZ-2014-570"/>
    <x v="718"/>
    <d v="2022-05-09T00:00:00"/>
    <s v="First Class"/>
    <s v="KH-6690"/>
    <s v="Kristen Hastings"/>
    <x v="1"/>
    <s v="Mwanza"/>
    <s v="Mwanza"/>
    <x v="11"/>
    <m/>
    <x v="3"/>
    <x v="3"/>
    <s v="OFF-WIL-10001979"/>
    <x v="2"/>
    <x v="5"/>
    <s v="Wilson Jones Binder Covers, Clear"/>
    <n v="10.649999999999999"/>
    <n v="1"/>
    <n v="0"/>
    <n v="2.64"/>
    <n v="1.1000000000000001"/>
    <s v="High"/>
  </r>
  <r>
    <n v="48139"/>
    <s v="RS-2014-7200"/>
    <x v="1162"/>
    <d v="2022-02-12T00:00:00"/>
    <s v="Standard Class"/>
    <s v="TB-11250"/>
    <s v="Tim Brockman"/>
    <x v="0"/>
    <s v="Makhachkala"/>
    <s v="Dagestan"/>
    <x v="43"/>
    <m/>
    <x v="4"/>
    <x v="7"/>
    <s v="OFF-KRA-10002094"/>
    <x v="2"/>
    <x v="14"/>
    <s v="Kraft Clasp Envelope, Security-Tint"/>
    <n v="11.399999999999999"/>
    <n v="1"/>
    <n v="0"/>
    <n v="2.61"/>
    <n v="1.1000000000000001"/>
    <s v="Medium"/>
  </r>
  <r>
    <n v="48678"/>
    <s v="NI-2014-7900"/>
    <x v="132"/>
    <d v="2022-12-15T00:00:00"/>
    <s v="Standard Class"/>
    <s v="EH-4125"/>
    <s v="Eugene Hildebrand"/>
    <x v="2"/>
    <s v="Owerri"/>
    <s v="Imo"/>
    <x v="80"/>
    <m/>
    <x v="3"/>
    <x v="3"/>
    <s v="OFF-STA-10002719"/>
    <x v="2"/>
    <x v="12"/>
    <s v="Stanley Pencil Sharpener, Easy-Erase"/>
    <n v="15.624000000000002"/>
    <n v="2"/>
    <n v="0.7"/>
    <n v="-18.755999999999993"/>
    <n v="1.1000000000000001"/>
    <s v="Medium"/>
  </r>
  <r>
    <n v="49152"/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OFF-SME-10001278"/>
    <x v="2"/>
    <x v="16"/>
    <s v="Smead Shipping Labels, Alphabetical"/>
    <n v="11.43"/>
    <n v="1"/>
    <n v="0"/>
    <n v="2.73"/>
    <n v="1.1000000000000001"/>
    <s v="Medium"/>
  </r>
  <r>
    <n v="49732"/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ACC-10004364"/>
    <x v="2"/>
    <x v="15"/>
    <s v="Accos Push Pins, Bulk Pack"/>
    <n v="14.52"/>
    <n v="1"/>
    <n v="0"/>
    <n v="4.1999999999999993"/>
    <n v="1.1000000000000001"/>
    <s v="Medium"/>
  </r>
  <r>
    <n v="50474"/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STA-10001747"/>
    <x v="2"/>
    <x v="12"/>
    <s v="Stanley Pencil Sharpener, Water Color"/>
    <n v="25.049999999999997"/>
    <n v="1"/>
    <n v="0"/>
    <n v="1.5"/>
    <n v="1.1000000000000001"/>
    <s v="Medium"/>
  </r>
  <r>
    <n v="51081"/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CAR-10000150"/>
    <x v="2"/>
    <x v="5"/>
    <s v="Cardinal Binder, Clear"/>
    <n v="13.29"/>
    <n v="1"/>
    <n v="0"/>
    <n v="0.39"/>
    <n v="1.1000000000000001"/>
    <s v="High"/>
  </r>
  <r>
    <n v="3809"/>
    <s v="MX-2014-153192"/>
    <x v="403"/>
    <d v="2022-06-21T00:00:00"/>
    <s v="Standard Class"/>
    <s v="DB-13555"/>
    <s v="Dorothy Badders"/>
    <x v="1"/>
    <s v="Taubaté"/>
    <s v="São Paulo"/>
    <x v="7"/>
    <m/>
    <x v="5"/>
    <x v="5"/>
    <s v="OFF-FA-10001761"/>
    <x v="2"/>
    <x v="15"/>
    <s v="OIC Thumb Tacks, Metal"/>
    <n v="18.919999999999995"/>
    <n v="2"/>
    <n v="0"/>
    <n v="4.7200000000000006"/>
    <n v="1.0980000000000001"/>
    <s v="Medium"/>
  </r>
  <r>
    <n v="8113"/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476"/>
    <x v="2"/>
    <x v="15"/>
    <s v="OIC Paper Clips, Assorted Sizes"/>
    <n v="7.92"/>
    <n v="1"/>
    <n v="0"/>
    <n v="3.4"/>
    <n v="1.093"/>
    <s v="High"/>
  </r>
  <r>
    <n v="29"/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FA-10003529"/>
    <x v="2"/>
    <x v="15"/>
    <s v="Stockwell Thumb Tacks, Metal"/>
    <n v="21.84"/>
    <n v="4"/>
    <n v="0.4"/>
    <n v="-3.28"/>
    <n v="1.091"/>
    <s v="Medium"/>
  </r>
  <r>
    <n v="4364"/>
    <s v="MX-2014-105886"/>
    <x v="695"/>
    <d v="2022-06-29T00:00:00"/>
    <s v="Standard Class"/>
    <s v="AJ-10795"/>
    <s v="Anthony Johnson"/>
    <x v="1"/>
    <s v="Bogotá"/>
    <s v="Bogota"/>
    <x v="32"/>
    <m/>
    <x v="5"/>
    <x v="5"/>
    <s v="FUR-FU-10002818"/>
    <x v="1"/>
    <x v="11"/>
    <s v="Advantus Stacking Tray, Black"/>
    <n v="17.619999999999997"/>
    <n v="1"/>
    <n v="0"/>
    <n v="8.8000000000000007"/>
    <n v="1.091"/>
    <s v="Medium"/>
  </r>
  <r>
    <n v="11571"/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FA-10001530"/>
    <x v="2"/>
    <x v="15"/>
    <s v="Accos Paper Clips, Assorted Sizes"/>
    <n v="14.04"/>
    <n v="1"/>
    <n v="0"/>
    <n v="0.84000000000000008"/>
    <n v="1.0900000000000001"/>
    <s v="Medium"/>
  </r>
  <r>
    <n v="13363"/>
    <s v="ES-2011-4187064"/>
    <x v="1131"/>
    <d v="2019-02-24T00:00:00"/>
    <s v="Second Class"/>
    <s v="JD-16060"/>
    <s v="Julia Dunbar"/>
    <x v="0"/>
    <s v="Paris"/>
    <s v="Ile-de-France"/>
    <x v="9"/>
    <m/>
    <x v="2"/>
    <x v="2"/>
    <s v="OFF-BI-10002193"/>
    <x v="2"/>
    <x v="5"/>
    <s v="Wilson Jones Hole Reinforcements, Recycled"/>
    <n v="9.7800000000000011"/>
    <n v="2"/>
    <n v="0"/>
    <n v="2.34"/>
    <n v="1.0900000000000001"/>
    <s v="High"/>
  </r>
  <r>
    <n v="15425"/>
    <s v="ES-2014-2067525"/>
    <x v="217"/>
    <d v="2022-02-04T00:00:00"/>
    <s v="Standard Class"/>
    <s v="IG-15085"/>
    <s v="Ivan Gibson"/>
    <x v="0"/>
    <s v="Bourg-en-Bresse"/>
    <s v="Rhône-Alpes"/>
    <x v="9"/>
    <m/>
    <x v="2"/>
    <x v="2"/>
    <s v="OFF-EN-10000353"/>
    <x v="2"/>
    <x v="14"/>
    <s v="Jiffy Mailers, with clear poly window"/>
    <n v="122.13"/>
    <n v="3"/>
    <n v="0"/>
    <n v="61.019999999999996"/>
    <n v="1.0900000000000001"/>
    <s v="Low"/>
  </r>
  <r>
    <n v="17037"/>
    <s v="IT-2013-3110720"/>
    <x v="1302"/>
    <d v="2021-01-31T00:00:00"/>
    <s v="Standard Class"/>
    <s v="JS-15595"/>
    <s v="Jill Stevenson"/>
    <x v="1"/>
    <s v="Berlin"/>
    <s v="Berlin"/>
    <x v="2"/>
    <m/>
    <x v="2"/>
    <x v="2"/>
    <s v="OFF-ST-10004317"/>
    <x v="2"/>
    <x v="10"/>
    <s v="Smead Folders, Blue"/>
    <n v="13.992000000000003"/>
    <n v="1"/>
    <n v="0.2"/>
    <n v="-1.4280000000000008"/>
    <n v="1.0900000000000001"/>
    <s v="Medium"/>
  </r>
  <r>
    <n v="17373"/>
    <s v="ES-2011-1138719"/>
    <x v="741"/>
    <d v="2019-01-16T00:00:00"/>
    <s v="Standard Class"/>
    <s v="EM-13960"/>
    <s v="Eric Murdock"/>
    <x v="0"/>
    <s v="Genoa"/>
    <s v="Liguria"/>
    <x v="10"/>
    <m/>
    <x v="2"/>
    <x v="5"/>
    <s v="OFF-BI-10001833"/>
    <x v="2"/>
    <x v="5"/>
    <s v="Ibico Hole Reinforcements, Recycled"/>
    <n v="22.05"/>
    <n v="3"/>
    <n v="0"/>
    <n v="6.75"/>
    <n v="1.0900000000000001"/>
    <s v="Medium"/>
  </r>
  <r>
    <n v="18814"/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BI-10004712"/>
    <x v="2"/>
    <x v="5"/>
    <s v="Cardinal Hole Reinforcements, Clear"/>
    <n v="9.6000000000000014"/>
    <n v="2"/>
    <n v="0"/>
    <n v="4.38"/>
    <n v="1.0900000000000001"/>
    <s v="High"/>
  </r>
  <r>
    <n v="19324"/>
    <s v="ES-2014-3984983"/>
    <x v="272"/>
    <d v="2022-11-19T00:00:00"/>
    <s v="Standard Class"/>
    <s v="SL-20155"/>
    <s v="Sara Luxemburg"/>
    <x v="2"/>
    <s v="Woking"/>
    <s v="England"/>
    <x v="13"/>
    <m/>
    <x v="2"/>
    <x v="9"/>
    <s v="OFF-FA-10002600"/>
    <x v="2"/>
    <x v="15"/>
    <s v="Accos Thumb Tacks, 12 Pack"/>
    <n v="13.11"/>
    <n v="1"/>
    <n v="0"/>
    <n v="4.4399999999999995"/>
    <n v="1.0900000000000001"/>
    <s v="Low"/>
  </r>
  <r>
    <n v="21522"/>
    <s v="IN-2012-62688"/>
    <x v="187"/>
    <d v="2020-08-06T00:00:00"/>
    <s v="Standard Class"/>
    <s v="RE-19405"/>
    <s v="Ricardo Emerson"/>
    <x v="0"/>
    <s v="Tengzhou"/>
    <s v="Shandong"/>
    <x v="8"/>
    <m/>
    <x v="1"/>
    <x v="8"/>
    <s v="OFF-BI-10000871"/>
    <x v="2"/>
    <x v="5"/>
    <s v="Wilson Jones Binder Covers, Recycled"/>
    <n v="11.549999999999999"/>
    <n v="1"/>
    <n v="0"/>
    <n v="3.57"/>
    <n v="1.0900000000000001"/>
    <s v="High"/>
  </r>
  <r>
    <n v="24571"/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134"/>
    <x v="2"/>
    <x v="12"/>
    <s v="Boston Pens, Easy-Erase"/>
    <n v="78.246000000000009"/>
    <n v="6"/>
    <n v="0.1"/>
    <n v="-5.400000000000027E-2"/>
    <n v="1.0900000000000001"/>
    <s v="Medium"/>
  </r>
  <r>
    <n v="25968"/>
    <s v="IN-2012-70731"/>
    <x v="93"/>
    <d v="2020-06-25T00:00:00"/>
    <s v="Standard Class"/>
    <s v="JW-16075"/>
    <s v="Julia West"/>
    <x v="0"/>
    <s v="Fatehpur"/>
    <s v="Rajasthan"/>
    <x v="17"/>
    <m/>
    <x v="1"/>
    <x v="6"/>
    <s v="OFF-BI-10004224"/>
    <x v="2"/>
    <x v="5"/>
    <s v="Avery Index Tab, Durable"/>
    <n v="20.07"/>
    <n v="3"/>
    <n v="0"/>
    <n v="3.7800000000000002"/>
    <n v="1.0900000000000001"/>
    <s v="Medium"/>
  </r>
  <r>
    <n v="26785"/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806"/>
    <x v="2"/>
    <x v="5"/>
    <s v="Avery Index Tab, Clear"/>
    <n v="10.760999999999999"/>
    <n v="2"/>
    <n v="0.15000000000000002"/>
    <n v="4.1610000000000005"/>
    <n v="1.0900000000000001"/>
    <s v="Medium"/>
  </r>
  <r>
    <n v="27767"/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LA-10002633"/>
    <x v="2"/>
    <x v="16"/>
    <s v="Novimex Shipping Labels, Laser Printer Compatible"/>
    <n v="19.763999999999999"/>
    <n v="2"/>
    <n v="0.1"/>
    <n v="1.2839999999999998"/>
    <n v="1.0900000000000001"/>
    <s v="Medium"/>
  </r>
  <r>
    <n v="28020"/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FA-10000746"/>
    <x v="2"/>
    <x v="15"/>
    <s v="Advantus Thumb Tacks, 12 Pack"/>
    <n v="13.8012"/>
    <n v="2"/>
    <n v="0.47000000000000003"/>
    <n v="-10.438800000000001"/>
    <n v="1.0900000000000001"/>
    <s v="Medium"/>
  </r>
  <r>
    <n v="30685"/>
    <s v="ID-2011-82491"/>
    <x v="1173"/>
    <d v="2019-05-10T00:00:00"/>
    <s v="Standard Class"/>
    <s v="LO-17170"/>
    <s v="Lori Olson"/>
    <x v="1"/>
    <s v="Waitakere"/>
    <s v="Auckland"/>
    <x v="4"/>
    <m/>
    <x v="1"/>
    <x v="1"/>
    <s v="OFF-ST-10003808"/>
    <x v="2"/>
    <x v="10"/>
    <s v="Eldon Box, Wire Frame"/>
    <n v="11.195999999999998"/>
    <n v="2"/>
    <n v="0.4"/>
    <n v="-3.3839999999999986"/>
    <n v="1.0900000000000001"/>
    <s v="High"/>
  </r>
  <r>
    <n v="30739"/>
    <s v="IN-2013-84178"/>
    <x v="144"/>
    <d v="2021-10-05T00:00:00"/>
    <s v="Second Class"/>
    <s v="EB-13930"/>
    <s v="Eric Barreto"/>
    <x v="0"/>
    <s v="Newcastle"/>
    <s v="New South Wales"/>
    <x v="1"/>
    <m/>
    <x v="1"/>
    <x v="1"/>
    <s v="OFF-LA-10001215"/>
    <x v="2"/>
    <x v="16"/>
    <s v="Harbour Creations File Folder Labels, Laser Printer Compatible"/>
    <n v="8.73"/>
    <n v="1"/>
    <n v="0"/>
    <n v="3.0300000000000002"/>
    <n v="1.0900000000000001"/>
    <s v="High"/>
  </r>
  <r>
    <n v="31292"/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LA-10000959"/>
    <x v="2"/>
    <x v="16"/>
    <s v="Harbour Creations Round Labels, Alphabetical"/>
    <n v="6.57"/>
    <n v="1"/>
    <n v="0"/>
    <n v="0.63"/>
    <n v="1.0900000000000001"/>
    <s v="High"/>
  </r>
  <r>
    <n v="32582"/>
    <s v="CA-2013-119445"/>
    <x v="542"/>
    <d v="2021-07-04T00:00:00"/>
    <s v="Standard Class"/>
    <s v="GM-14500"/>
    <s v="Gene McClure"/>
    <x v="0"/>
    <s v="Providence"/>
    <s v="Rhode Island"/>
    <x v="0"/>
    <n v="2908"/>
    <x v="0"/>
    <x v="0"/>
    <s v="OFF-ST-10000617"/>
    <x v="2"/>
    <x v="10"/>
    <s v="Woodgrain Magazine Files by Perma"/>
    <n v="14.9"/>
    <n v="5"/>
    <n v="0"/>
    <n v="1.0429999999999984"/>
    <n v="1.0900000000000001"/>
    <s v="Medium"/>
  </r>
  <r>
    <n v="33331"/>
    <s v="CA-2014-162481"/>
    <x v="40"/>
    <d v="2022-09-30T00:00:00"/>
    <s v="Standard Class"/>
    <s v="CT-11995"/>
    <s v="Carol Triggs"/>
    <x v="0"/>
    <s v="Rochester"/>
    <s v="Minnesota"/>
    <x v="0"/>
    <n v="55901"/>
    <x v="0"/>
    <x v="2"/>
    <s v="OFF-BI-10002976"/>
    <x v="2"/>
    <x v="5"/>
    <s v="ACCOHIDE Binder by Acco"/>
    <n v="8.26"/>
    <n v="2"/>
    <n v="0"/>
    <n v="3.8822000000000001"/>
    <n v="1.0900000000000001"/>
    <s v="High"/>
  </r>
  <r>
    <n v="34185"/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0289"/>
    <x v="2"/>
    <x v="13"/>
    <s v="Xerox 213"/>
    <n v="32.400000000000006"/>
    <n v="5"/>
    <n v="0"/>
    <n v="15.552000000000001"/>
    <n v="1.0900000000000001"/>
    <s v="Medium"/>
  </r>
  <r>
    <n v="34255"/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BI-10001097"/>
    <x v="2"/>
    <x v="5"/>
    <s v="Avery Hole Reinforcements"/>
    <n v="19.936000000000003"/>
    <n v="4"/>
    <n v="0.2"/>
    <n v="7.2267999999999999"/>
    <n v="1.0900000000000001"/>
    <s v="Medium"/>
  </r>
  <r>
    <n v="34817"/>
    <s v="CA-2012-168767"/>
    <x v="862"/>
    <d v="2020-04-15T00:00:00"/>
    <s v="Standard Class"/>
    <s v="DM-12955"/>
    <s v="Dario Medina"/>
    <x v="1"/>
    <s v="Sacramento"/>
    <s v="California"/>
    <x v="0"/>
    <n v="95823"/>
    <x v="0"/>
    <x v="4"/>
    <s v="OFF-BI-10000773"/>
    <x v="2"/>
    <x v="5"/>
    <s v="Insertable Tab Post Binder Dividers"/>
    <n v="12.832000000000001"/>
    <n v="2"/>
    <n v="0.2"/>
    <n v="4.3307999999999982"/>
    <n v="1.0900000000000001"/>
    <s v="Medium"/>
  </r>
  <r>
    <n v="35669"/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OFF-AR-10003602"/>
    <x v="2"/>
    <x v="12"/>
    <s v="Quartet Omega Colored Chalk, 12/Pack"/>
    <n v="11.68"/>
    <n v="2"/>
    <n v="0"/>
    <n v="5.4895999999999994"/>
    <n v="1.0900000000000001"/>
    <s v="High"/>
  </r>
  <r>
    <n v="36043"/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BI-10001097"/>
    <x v="2"/>
    <x v="5"/>
    <s v="Avery Hole Reinforcements"/>
    <n v="18.690000000000001"/>
    <n v="3"/>
    <n v="0"/>
    <n v="9.158100000000001"/>
    <n v="1.0900000000000001"/>
    <s v="Medium"/>
  </r>
  <r>
    <n v="36206"/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EN-10001219"/>
    <x v="2"/>
    <x v="14"/>
    <s v="#10- 4 1/8&quot; x 9 1/2&quot; Security-Tint Envelopes"/>
    <n v="18.335999999999999"/>
    <n v="3"/>
    <n v="0.2"/>
    <n v="6.6467999999999989"/>
    <n v="1.0900000000000001"/>
    <s v="Medium"/>
  </r>
  <r>
    <n v="38220"/>
    <s v="CA-2012-134257"/>
    <x v="72"/>
    <d v="2020-03-19T00:00:00"/>
    <s v="Second Class"/>
    <s v="MS-17710"/>
    <s v="Maurice Satty"/>
    <x v="0"/>
    <s v="Auburn"/>
    <s v="Alabama"/>
    <x v="0"/>
    <n v="36830"/>
    <x v="0"/>
    <x v="5"/>
    <s v="OFF-EN-10003845"/>
    <x v="2"/>
    <x v="14"/>
    <s v="Colored Envelopes"/>
    <n v="7.38"/>
    <n v="2"/>
    <n v="0"/>
    <n v="3.3947999999999996"/>
    <n v="1.0900000000000001"/>
    <s v="High"/>
  </r>
  <r>
    <n v="39510"/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116"/>
    <x v="2"/>
    <x v="5"/>
    <s v="Wilson Jones 1&quot; Hanging DublLock Ring Binders"/>
    <n v="6.3360000000000012"/>
    <n v="4"/>
    <n v="0.7"/>
    <n v="-4.6463999999999981"/>
    <n v="1.0900000000000001"/>
    <s v="Low"/>
  </r>
  <r>
    <n v="39828"/>
    <s v="CA-2013-156748"/>
    <x v="1268"/>
    <d v="2021-12-07T00:00:00"/>
    <s v="Standard Class"/>
    <s v="BS-11755"/>
    <s v="Bruce Stewart"/>
    <x v="0"/>
    <s v="Detroit"/>
    <s v="Michigan"/>
    <x v="0"/>
    <n v="48227"/>
    <x v="0"/>
    <x v="2"/>
    <s v="OFF-PA-10002713"/>
    <x v="2"/>
    <x v="13"/>
    <s v="Adams Phone Message Book, 200 Message Capacity, 8 1/16” x 11”"/>
    <n v="13.76"/>
    <n v="2"/>
    <n v="0"/>
    <n v="6.3295999999999992"/>
    <n v="1.0900000000000001"/>
    <s v="Medium"/>
  </r>
  <r>
    <n v="39975"/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OFF-BI-10001132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n v="40059"/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T-10003722"/>
    <x v="2"/>
    <x v="10"/>
    <s v="Project Tote Personal File"/>
    <n v="14.03"/>
    <n v="1"/>
    <n v="0"/>
    <n v="4.068699999999998"/>
    <n v="1.0900000000000001"/>
    <s v="High"/>
  </r>
  <r>
    <n v="41549"/>
    <s v="IZ-2013-3200"/>
    <x v="971"/>
    <d v="2021-11-08T00:00:00"/>
    <s v="Same Day"/>
    <s v="DJ-3510"/>
    <s v="Don Jones"/>
    <x v="1"/>
    <s v="Basra"/>
    <s v="Al Basrah"/>
    <x v="62"/>
    <m/>
    <x v="4"/>
    <x v="7"/>
    <s v="OFF-HON-10002456"/>
    <x v="2"/>
    <x v="16"/>
    <s v="Hon Color Coded Labels, Laser Printer Compatible"/>
    <n v="12.809999999999999"/>
    <n v="1"/>
    <n v="0"/>
    <n v="4.47"/>
    <n v="1.0900000000000001"/>
    <s v="High"/>
  </r>
  <r>
    <n v="42064"/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O-10002708"/>
    <x v="2"/>
    <x v="15"/>
    <s v="Stockwell Thumb Tacks, Bulk Pack"/>
    <n v="13.14"/>
    <n v="1"/>
    <n v="0"/>
    <n v="3.2700000000000005"/>
    <n v="1.0900000000000001"/>
    <s v="Medium"/>
  </r>
  <r>
    <n v="42142"/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n v="42611"/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SAN-10003368"/>
    <x v="2"/>
    <x v="12"/>
    <s v="Sanford Pens, Blue"/>
    <n v="22.200000000000003"/>
    <n v="2"/>
    <n v="0"/>
    <n v="5.28"/>
    <n v="1.0900000000000001"/>
    <s v="Medium"/>
  </r>
  <r>
    <n v="43545"/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CAR-10003703"/>
    <x v="2"/>
    <x v="5"/>
    <s v="Cardinal Binder, Durable"/>
    <n v="15.329999999999998"/>
    <n v="1"/>
    <n v="0"/>
    <n v="0.75"/>
    <n v="1.0900000000000001"/>
    <s v="Medium"/>
  </r>
  <r>
    <n v="44756"/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ACC-10004538"/>
    <x v="2"/>
    <x v="5"/>
    <s v="Acco Binder Covers, Recycled"/>
    <n v="13.68"/>
    <n v="1"/>
    <n v="0"/>
    <n v="4.08"/>
    <n v="1.0900000000000001"/>
    <s v="Medium"/>
  </r>
  <r>
    <n v="44846"/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BIC-10001682"/>
    <x v="2"/>
    <x v="12"/>
    <s v="BIC Pens, Fluorescent"/>
    <n v="15.54"/>
    <n v="1"/>
    <n v="0"/>
    <n v="5.0999999999999996"/>
    <n v="1.0900000000000001"/>
    <s v="Medium"/>
  </r>
  <r>
    <n v="45101"/>
    <s v="PL-2011-3070"/>
    <x v="33"/>
    <d v="2019-12-16T00:00:00"/>
    <s v="Standard Class"/>
    <s v="BD-1560"/>
    <s v="Brendan Dodson"/>
    <x v="2"/>
    <s v="Katowice"/>
    <s v="Silesia"/>
    <x v="12"/>
    <m/>
    <x v="4"/>
    <x v="7"/>
    <s v="FUR-RUB-10003699"/>
    <x v="1"/>
    <x v="11"/>
    <s v="Rubbermaid Light Bulb, Duo Pack"/>
    <n v="18.899999999999999"/>
    <n v="1"/>
    <n v="0"/>
    <n v="3"/>
    <n v="1.0900000000000001"/>
    <s v="Medium"/>
  </r>
  <r>
    <n v="45396"/>
    <s v="ZA-2014-8330"/>
    <x v="471"/>
    <d v="2022-08-12T00:00:00"/>
    <s v="Same Day"/>
    <s v="LR-7035"/>
    <s v="Lisa Ryan"/>
    <x v="1"/>
    <s v="Lusaka"/>
    <s v="Lusaka"/>
    <x v="61"/>
    <m/>
    <x v="3"/>
    <x v="3"/>
    <s v="OFF-EAT-10002122"/>
    <x v="2"/>
    <x v="13"/>
    <s v="Eaton Cards &amp; Envelopes, 8.5 x 11"/>
    <n v="49.320000000000007"/>
    <n v="1"/>
    <n v="0"/>
    <n v="11.82"/>
    <n v="1.0900000000000001"/>
    <s v="High"/>
  </r>
  <r>
    <n v="45546"/>
    <s v="TU-2011-2420"/>
    <x v="1173"/>
    <d v="2019-05-12T00:00:00"/>
    <s v="Standard Class"/>
    <s v="LB-6795"/>
    <s v="Laurel Beltran"/>
    <x v="2"/>
    <s v="Adana"/>
    <s v="Adana"/>
    <x v="52"/>
    <m/>
    <x v="4"/>
    <x v="7"/>
    <s v="FUR-DEF-10002865"/>
    <x v="1"/>
    <x v="11"/>
    <s v="Deflect-O Light Bulb, Erganomic"/>
    <n v="14.088000000000001"/>
    <n v="2"/>
    <n v="0.6"/>
    <n v="-3.551999999999996"/>
    <n v="1.0900000000000001"/>
    <s v="Medium"/>
  </r>
  <r>
    <n v="46000"/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GLO-10004223"/>
    <x v="2"/>
    <x v="14"/>
    <s v="GlobeWeis Clasp Envelope, Security-Tint"/>
    <n v="12.299999999999999"/>
    <n v="1"/>
    <n v="0"/>
    <n v="4.6500000000000004"/>
    <n v="1.0900000000000001"/>
    <s v="Medium"/>
  </r>
  <r>
    <n v="46106"/>
    <s v="UP-2014-7980"/>
    <x v="115"/>
    <d v="2022-12-24T00:00:00"/>
    <s v="Second Class"/>
    <s v="DP-3390"/>
    <s v="Dennis Pardue"/>
    <x v="2"/>
    <s v="Luts'k"/>
    <s v="Volyn"/>
    <x v="26"/>
    <m/>
    <x v="4"/>
    <x v="7"/>
    <s v="OFF-BOS-10004950"/>
    <x v="2"/>
    <x v="12"/>
    <s v="Boston Pens, Fluorescent"/>
    <n v="15.48"/>
    <n v="1"/>
    <n v="0"/>
    <n v="2.61"/>
    <n v="1.0900000000000001"/>
    <s v="Medium"/>
  </r>
  <r>
    <n v="46482"/>
    <s v="SA-2014-7500"/>
    <x v="785"/>
    <d v="2022-06-16T00:00:00"/>
    <s v="Standard Class"/>
    <s v="RH-9600"/>
    <s v="Rob Haberlin"/>
    <x v="0"/>
    <s v="Mecca"/>
    <s v="Makkah"/>
    <x v="6"/>
    <m/>
    <x v="4"/>
    <x v="7"/>
    <s v="OFF-ELD-10001882"/>
    <x v="2"/>
    <x v="10"/>
    <s v="Eldon Box, Blue"/>
    <n v="10.259999999999998"/>
    <n v="1"/>
    <n v="0"/>
    <n v="2.64"/>
    <n v="1.0900000000000001"/>
    <s v="High"/>
  </r>
  <r>
    <n v="47489"/>
    <s v="IR-2014-7570"/>
    <x v="8"/>
    <d v="2022-10-18T00:00:00"/>
    <s v="Standard Class"/>
    <s v="SE-10110"/>
    <s v="Sanjit Engle"/>
    <x v="0"/>
    <s v="Qazvin"/>
    <s v="Qazvin"/>
    <x v="22"/>
    <m/>
    <x v="4"/>
    <x v="7"/>
    <s v="OFF-STO-10003605"/>
    <x v="2"/>
    <x v="15"/>
    <s v="Stockwell Paper Clips, Metal"/>
    <n v="12.93"/>
    <n v="1"/>
    <n v="0"/>
    <n v="0.36"/>
    <n v="1.0900000000000001"/>
    <s v="Medium"/>
  </r>
  <r>
    <n v="49283"/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BOS-10000350"/>
    <x v="2"/>
    <x v="12"/>
    <s v="Boston Pens, Blue"/>
    <n v="14.22"/>
    <n v="1"/>
    <n v="0"/>
    <n v="0.27"/>
    <n v="1.0900000000000001"/>
    <s v="Low"/>
  </r>
  <r>
    <n v="49698"/>
    <s v="TU-2014-7020"/>
    <x v="534"/>
    <d v="2022-01-23T00:00:00"/>
    <s v="Second Class"/>
    <s v="SW-10350"/>
    <s v="Sean Wendt"/>
    <x v="2"/>
    <s v="Istanbul"/>
    <s v="Istanbul"/>
    <x v="52"/>
    <m/>
    <x v="4"/>
    <x v="7"/>
    <s v="OFF-WIL-10003532"/>
    <x v="2"/>
    <x v="5"/>
    <s v="Wilson Jones Binding Machine, Economy"/>
    <n v="19.584000000000003"/>
    <n v="1"/>
    <n v="0.6"/>
    <n v="-11.765999999999998"/>
    <n v="1.0900000000000001"/>
    <s v="Medium"/>
  </r>
  <r>
    <n v="8389"/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FA-10004516"/>
    <x v="2"/>
    <x v="15"/>
    <s v="Stockwell Push Pins, Bulk Pack"/>
    <n v="19.16"/>
    <n v="2"/>
    <n v="0"/>
    <n v="0.16"/>
    <n v="1.089"/>
    <s v="Medium"/>
  </r>
  <r>
    <n v="1575"/>
    <s v="MX-2012-136098"/>
    <x v="964"/>
    <d v="2020-11-04T00:00:00"/>
    <s v="Standard Class"/>
    <s v="DD-13570"/>
    <s v="Dorothy Dickinson"/>
    <x v="0"/>
    <s v="Itaúna"/>
    <s v="Minas Gerais"/>
    <x v="7"/>
    <m/>
    <x v="5"/>
    <x v="5"/>
    <s v="OFF-BI-10003112"/>
    <x v="2"/>
    <x v="5"/>
    <s v="Ibico Binder Covers, Economy"/>
    <n v="18.2"/>
    <n v="2"/>
    <n v="0"/>
    <n v="7.6400000000000006"/>
    <n v="1.0880000000000001"/>
    <s v="Medium"/>
  </r>
  <r>
    <n v="5920"/>
    <s v="MX-2014-113922"/>
    <x v="681"/>
    <d v="2022-10-11T00:00:00"/>
    <s v="Second Class"/>
    <s v="CS-12130"/>
    <s v="Chad Sievert"/>
    <x v="0"/>
    <s v="Rio Branco"/>
    <s v="Acre"/>
    <x v="7"/>
    <m/>
    <x v="5"/>
    <x v="5"/>
    <s v="OFF-BI-10000930"/>
    <x v="2"/>
    <x v="5"/>
    <s v="Avery Hole Reinforcements, Clear"/>
    <n v="12.9"/>
    <n v="5"/>
    <n v="0"/>
    <n v="1.1000000000000001"/>
    <n v="1.0880000000000001"/>
    <s v="Medium"/>
  </r>
  <r>
    <n v="7350"/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BI-10002523"/>
    <x v="2"/>
    <x v="5"/>
    <s v="Wilson Jones Index Tab, Economy"/>
    <n v="17.2"/>
    <n v="4"/>
    <n v="0"/>
    <n v="3.44"/>
    <n v="1.087"/>
    <s v="Medium"/>
  </r>
  <r>
    <n v="25"/>
    <s v="US-2012-133970"/>
    <x v="532"/>
    <d v="2020-09-29T00:00:00"/>
    <s v="First Class"/>
    <s v="SJ-20215"/>
    <s v="Sarah Jordon"/>
    <x v="0"/>
    <s v="Hermosillo"/>
    <s v="Sonora"/>
    <x v="14"/>
    <m/>
    <x v="5"/>
    <x v="9"/>
    <s v="FUR-FU-10001142"/>
    <x v="1"/>
    <x v="11"/>
    <s v="Deflect-O Clock, Black"/>
    <n v="181.11599999999999"/>
    <n v="9"/>
    <n v="0.4"/>
    <n v="-75.564000000000007"/>
    <n v="1.085"/>
    <s v="Medium"/>
  </r>
  <r>
    <n v="425"/>
    <s v="MX-2012-159702"/>
    <x v="1247"/>
    <d v="2021-01-05T00:00:00"/>
    <s v="Standard Class"/>
    <s v="AB-10255"/>
    <s v="Alejandro Ballentine"/>
    <x v="2"/>
    <s v="Goiânia"/>
    <s v="Goiás"/>
    <x v="7"/>
    <m/>
    <x v="5"/>
    <x v="5"/>
    <s v="OFF-LA-10004370"/>
    <x v="2"/>
    <x v="16"/>
    <s v="Novimex File Folder Labels, 5000 Label Set"/>
    <n v="17.279999999999998"/>
    <n v="3"/>
    <n v="0"/>
    <n v="6"/>
    <n v="1.085"/>
    <s v="Medium"/>
  </r>
  <r>
    <n v="3266"/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342"/>
    <x v="2"/>
    <x v="10"/>
    <s v="Eldon Box, Industrial"/>
    <n v="22.911999999999999"/>
    <n v="4"/>
    <n v="0.2"/>
    <n v="8.2720000000000002"/>
    <n v="1.0840000000000001"/>
    <s v="High"/>
  </r>
  <r>
    <n v="3465"/>
    <s v="MX-2011-150385"/>
    <x v="1143"/>
    <d v="2019-10-29T00:00:00"/>
    <s v="Second Class"/>
    <s v="BS-11380"/>
    <s v="Bill Stewart"/>
    <x v="1"/>
    <s v="Guayana"/>
    <s v="Bolivar"/>
    <x v="96"/>
    <m/>
    <x v="5"/>
    <x v="5"/>
    <s v="OFF-FA-10002100"/>
    <x v="2"/>
    <x v="15"/>
    <s v="OIC Paper Clips, 12 Pack"/>
    <n v="27.720000000000006"/>
    <n v="5"/>
    <n v="0.4"/>
    <n v="-6.080000000000001"/>
    <n v="1.0840000000000001"/>
    <s v="Medium"/>
  </r>
  <r>
    <n v="2019"/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2362"/>
    <x v="2"/>
    <x v="10"/>
    <s v="Eldon Shelving, Single Width"/>
    <n v="25.839999999999996"/>
    <n v="2"/>
    <n v="0.6"/>
    <n v="-14.239999999999991"/>
    <n v="1.083"/>
    <s v="Medium"/>
  </r>
  <r>
    <n v="8487"/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LA-10004969"/>
    <x v="2"/>
    <x v="16"/>
    <s v="Novimex Legal Exhibit Labels, Adjustable"/>
    <n v="10.044"/>
    <n v="3"/>
    <n v="0.4"/>
    <n v="-6.0360000000000005"/>
    <n v="1.083"/>
    <s v="High"/>
  </r>
  <r>
    <n v="10091"/>
    <s v="US-2011-145177"/>
    <x v="1202"/>
    <d v="2019-04-25T00:00:00"/>
    <s v="Standard Class"/>
    <s v="KT-16465"/>
    <s v="Kean Takahito"/>
    <x v="0"/>
    <s v="Araranguá"/>
    <s v="Santa Catarina"/>
    <x v="7"/>
    <m/>
    <x v="5"/>
    <x v="5"/>
    <s v="TEC-AC-10002048"/>
    <x v="0"/>
    <x v="0"/>
    <s v="Enermax Flash Drive, Bluetooth"/>
    <n v="22.144000000000002"/>
    <n v="2"/>
    <n v="0.6"/>
    <n v="-31.576000000000004"/>
    <n v="1.083"/>
    <s v="Low"/>
  </r>
  <r>
    <n v="253"/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2334"/>
    <x v="2"/>
    <x v="16"/>
    <s v="Smead Shipping Labels, Alphabetical"/>
    <n v="9.1439999999999984"/>
    <n v="2"/>
    <n v="0.4"/>
    <n v="-0.1759999999999991"/>
    <n v="1.0820000000000001"/>
    <s v="Medium"/>
  </r>
  <r>
    <n v="2676"/>
    <s v="MX-2014-100041"/>
    <x v="569"/>
    <d v="2022-11-04T00:00:00"/>
    <s v="Standard Class"/>
    <s v="AA-10645"/>
    <s v="Anna Andreadi"/>
    <x v="0"/>
    <s v="Matagalpa"/>
    <s v="Matagalpa"/>
    <x v="27"/>
    <m/>
    <x v="5"/>
    <x v="2"/>
    <s v="OFF-LA-10003422"/>
    <x v="2"/>
    <x v="16"/>
    <s v="Smead Color Coded Labels, Alphabetical"/>
    <n v="17.16"/>
    <n v="2"/>
    <n v="0"/>
    <n v="8.1999999999999993"/>
    <n v="1.0820000000000001"/>
    <s v="Medium"/>
  </r>
  <r>
    <n v="6036"/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FA-10001567"/>
    <x v="2"/>
    <x v="15"/>
    <s v="Advantus Paper Clips, Bulk Pack"/>
    <n v="18.760000000000002"/>
    <n v="2"/>
    <n v="0"/>
    <n v="7.8400000000000007"/>
    <n v="1.0820000000000001"/>
    <s v="Medium"/>
  </r>
  <r>
    <n v="10637"/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FA-10004359"/>
    <x v="2"/>
    <x v="15"/>
    <s v="OIC Paper Clips, Assorted Sizes"/>
    <n v="11.879999999999999"/>
    <n v="2"/>
    <n v="0.5"/>
    <n v="-5.9399999999999995"/>
    <n v="1.08"/>
    <s v="Medium"/>
  </r>
  <r>
    <n v="12122"/>
    <s v="ES-2013-4779701"/>
    <x v="521"/>
    <d v="2021-07-11T00:00:00"/>
    <s v="First Class"/>
    <s v="SP-20920"/>
    <s v="Susan Pistek"/>
    <x v="0"/>
    <s v="Bologna"/>
    <s v="Emilia-Romagna"/>
    <x v="10"/>
    <m/>
    <x v="2"/>
    <x v="5"/>
    <s v="FUR-FU-10001495"/>
    <x v="1"/>
    <x v="11"/>
    <s v="Eldon Door Stop, Durable"/>
    <n v="188.76"/>
    <n v="4"/>
    <n v="0"/>
    <n v="39.599999999999994"/>
    <n v="1.08"/>
    <s v="Medium"/>
  </r>
  <r>
    <n v="12716"/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BI-10000171"/>
    <x v="2"/>
    <x v="5"/>
    <s v="Wilson Jones Index Tab, Recycled"/>
    <n v="13.620000000000001"/>
    <n v="2"/>
    <n v="0"/>
    <n v="3.7800000000000002"/>
    <n v="1.08"/>
    <s v="Medium"/>
  </r>
  <r>
    <n v="13010"/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3037"/>
    <x v="2"/>
    <x v="13"/>
    <s v="Eaton Memo Slips, Multicolor"/>
    <n v="37.875"/>
    <n v="5"/>
    <n v="0.5"/>
    <n v="-25.125"/>
    <n v="1.08"/>
    <s v="Medium"/>
  </r>
  <r>
    <n v="15337"/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OFF-BI-10003114"/>
    <x v="2"/>
    <x v="5"/>
    <s v="Ibico Hole Reinforcements, Economy"/>
    <n v="20.97"/>
    <n v="3"/>
    <n v="0"/>
    <n v="10.26"/>
    <n v="1.08"/>
    <s v="Medium"/>
  </r>
  <r>
    <n v="16745"/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EN-10003073"/>
    <x v="2"/>
    <x v="14"/>
    <s v="Jiffy Business Envelopes, Set of 50"/>
    <n v="19.5"/>
    <n v="1"/>
    <n v="0"/>
    <n v="2.91"/>
    <n v="1.08"/>
    <s v="Medium"/>
  </r>
  <r>
    <n v="18058"/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2047"/>
    <x v="2"/>
    <x v="5"/>
    <s v="Acco Index Tab, Durable"/>
    <n v="26.819999999999993"/>
    <n v="3"/>
    <n v="0"/>
    <n v="5.8500000000000005"/>
    <n v="1.08"/>
    <s v="Medium"/>
  </r>
  <r>
    <n v="18078"/>
    <s v="ES-2012-2674466"/>
    <x v="401"/>
    <d v="2020-12-09T00:00:00"/>
    <s v="Standard Class"/>
    <s v="TC-21295"/>
    <s v="Toby Carlisle"/>
    <x v="0"/>
    <s v="Villeneuve-sur-Lot"/>
    <s v="Aquitaine"/>
    <x v="9"/>
    <m/>
    <x v="2"/>
    <x v="2"/>
    <s v="OFF-AR-10001482"/>
    <x v="2"/>
    <x v="12"/>
    <s v="Stanley Markers, Easy-Erase"/>
    <n v="22.47"/>
    <n v="1"/>
    <n v="0"/>
    <n v="0"/>
    <n v="1.08"/>
    <s v="Medium"/>
  </r>
  <r>
    <n v="20156"/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2433"/>
    <x v="2"/>
    <x v="12"/>
    <s v="Stanley Pens, Easy-Erase"/>
    <n v="15.48"/>
    <n v="3"/>
    <n v="0.5"/>
    <n v="-1.8900000000000006"/>
    <n v="1.08"/>
    <s v="High"/>
  </r>
  <r>
    <n v="21529"/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BI-10002708"/>
    <x v="2"/>
    <x v="5"/>
    <s v="Acco Binder, Clear"/>
    <n v="24.252599999999997"/>
    <n v="2"/>
    <n v="0.17"/>
    <n v="1.7526000000000002"/>
    <n v="1.08"/>
    <s v="Medium"/>
  </r>
  <r>
    <n v="21983"/>
    <s v="ID-2011-58824"/>
    <x v="6"/>
    <d v="2019-11-13T00:00:00"/>
    <s v="Standard Class"/>
    <s v="NG-18430"/>
    <s v="Nathan Gelder"/>
    <x v="0"/>
    <s v="Medan"/>
    <s v="Sumatera Utara"/>
    <x v="20"/>
    <m/>
    <x v="1"/>
    <x v="11"/>
    <s v="TEC-AC-10001835"/>
    <x v="0"/>
    <x v="0"/>
    <s v="Belkin Mouse, Programmable"/>
    <n v="22.371300000000002"/>
    <n v="1"/>
    <n v="0.47000000000000003"/>
    <n v="-13.958700000000004"/>
    <n v="1.08"/>
    <s v="Medium"/>
  </r>
  <r>
    <n v="23828"/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AR-10004148"/>
    <x v="2"/>
    <x v="12"/>
    <s v="Sanford Pens, Easy-Erase"/>
    <n v="18.7605"/>
    <n v="3"/>
    <n v="0.45"/>
    <n v="-8.8695000000000004"/>
    <n v="1.08"/>
    <s v="Medium"/>
  </r>
  <r>
    <n v="24239"/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PA-10003969"/>
    <x v="2"/>
    <x v="13"/>
    <s v="Green Bar Note Cards, 8.5 x 11"/>
    <n v="31.482000000000003"/>
    <n v="2"/>
    <n v="0.47000000000000003"/>
    <n v="-1.8180000000000049"/>
    <n v="1.08"/>
    <s v="High"/>
  </r>
  <r>
    <n v="24776"/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EN-10001680"/>
    <x v="2"/>
    <x v="14"/>
    <s v="Jiffy Clasp Envelope, with clear poly window"/>
    <n v="12.7836"/>
    <n v="2"/>
    <n v="0.47000000000000003"/>
    <n v="-3.1763999999999992"/>
    <n v="1.08"/>
    <s v="Medium"/>
  </r>
  <r>
    <n v="25948"/>
    <s v="IN-2013-77577"/>
    <x v="800"/>
    <d v="2021-06-25T00:00:00"/>
    <s v="Standard Class"/>
    <s v="HE-14800"/>
    <s v="Harold Engle"/>
    <x v="1"/>
    <s v="Kupang"/>
    <s v="Nusa Tenggara Timur"/>
    <x v="20"/>
    <m/>
    <x v="1"/>
    <x v="11"/>
    <s v="FUR-FU-10001933"/>
    <x v="1"/>
    <x v="11"/>
    <s v="Tenex Stacking Tray, Black"/>
    <n v="18.4617"/>
    <n v="1"/>
    <n v="0.27"/>
    <n v="0.73170000000000002"/>
    <n v="1.08"/>
    <s v="Medium"/>
  </r>
  <r>
    <n v="27287"/>
    <s v="ID-2013-51887"/>
    <x v="561"/>
    <d v="2021-11-17T00:00:00"/>
    <s v="Standard Class"/>
    <s v="HE-14800"/>
    <s v="Harold Engle"/>
    <x v="1"/>
    <s v="Nakhon Ratchasima"/>
    <s v="Nakhon Ratchasima"/>
    <x v="36"/>
    <m/>
    <x v="1"/>
    <x v="11"/>
    <s v="OFF-LA-10001191"/>
    <x v="2"/>
    <x v="16"/>
    <s v="Harbour Creations File Folder Labels, Alphabetical"/>
    <n v="9.0630000000000006"/>
    <n v="2"/>
    <n v="0.47000000000000003"/>
    <n v="-1.7370000000000001"/>
    <n v="1.08"/>
    <s v="Medium"/>
  </r>
  <r>
    <n v="27839"/>
    <s v="IN-2012-27562"/>
    <x v="827"/>
    <d v="2020-03-29T00:00:00"/>
    <s v="Standard Class"/>
    <s v="JD-15790"/>
    <s v="John Dryer"/>
    <x v="0"/>
    <s v="Jinan"/>
    <s v="Shandong"/>
    <x v="8"/>
    <m/>
    <x v="1"/>
    <x v="8"/>
    <s v="OFF-LA-10001312"/>
    <x v="2"/>
    <x v="16"/>
    <s v="Hon File Folder Labels, Laser Printer Compatible"/>
    <n v="17.28"/>
    <n v="2"/>
    <n v="0"/>
    <n v="3.5999999999999996"/>
    <n v="1.08"/>
    <s v="Medium"/>
  </r>
  <r>
    <n v="28632"/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EN-10002007"/>
    <x v="2"/>
    <x v="14"/>
    <s v="Kraft Clasp Envelope, with clear poly window"/>
    <n v="22.571999999999999"/>
    <n v="2"/>
    <n v="0.1"/>
    <n v="1.452"/>
    <n v="1.08"/>
    <s v="Medium"/>
  </r>
  <r>
    <n v="29488"/>
    <s v="IN-2013-36389"/>
    <x v="1205"/>
    <d v="2021-05-07T00:00:00"/>
    <s v="Second Class"/>
    <s v="BT-11680"/>
    <s v="Brian Thompson"/>
    <x v="0"/>
    <s v="Orange"/>
    <s v="New South Wales"/>
    <x v="1"/>
    <m/>
    <x v="1"/>
    <x v="1"/>
    <s v="OFF-PA-10003405"/>
    <x v="2"/>
    <x v="13"/>
    <s v="Green Bar Memo Slips, Premium"/>
    <n v="30.510000000000005"/>
    <n v="2"/>
    <n v="0.1"/>
    <n v="8.43"/>
    <n v="1.08"/>
    <s v="Medium"/>
  </r>
  <r>
    <n v="29762"/>
    <s v="ID-2011-76520"/>
    <x v="948"/>
    <d v="2019-08-27T00:00:00"/>
    <s v="Standard Class"/>
    <s v="RS-19420"/>
    <s v="Ricardo Sperren"/>
    <x v="1"/>
    <s v="Geelong"/>
    <s v="Victoria"/>
    <x v="1"/>
    <m/>
    <x v="1"/>
    <x v="1"/>
    <s v="OFF-FA-10002177"/>
    <x v="2"/>
    <x v="15"/>
    <s v="OIC Clamps, Metal"/>
    <n v="53.703000000000003"/>
    <n v="3"/>
    <n v="0.1"/>
    <n v="-1.1970000000000001"/>
    <n v="1.08"/>
    <s v="Medium"/>
  </r>
  <r>
    <n v="31373"/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FUR-FU-10000260"/>
    <x v="1"/>
    <x v="11"/>
    <s v="6&quot; Cubicle Wall Clock, Black"/>
    <n v="9.7080000000000002"/>
    <n v="3"/>
    <n v="0.6"/>
    <n v="-5.8248000000000015"/>
    <n v="1.08"/>
    <s v="Medium"/>
  </r>
  <r>
    <n v="32575"/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4209"/>
    <x v="0"/>
    <x v="0"/>
    <s v="Memorex Froggy Flash Drive 4 GB"/>
    <n v="32.97"/>
    <n v="3"/>
    <n v="0"/>
    <n v="12.8583"/>
    <n v="1.08"/>
    <s v="Medium"/>
  </r>
  <r>
    <n v="33148"/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0528"/>
    <x v="2"/>
    <x v="13"/>
    <s v="Xerox 1981"/>
    <n v="26.400000000000002"/>
    <n v="5"/>
    <n v="0"/>
    <n v="11.879999999999999"/>
    <n v="1.08"/>
    <s v="Medium"/>
  </r>
  <r>
    <n v="33515"/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BI-10000145"/>
    <x v="2"/>
    <x v="5"/>
    <s v="Zipper Ring Binder Pockets"/>
    <n v="9.9840000000000018"/>
    <n v="4"/>
    <n v="0.2"/>
    <n v="3.6191999999999993"/>
    <n v="1.08"/>
    <s v="High"/>
  </r>
  <r>
    <n v="33976"/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0546"/>
    <x v="2"/>
    <x v="5"/>
    <s v="Avery Durable Binders"/>
    <n v="14.399999999999999"/>
    <n v="5"/>
    <n v="0"/>
    <n v="7.056"/>
    <n v="1.08"/>
    <s v="Medium"/>
  </r>
  <r>
    <n v="36326"/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AR-10001216"/>
    <x v="2"/>
    <x v="12"/>
    <s v="Newell 339"/>
    <n v="8.34"/>
    <n v="3"/>
    <n v="0"/>
    <n v="2.1683999999999997"/>
    <n v="1.08"/>
    <s v="High"/>
  </r>
  <r>
    <n v="37224"/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OFF-LA-10000240"/>
    <x v="2"/>
    <x v="16"/>
    <s v="Self-Adhesive Address Labels for Typewriters by Universal"/>
    <n v="7.31"/>
    <n v="1"/>
    <n v="0"/>
    <n v="3.4356999999999998"/>
    <n v="1.08"/>
    <s v="High"/>
  </r>
  <r>
    <n v="37540"/>
    <s v="CA-2013-165561"/>
    <x v="119"/>
    <d v="2021-11-29T00:00:00"/>
    <s v="Standard Class"/>
    <s v="CR-12580"/>
    <s v="Clay Rozendal"/>
    <x v="2"/>
    <s v="Bellevue"/>
    <s v="Washington"/>
    <x v="0"/>
    <n v="98006"/>
    <x v="0"/>
    <x v="4"/>
    <s v="OFF-SU-10004782"/>
    <x v="2"/>
    <x v="6"/>
    <s v="Elite 5&quot; Scissors"/>
    <n v="25.349999999999998"/>
    <n v="3"/>
    <n v="0"/>
    <n v="7.6049999999999978"/>
    <n v="1.08"/>
    <s v="Medium"/>
  </r>
  <r>
    <n v="37543"/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TEC-AC-10002018"/>
    <x v="0"/>
    <x v="0"/>
    <s v="AmazonBasics 3-Button USB Wired Mouse"/>
    <n v="13.98"/>
    <n v="2"/>
    <n v="0"/>
    <n v="6.011400000000001"/>
    <n v="1.08"/>
    <s v="High"/>
  </r>
  <r>
    <n v="38924"/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TEC-AC-10002718"/>
    <x v="0"/>
    <x v="0"/>
    <s v="Belkin Standard 104 key USB Keyboard"/>
    <n v="23.344000000000001"/>
    <n v="2"/>
    <n v="0.2"/>
    <n v="-1.4590000000000014"/>
    <n v="1.08"/>
    <s v="High"/>
  </r>
  <r>
    <n v="39559"/>
    <s v="CA-2013-100307"/>
    <x v="473"/>
    <d v="2021-12-20T00:00:00"/>
    <s v="Standard Class"/>
    <s v="TC-21475"/>
    <s v="Tony Chapman"/>
    <x v="2"/>
    <s v="Fayetteville"/>
    <s v="Arkansas"/>
    <x v="0"/>
    <n v="72701"/>
    <x v="0"/>
    <x v="5"/>
    <s v="OFF-PA-10002552"/>
    <x v="2"/>
    <x v="13"/>
    <s v="Xerox 1958"/>
    <n v="19.440000000000001"/>
    <n v="3"/>
    <n v="0"/>
    <n v="9.3312000000000008"/>
    <n v="1.08"/>
    <s v="Medium"/>
  </r>
  <r>
    <n v="40121"/>
    <s v="CA-2014-117156"/>
    <x v="915"/>
    <d v="2022-03-24T00:00:00"/>
    <s v="Second Class"/>
    <s v="TB-21055"/>
    <s v="Ted Butterfield"/>
    <x v="0"/>
    <s v="Reading"/>
    <s v="Pennsylvania"/>
    <x v="0"/>
    <n v="19601"/>
    <x v="0"/>
    <x v="0"/>
    <s v="OFF-EN-10003845"/>
    <x v="2"/>
    <x v="14"/>
    <s v="Colored Envelopes"/>
    <n v="8.8559999999999999"/>
    <n v="3"/>
    <n v="0.2"/>
    <n v="2.8781999999999992"/>
    <n v="1.08"/>
    <s v="High"/>
  </r>
  <r>
    <n v="41414"/>
    <s v="TU-2013-7820"/>
    <x v="435"/>
    <d v="2021-02-14T00:00:00"/>
    <s v="Second Class"/>
    <s v="MN-7935"/>
    <s v="Michael Nguyen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1.08"/>
    <s v="Medium"/>
  </r>
  <r>
    <n v="42182"/>
    <s v="NI-2014-2710"/>
    <x v="828"/>
    <d v="2022-05-25T00:00:00"/>
    <s v="Standard Class"/>
    <s v="MK-7905"/>
    <s v="Michael Kennedy"/>
    <x v="1"/>
    <s v="Shagamu"/>
    <s v="Ogun"/>
    <x v="80"/>
    <m/>
    <x v="3"/>
    <x v="3"/>
    <s v="FUR-SAF-10000593"/>
    <x v="1"/>
    <x v="1"/>
    <s v="SAFCO Chairmat, Adjustable"/>
    <n v="18.693000000000005"/>
    <n v="1"/>
    <n v="0.7"/>
    <n v="-29.936999999999998"/>
    <n v="1.08"/>
    <s v="Medium"/>
  </r>
  <r>
    <n v="42197"/>
    <s v="SU-2011-3310"/>
    <x v="720"/>
    <d v="2019-08-06T00:00:00"/>
    <s v="Standard Class"/>
    <s v="CS-2460"/>
    <s v="Chuck Sachs"/>
    <x v="0"/>
    <s v="Wad Madani"/>
    <s v="Gezira"/>
    <x v="113"/>
    <m/>
    <x v="3"/>
    <x v="3"/>
    <s v="OFF-AVE-10003504"/>
    <x v="2"/>
    <x v="16"/>
    <s v="Avery Legal Exhibit Labels, 5000 Label Set"/>
    <n v="11.73"/>
    <n v="1"/>
    <n v="0"/>
    <n v="5.37"/>
    <n v="1.08"/>
    <s v="Medium"/>
  </r>
  <r>
    <n v="43348"/>
    <s v="NI-2014-8820"/>
    <x v="725"/>
    <d v="2022-12-26T00:00:00"/>
    <s v="Same Day"/>
    <s v="CR-2730"/>
    <s v="Craig Reiter"/>
    <x v="0"/>
    <s v="Lagos"/>
    <s v="Lagos"/>
    <x v="80"/>
    <m/>
    <x v="3"/>
    <x v="3"/>
    <s v="OFF-SAN-10001128"/>
    <x v="2"/>
    <x v="12"/>
    <s v="Sanford Pens, Easy-Erase"/>
    <n v="3.4110000000000009"/>
    <n v="1"/>
    <n v="0.7"/>
    <n v="-5.3490000000000002"/>
    <n v="1.08"/>
    <s v="High"/>
  </r>
  <r>
    <n v="44051"/>
    <s v="CG-2013-1420"/>
    <x v="224"/>
    <d v="2021-08-28T00:00:00"/>
    <s v="Second Class"/>
    <s v="PK-9075"/>
    <s v="Pete Kriz"/>
    <x v="0"/>
    <s v="Kinshasa"/>
    <s v="Kinshasa"/>
    <x v="19"/>
    <m/>
    <x v="3"/>
    <x v="3"/>
    <s v="OFF-ROG-10004393"/>
    <x v="2"/>
    <x v="10"/>
    <s v="Rogers Folders, Industrial"/>
    <n v="31.169999999999995"/>
    <n v="1"/>
    <n v="0"/>
    <n v="4.3499999999999996"/>
    <n v="1.08"/>
    <s v="Medium"/>
  </r>
  <r>
    <n v="46502"/>
    <s v="TU-2013-3920"/>
    <x v="699"/>
    <d v="2021-07-09T00:00:00"/>
    <s v="Standard Class"/>
    <s v="BP-1050"/>
    <s v="Barry Pond"/>
    <x v="1"/>
    <s v="Istanbul"/>
    <s v="Istanbul"/>
    <x v="52"/>
    <m/>
    <x v="4"/>
    <x v="7"/>
    <s v="OFF-FEL-10000998"/>
    <x v="2"/>
    <x v="10"/>
    <s v="Fellowes Box, Single Width"/>
    <n v="15.768000000000001"/>
    <n v="2"/>
    <n v="0.6"/>
    <n v="-21.312000000000001"/>
    <n v="1.08"/>
    <s v="Medium"/>
  </r>
  <r>
    <n v="46808"/>
    <s v="CG-2014-6910"/>
    <x v="790"/>
    <d v="2022-03-08T00:00:00"/>
    <s v="Standard Class"/>
    <s v="BT-1440"/>
    <s v="Bobby Trafton"/>
    <x v="0"/>
    <s v="Kolwezi"/>
    <s v="Katanga"/>
    <x v="19"/>
    <m/>
    <x v="3"/>
    <x v="3"/>
    <s v="OFF-GLO-10004223"/>
    <x v="2"/>
    <x v="14"/>
    <s v="GlobeWeis Clasp Envelope, Security-Tint"/>
    <n v="12.299999999999999"/>
    <n v="1"/>
    <n v="0"/>
    <n v="4.6500000000000004"/>
    <n v="1.08"/>
    <s v="Medium"/>
  </r>
  <r>
    <n v="47099"/>
    <s v="RO-2011-5170"/>
    <x v="911"/>
    <d v="2019-08-15T00:00:00"/>
    <s v="Standard Class"/>
    <s v="PB-9210"/>
    <s v="Phillip Breyer"/>
    <x v="1"/>
    <s v="Roman"/>
    <s v="Neamt"/>
    <x v="51"/>
    <m/>
    <x v="4"/>
    <x v="7"/>
    <s v="OFF-TEN-10003211"/>
    <x v="2"/>
    <x v="10"/>
    <s v="Tenex Box, Wire Frame"/>
    <n v="15.569999999999999"/>
    <n v="1"/>
    <n v="0"/>
    <n v="7.14"/>
    <n v="1.08"/>
    <s v="Medium"/>
  </r>
  <r>
    <n v="47579"/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SAN-10001862"/>
    <x v="2"/>
    <x v="12"/>
    <s v="Sanford Highlighters, Easy-Erase"/>
    <n v="16.02"/>
    <n v="1"/>
    <n v="0"/>
    <n v="0.63"/>
    <n v="1.08"/>
    <s v="Medium"/>
  </r>
  <r>
    <n v="48404"/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KRA-10002752"/>
    <x v="2"/>
    <x v="14"/>
    <s v="Kraft Clasp Envelope, Recycled"/>
    <n v="15.599999999999998"/>
    <n v="2"/>
    <n v="0"/>
    <n v="2.46"/>
    <n v="1.08"/>
    <s v="Medium"/>
  </r>
  <r>
    <n v="49528"/>
    <s v="AG-2013-5820"/>
    <x v="4"/>
    <d v="2021-11-08T00:00:00"/>
    <s v="First Class"/>
    <s v="ES-4080"/>
    <s v="Erin Smith"/>
    <x v="1"/>
    <s v="Annaba"/>
    <s v="Annaba"/>
    <x v="78"/>
    <m/>
    <x v="3"/>
    <x v="3"/>
    <s v="OFF-SME-10004754"/>
    <x v="2"/>
    <x v="16"/>
    <s v="Smead Round Labels, Adjustable"/>
    <n v="19.200000000000003"/>
    <n v="4"/>
    <n v="0"/>
    <n v="5.76"/>
    <n v="1.08"/>
    <s v="Medium"/>
  </r>
  <r>
    <n v="49603"/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ENE-10001906"/>
    <x v="2"/>
    <x v="13"/>
    <s v="Enermax Message Books, Recycled"/>
    <n v="22.41"/>
    <n v="1"/>
    <n v="0"/>
    <n v="9.84"/>
    <n v="1.08"/>
    <s v="Medium"/>
  </r>
  <r>
    <n v="49663"/>
    <s v="SA-2014-8450"/>
    <x v="355"/>
    <d v="2022-05-19T00:00:00"/>
    <s v="Second Class"/>
    <s v="EJ-4155"/>
    <s v="Eva Jacobs"/>
    <x v="0"/>
    <s v="Jeddah"/>
    <s v="Makkah"/>
    <x v="6"/>
    <m/>
    <x v="4"/>
    <x v="7"/>
    <s v="OFF-SAN-10000335"/>
    <x v="2"/>
    <x v="13"/>
    <s v="SanDisk Parchment Paper, Premium"/>
    <n v="16.709999999999997"/>
    <n v="1"/>
    <n v="0"/>
    <n v="3.1500000000000004"/>
    <n v="1.08"/>
    <s v="High"/>
  </r>
  <r>
    <n v="50102"/>
    <s v="RO-2011-2180"/>
    <x v="631"/>
    <d v="2019-08-17T00:00:00"/>
    <s v="Standard Class"/>
    <s v="LC-6870"/>
    <s v="Lena Cacioppo"/>
    <x v="0"/>
    <s v="Giurgiu"/>
    <s v="Giurgiu"/>
    <x v="51"/>
    <m/>
    <x v="4"/>
    <x v="7"/>
    <s v="OFF-STO-10004910"/>
    <x v="2"/>
    <x v="15"/>
    <s v="Stockwell Clamps, 12 Pack"/>
    <n v="18.66"/>
    <n v="1"/>
    <n v="0"/>
    <n v="8.94"/>
    <n v="1.08"/>
    <s v="Medium"/>
  </r>
  <r>
    <n v="50642"/>
    <s v="CA-2012-5670"/>
    <x v="721"/>
    <d v="2020-07-03T00:00:00"/>
    <s v="Second Class"/>
    <s v="BF-1080"/>
    <s v="Bart Folk"/>
    <x v="0"/>
    <s v="Edmonton"/>
    <s v="Alberta"/>
    <x v="29"/>
    <m/>
    <x v="6"/>
    <x v="12"/>
    <s v="OFF-AVE-10002024"/>
    <x v="2"/>
    <x v="5"/>
    <s v="Avery Index Tab, Durable"/>
    <n v="13.379999999999999"/>
    <n v="2"/>
    <n v="0"/>
    <n v="3.42"/>
    <n v="1.08"/>
    <s v="High"/>
  </r>
  <r>
    <n v="50855"/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70"/>
    <x v="1"/>
    <x v="1"/>
    <s v="Hon Chairmat, Set of Two"/>
    <n v="17.334000000000003"/>
    <n v="1"/>
    <n v="0.7"/>
    <n v="-27.755999999999997"/>
    <n v="1.08"/>
    <s v="Medium"/>
  </r>
  <r>
    <n v="2067"/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0930"/>
    <x v="2"/>
    <x v="5"/>
    <s v="Avery Hole Reinforcements, Clear"/>
    <n v="6.1920000000000002"/>
    <n v="4"/>
    <n v="0.4"/>
    <n v="-3.2480000000000002"/>
    <n v="1.079"/>
    <s v="Critical"/>
  </r>
  <r>
    <n v="1638"/>
    <s v="MX-2014-132696"/>
    <x v="205"/>
    <d v="2022-09-30T00:00:00"/>
    <s v="Standard Class"/>
    <s v="HD-14785"/>
    <s v="Harold Dahlen"/>
    <x v="2"/>
    <s v="Mexico City"/>
    <s v="Distrito Federal"/>
    <x v="14"/>
    <m/>
    <x v="5"/>
    <x v="9"/>
    <s v="OFF-EN-10004012"/>
    <x v="2"/>
    <x v="14"/>
    <s v="GlobeWeis Peel and Seal, Set of 50"/>
    <n v="14.26"/>
    <n v="1"/>
    <n v="0"/>
    <n v="6.9799999999999995"/>
    <n v="1.0779999999999998"/>
    <s v="Low"/>
  </r>
  <r>
    <n v="5551"/>
    <s v="MX-2011-105998"/>
    <x v="234"/>
    <d v="2019-11-29T00:00:00"/>
    <s v="Standard Class"/>
    <s v="MG-17875"/>
    <s v="Michael Grace"/>
    <x v="2"/>
    <s v="Zapopan"/>
    <s v="Jalisco"/>
    <x v="14"/>
    <m/>
    <x v="5"/>
    <x v="9"/>
    <s v="TEC-AC-10004043"/>
    <x v="0"/>
    <x v="0"/>
    <s v="Memorex Numeric Keypad, Erganomic"/>
    <n v="124.55999999999999"/>
    <n v="4"/>
    <n v="0"/>
    <n v="49.760000000000005"/>
    <n v="1.0779999999999998"/>
    <s v="Medium"/>
  </r>
  <r>
    <n v="7912"/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LA-10003459"/>
    <x v="2"/>
    <x v="16"/>
    <s v="Avery Removable Labels, Laser Printer Compatible"/>
    <n v="28.639999999999997"/>
    <n v="4"/>
    <n v="0"/>
    <n v="0.55999999999999994"/>
    <n v="1.075"/>
    <s v="High"/>
  </r>
  <r>
    <n v="6775"/>
    <s v="MX-2012-128363"/>
    <x v="763"/>
    <d v="2020-09-05T00:00:00"/>
    <s v="Second Class"/>
    <s v="JK-15205"/>
    <s v="Jamie Kunitz"/>
    <x v="0"/>
    <s v="Juárez"/>
    <s v="Chihuahua"/>
    <x v="14"/>
    <m/>
    <x v="5"/>
    <x v="9"/>
    <s v="OFF-EN-10002700"/>
    <x v="2"/>
    <x v="14"/>
    <s v="Ames Business Envelopes, Recycled"/>
    <n v="8.9599999999999991"/>
    <n v="1"/>
    <n v="0"/>
    <n v="2.3199999999999998"/>
    <n v="1.0740000000000001"/>
    <s v="High"/>
  </r>
  <r>
    <n v="7850"/>
    <s v="US-2011-128475"/>
    <x v="375"/>
    <d v="2019-03-07T00:00:00"/>
    <s v="Standard Class"/>
    <s v="CC-12220"/>
    <s v="Chris Cortes"/>
    <x v="0"/>
    <s v="San Pedro Sula"/>
    <s v="Cortés"/>
    <x v="83"/>
    <m/>
    <x v="5"/>
    <x v="2"/>
    <s v="OFF-EN-10003577"/>
    <x v="2"/>
    <x v="14"/>
    <s v="GlobeWeis Manila Envelope, with clear poly window"/>
    <n v="12.371999999999998"/>
    <n v="1"/>
    <n v="0.4"/>
    <n v="-6.6080000000000014"/>
    <n v="1.073"/>
    <s v="Medium"/>
  </r>
  <r>
    <n v="8578"/>
    <s v="MX-2011-140081"/>
    <x v="614"/>
    <d v="2019-12-19T00:00:00"/>
    <s v="Standard Class"/>
    <s v="RP-19390"/>
    <s v="Resi Pölking"/>
    <x v="0"/>
    <s v="Ocotlán"/>
    <s v="Jalisco"/>
    <x v="14"/>
    <m/>
    <x v="5"/>
    <x v="9"/>
    <s v="OFF-FA-10000439"/>
    <x v="2"/>
    <x v="15"/>
    <s v="Stockwell Thumb Tacks, Assorted Sizes"/>
    <n v="14.64"/>
    <n v="2"/>
    <n v="0"/>
    <n v="1.72"/>
    <n v="1.073"/>
    <s v="Medium"/>
  </r>
  <r>
    <n v="2253"/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LA-10004034"/>
    <x v="2"/>
    <x v="16"/>
    <s v="Harbour Creations Color Coded Labels, Alphabetical"/>
    <n v="10.175999999999998"/>
    <n v="2"/>
    <n v="0.4"/>
    <n v="-2.7440000000000007"/>
    <n v="1.0710000000000002"/>
    <s v="Medium"/>
  </r>
  <r>
    <n v="4488"/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FA-10003638"/>
    <x v="2"/>
    <x v="15"/>
    <s v="Stockwell Clamps, 12 Pack"/>
    <n v="12.18"/>
    <n v="1"/>
    <n v="0"/>
    <n v="4.26"/>
    <n v="1.0710000000000002"/>
    <s v="Low"/>
  </r>
  <r>
    <n v="12224"/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R-10003031"/>
    <x v="2"/>
    <x v="12"/>
    <s v="Binney &amp; Smith Pens, Fluorescent"/>
    <n v="13.200000000000001"/>
    <n v="1"/>
    <n v="0"/>
    <n v="0.24"/>
    <n v="1.07"/>
    <s v="Medium"/>
  </r>
  <r>
    <n v="16526"/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BI-10000121"/>
    <x v="2"/>
    <x v="5"/>
    <s v="Cardinal Index Tab, Clear"/>
    <n v="26.879999999999995"/>
    <n v="4"/>
    <n v="0"/>
    <n v="11.28"/>
    <n v="1.07"/>
    <s v="Medium"/>
  </r>
  <r>
    <n v="19056"/>
    <s v="ES-2011-3136087"/>
    <x v="614"/>
    <d v="2019-12-20T00:00:00"/>
    <s v="Standard Class"/>
    <s v="MF-17665"/>
    <s v="Maureen Fritzler"/>
    <x v="1"/>
    <s v="Marly-le-Roi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1.07"/>
    <s v="Medium"/>
  </r>
  <r>
    <n v="19656"/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LA-10002964"/>
    <x v="2"/>
    <x v="16"/>
    <s v="Harbour Creations Shipping Labels, 5000 Label Set"/>
    <n v="23.700000000000003"/>
    <n v="2"/>
    <n v="0"/>
    <n v="5.16"/>
    <n v="1.07"/>
    <s v="Medium"/>
  </r>
  <r>
    <n v="21446"/>
    <s v="ID-2012-47456"/>
    <x v="728"/>
    <d v="2020-04-04T00:00:00"/>
    <s v="Standard Class"/>
    <s v="DV-13465"/>
    <s v="Dianna Vittorini"/>
    <x v="0"/>
    <s v="Surabaya"/>
    <s v="Jawa Timur"/>
    <x v="20"/>
    <m/>
    <x v="1"/>
    <x v="11"/>
    <s v="OFF-BI-10004240"/>
    <x v="2"/>
    <x v="5"/>
    <s v="Cardinal Binding Machine, Recycled"/>
    <n v="83.215800000000002"/>
    <n v="2"/>
    <n v="0.17"/>
    <n v="29.035799999999995"/>
    <n v="1.07"/>
    <s v="Medium"/>
  </r>
  <r>
    <n v="21804"/>
    <s v="ID-2014-76856"/>
    <x v="147"/>
    <d v="2022-03-19T00:00:00"/>
    <s v="Standard Class"/>
    <s v="BE-11455"/>
    <s v="Brad Eason"/>
    <x v="2"/>
    <s v="Manila"/>
    <s v="National Capital"/>
    <x v="30"/>
    <m/>
    <x v="1"/>
    <x v="11"/>
    <s v="TEC-AC-10004252"/>
    <x v="0"/>
    <x v="0"/>
    <s v="SanDisk Mouse, Bluetooth"/>
    <n v="21.070500000000003"/>
    <n v="1"/>
    <n v="0.45"/>
    <n v="-16.879500000000004"/>
    <n v="1.07"/>
    <s v="Medium"/>
  </r>
  <r>
    <n v="23777"/>
    <s v="IN-2014-57564"/>
    <x v="197"/>
    <d v="2022-11-03T00:00:00"/>
    <s v="Second Class"/>
    <s v="NR-18550"/>
    <s v="Nick Radford"/>
    <x v="0"/>
    <s v="Caloocan"/>
    <s v="National Capital"/>
    <x v="30"/>
    <m/>
    <x v="1"/>
    <x v="11"/>
    <s v="OFF-LA-10002088"/>
    <x v="2"/>
    <x v="16"/>
    <s v="Novimex Round Labels, Laser Printer Compatible"/>
    <n v="10.345500000000001"/>
    <n v="3"/>
    <n v="0.45"/>
    <n v="0.35550000000000104"/>
    <n v="1.07"/>
    <s v="Medium"/>
  </r>
  <r>
    <n v="24625"/>
    <s v="IN-2014-23880"/>
    <x v="403"/>
    <d v="2022-06-21T00:00:00"/>
    <s v="Standard Class"/>
    <s v="CM-12235"/>
    <s v="Chris McAfee"/>
    <x v="0"/>
    <s v="Mandurah"/>
    <s v="Western Australia"/>
    <x v="1"/>
    <m/>
    <x v="1"/>
    <x v="1"/>
    <s v="OFF-LA-10003141"/>
    <x v="2"/>
    <x v="16"/>
    <s v="Hon Shipping Labels, Laser Printer Compatible"/>
    <n v="30.699000000000002"/>
    <n v="3"/>
    <n v="0.1"/>
    <n v="13.598999999999997"/>
    <n v="1.07"/>
    <s v="Medium"/>
  </r>
  <r>
    <n v="27897"/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BI-10003012"/>
    <x v="2"/>
    <x v="5"/>
    <s v="Wilson Jones Hole Reinforcements, Economy"/>
    <n v="13.590000000000003"/>
    <n v="3"/>
    <n v="0"/>
    <n v="5.76"/>
    <n v="1.07"/>
    <s v="Medium"/>
  </r>
  <r>
    <n v="28621"/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AR-10003875"/>
    <x v="2"/>
    <x v="12"/>
    <s v="Stanley Highlighters, Easy-Erase"/>
    <n v="26.945999999999998"/>
    <n v="3"/>
    <n v="0.4"/>
    <n v="-14.454000000000002"/>
    <n v="1.07"/>
    <s v="Medium"/>
  </r>
  <r>
    <n v="31092"/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347"/>
    <x v="2"/>
    <x v="5"/>
    <s v="Cardinal Binder Covers, Economy"/>
    <n v="7.1999999999999993"/>
    <n v="1"/>
    <n v="0.4"/>
    <n v="-3.6000000000000005"/>
    <n v="1.07"/>
    <s v="High"/>
  </r>
  <r>
    <n v="31814"/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PA-10001667"/>
    <x v="2"/>
    <x v="13"/>
    <s v="Great White Multi-Use Recycled Paper (20Lb. and 84 Bright)"/>
    <n v="11.96"/>
    <n v="2"/>
    <n v="0"/>
    <n v="5.3819999999999997"/>
    <n v="1.07"/>
    <s v="Medium"/>
  </r>
  <r>
    <n v="31998"/>
    <s v="CA-2014-114552"/>
    <x v="626"/>
    <d v="2022-09-09T00:00:00"/>
    <s v="Standard Class"/>
    <s v="Dl-13600"/>
    <s v="Dorris liebe"/>
    <x v="1"/>
    <s v="Cleveland"/>
    <s v="Ohio"/>
    <x v="0"/>
    <n v="44105"/>
    <x v="0"/>
    <x v="0"/>
    <s v="FUR-FU-10002960"/>
    <x v="1"/>
    <x v="11"/>
    <s v="Eldon 200 Class Desk Accessories, Burgundy"/>
    <n v="15.072000000000003"/>
    <n v="3"/>
    <n v="0.2"/>
    <n v="4.1448"/>
    <n v="1.07"/>
    <s v="Medium"/>
  </r>
  <r>
    <n v="32367"/>
    <s v="CA-2012-144652"/>
    <x v="750"/>
    <d v="2020-11-26T00:00:00"/>
    <s v="Standard Class"/>
    <s v="SN-20560"/>
    <s v="Skye Norling"/>
    <x v="2"/>
    <s v="Los Angeles"/>
    <s v="California"/>
    <x v="0"/>
    <n v="90008"/>
    <x v="0"/>
    <x v="4"/>
    <s v="OFF-AR-10003732"/>
    <x v="2"/>
    <x v="12"/>
    <s v="Newell 333"/>
    <n v="19.459999999999997"/>
    <n v="7"/>
    <n v="0"/>
    <n v="5.0595999999999997"/>
    <n v="1.07"/>
    <s v="Medium"/>
  </r>
  <r>
    <n v="32803"/>
    <s v="CA-2014-154935"/>
    <x v="301"/>
    <d v="2022-12-30T00:00:00"/>
    <s v="Standard Class"/>
    <s v="AR-10540"/>
    <s v="Andy Reiter"/>
    <x v="0"/>
    <s v="New York City"/>
    <s v="New York"/>
    <x v="0"/>
    <n v="10024"/>
    <x v="0"/>
    <x v="0"/>
    <s v="OFF-BI-10003708"/>
    <x v="2"/>
    <x v="5"/>
    <s v="Acco Four Pocket Poly Ring Binder with Label Holder, Smoke, 1&quot;"/>
    <n v="17.880000000000003"/>
    <n v="3"/>
    <n v="0.2"/>
    <n v="5.5875000000000004"/>
    <n v="1.07"/>
    <s v="Medium"/>
  </r>
  <r>
    <n v="32935"/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2689"/>
    <x v="2"/>
    <x v="13"/>
    <s v="Weyerhaeuser First Choice Laser/Copy Paper (20Lb. and 88 Bright)"/>
    <n v="19.440000000000001"/>
    <n v="3"/>
    <n v="0"/>
    <n v="9.3312000000000008"/>
    <n v="1.07"/>
    <s v="Medium"/>
  </r>
  <r>
    <n v="33564"/>
    <s v="CA-2014-137470"/>
    <x v="48"/>
    <d v="2022-09-18T00:00:00"/>
    <s v="Same Day"/>
    <s v="TP-21415"/>
    <s v="Tom Prescott"/>
    <x v="0"/>
    <s v="Seattle"/>
    <s v="Washington"/>
    <x v="0"/>
    <n v="98115"/>
    <x v="0"/>
    <x v="4"/>
    <s v="OFF-PA-10002001"/>
    <x v="2"/>
    <x v="13"/>
    <s v="Xerox 1984"/>
    <n v="12.96"/>
    <n v="2"/>
    <n v="0"/>
    <n v="6.3504000000000005"/>
    <n v="1.07"/>
    <s v="High"/>
  </r>
  <r>
    <n v="33704"/>
    <s v="CA-2014-144589"/>
    <x v="977"/>
    <d v="2022-01-26T00:00:00"/>
    <s v="Standard Class"/>
    <s v="TM-21010"/>
    <s v="Tamara Manning"/>
    <x v="0"/>
    <s v="San Francisco"/>
    <s v="California"/>
    <x v="0"/>
    <n v="94122"/>
    <x v="0"/>
    <x v="4"/>
    <s v="OFF-AR-10003631"/>
    <x v="2"/>
    <x v="12"/>
    <s v="Staples"/>
    <n v="24.2"/>
    <n v="5"/>
    <n v="0"/>
    <n v="7.9859999999999998"/>
    <n v="1.07"/>
    <s v="Medium"/>
  </r>
  <r>
    <n v="34092"/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OFF-BI-10002764"/>
    <x v="2"/>
    <x v="5"/>
    <s v="Recycled Pressboard Report Cover with Reinforced Top Hinge"/>
    <n v="18.088000000000001"/>
    <n v="7"/>
    <n v="0.2"/>
    <n v="6.5569000000000006"/>
    <n v="1.07"/>
    <s v="Medium"/>
  </r>
  <r>
    <n v="34297"/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AP-10003860"/>
    <x v="2"/>
    <x v="7"/>
    <s v="Fellowes Advanced 8 Outlet Surge Suppressor with Phone/Fax Protection"/>
    <n v="44.416000000000004"/>
    <n v="2"/>
    <n v="0.2"/>
    <n v="3.8864000000000001"/>
    <n v="1.07"/>
    <s v="Medium"/>
  </r>
  <r>
    <n v="35274"/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OFF-FA-10002780"/>
    <x v="2"/>
    <x v="15"/>
    <s v="Staples"/>
    <n v="8.94"/>
    <n v="3"/>
    <n v="0"/>
    <n v="4.1123999999999992"/>
    <n v="1.07"/>
    <s v="High"/>
  </r>
  <r>
    <n v="36742"/>
    <s v="CA-2013-128307"/>
    <x v="92"/>
    <d v="2021-07-30T00:00:00"/>
    <s v="Standard Class"/>
    <s v="BE-11335"/>
    <s v="Bill Eplett"/>
    <x v="2"/>
    <s v="Houston"/>
    <s v="Texas"/>
    <x v="0"/>
    <n v="77041"/>
    <x v="0"/>
    <x v="2"/>
    <s v="OFF-EN-10003040"/>
    <x v="2"/>
    <x v="14"/>
    <s v="Quality Park Security Envelopes"/>
    <n v="20.936000000000003"/>
    <n v="1"/>
    <n v="0.2"/>
    <n v="7.0659000000000001"/>
    <n v="1.07"/>
    <s v="Medium"/>
  </r>
  <r>
    <n v="37402"/>
    <s v="CA-2012-147011"/>
    <x v="296"/>
    <d v="2020-06-22T00:00:00"/>
    <s v="Standard Class"/>
    <s v="HR-14830"/>
    <s v="Harold Ryan"/>
    <x v="1"/>
    <s v="Miami"/>
    <s v="Florida"/>
    <x v="0"/>
    <n v="33178"/>
    <x v="0"/>
    <x v="5"/>
    <s v="OFF-AR-10002399"/>
    <x v="2"/>
    <x v="12"/>
    <s v="Dixon Prang Watercolor Pencils, 10-Color Set with Brush"/>
    <n v="13.632"/>
    <n v="4"/>
    <n v="0.2"/>
    <n v="3.5783999999999998"/>
    <n v="1.07"/>
    <s v="High"/>
  </r>
  <r>
    <n v="37561"/>
    <s v="US-2013-115952"/>
    <x v="657"/>
    <d v="2021-10-07T00:00:00"/>
    <s v="Same Day"/>
    <s v="JH-15910"/>
    <s v="Jonathan Howell"/>
    <x v="0"/>
    <s v="Tulsa"/>
    <s v="Oklahoma"/>
    <x v="0"/>
    <n v="74133"/>
    <x v="0"/>
    <x v="2"/>
    <s v="OFF-BI-10004654"/>
    <x v="2"/>
    <x v="5"/>
    <s v="Avery Binding System Hidden Tab Executive Style Index Sets"/>
    <n v="28.849999999999998"/>
    <n v="5"/>
    <n v="0"/>
    <n v="14.424999999999999"/>
    <n v="1.07"/>
    <s v="Medium"/>
  </r>
  <r>
    <n v="38044"/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BI-10002498"/>
    <x v="2"/>
    <x v="5"/>
    <s v="Clear Mylar Reinforcing Strips"/>
    <n v="14.952000000000002"/>
    <n v="1"/>
    <n v="0.2"/>
    <n v="5.0462999999999996"/>
    <n v="1.07"/>
    <s v="High"/>
  </r>
  <r>
    <n v="38510"/>
    <s v="CA-2014-154949"/>
    <x v="646"/>
    <d v="2022-10-20T00:00:00"/>
    <s v="Standard Class"/>
    <s v="MC-17275"/>
    <s v="Marc Crier"/>
    <x v="0"/>
    <s v="Camarillo"/>
    <s v="California"/>
    <x v="0"/>
    <n v="93010"/>
    <x v="0"/>
    <x v="4"/>
    <s v="OFF-LA-10002034"/>
    <x v="2"/>
    <x v="16"/>
    <s v="Avery 478"/>
    <n v="14.73"/>
    <n v="3"/>
    <n v="0"/>
    <n v="7.2176999999999998"/>
    <n v="1.07"/>
    <s v="Medium"/>
  </r>
  <r>
    <n v="38739"/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PA-10001804"/>
    <x v="2"/>
    <x v="13"/>
    <s v="Xerox 195"/>
    <n v="10.688000000000001"/>
    <n v="2"/>
    <n v="0.2"/>
    <n v="3.7407999999999997"/>
    <n v="1.07"/>
    <s v="High"/>
  </r>
  <r>
    <n v="38751"/>
    <s v="CA-2013-137743"/>
    <x v="1014"/>
    <d v="2021-08-05T00:00:00"/>
    <s v="Standard Class"/>
    <s v="KH-16360"/>
    <s v="Katherine Hughes"/>
    <x v="0"/>
    <s v="Chicago"/>
    <s v="Illinois"/>
    <x v="0"/>
    <n v="60623"/>
    <x v="0"/>
    <x v="2"/>
    <s v="OFF-LA-10003663"/>
    <x v="2"/>
    <x v="16"/>
    <s v="Avery 498"/>
    <n v="9.2480000000000011"/>
    <n v="4"/>
    <n v="0.2"/>
    <n v="3.1212"/>
    <n v="1.07"/>
    <s v="Medium"/>
  </r>
  <r>
    <n v="38864"/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OFF-PA-10001534"/>
    <x v="2"/>
    <x v="13"/>
    <s v="Xerox 230"/>
    <n v="20.736000000000004"/>
    <n v="4"/>
    <n v="0.2"/>
    <n v="7.2576000000000001"/>
    <n v="1.07"/>
    <s v="Medium"/>
  </r>
  <r>
    <n v="39384"/>
    <s v="CA-2013-106621"/>
    <x v="194"/>
    <d v="2021-10-02T00:00:00"/>
    <s v="Second Class"/>
    <s v="DM-12955"/>
    <s v="Dario Medina"/>
    <x v="1"/>
    <s v="Yuma"/>
    <s v="Arizona"/>
    <x v="0"/>
    <n v="85364"/>
    <x v="0"/>
    <x v="4"/>
    <s v="OFF-AR-10002375"/>
    <x v="2"/>
    <x v="12"/>
    <s v="Newell 351"/>
    <n v="10.496"/>
    <n v="4"/>
    <n v="0.2"/>
    <n v="1.1807999999999983"/>
    <n v="1.07"/>
    <s v="High"/>
  </r>
  <r>
    <n v="40152"/>
    <s v="CA-2014-163671"/>
    <x v="301"/>
    <d v="2022-12-31T00:00:00"/>
    <s v="Standard Class"/>
    <s v="DP-13105"/>
    <s v="Dave Poirier"/>
    <x v="1"/>
    <s v="Meridian"/>
    <s v="Idaho"/>
    <x v="0"/>
    <n v="83642"/>
    <x v="0"/>
    <x v="4"/>
    <s v="OFF-BI-10001679"/>
    <x v="2"/>
    <x v="5"/>
    <s v="GBC Instant Index System for Binding Systems"/>
    <n v="21.312000000000005"/>
    <n v="3"/>
    <n v="0.2"/>
    <n v="7.9919999999999991"/>
    <n v="1.07"/>
    <s v="Medium"/>
  </r>
  <r>
    <n v="40632"/>
    <s v="CA-2014-110198"/>
    <x v="498"/>
    <d v="2022-05-03T00:00:00"/>
    <s v="First Class"/>
    <s v="AG-10900"/>
    <s v="Arthur Gainer"/>
    <x v="0"/>
    <s v="Coral Springs"/>
    <s v="Florida"/>
    <x v="0"/>
    <n v="33065"/>
    <x v="0"/>
    <x v="5"/>
    <s v="OFF-LA-10004409"/>
    <x v="2"/>
    <x v="16"/>
    <s v="Avery 492"/>
    <n v="4.6079999999999997"/>
    <n v="2"/>
    <n v="0.2"/>
    <n v="1.4975999999999996"/>
    <n v="1.07"/>
    <s v="High"/>
  </r>
  <r>
    <n v="41159"/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1445"/>
    <x v="0"/>
    <x v="0"/>
    <s v="Imation USB 2.0 Swivel Flash Drive USB flash drive - 4 GB - Pink"/>
    <n v="12.12"/>
    <n v="4"/>
    <n v="0"/>
    <n v="2.5451999999999995"/>
    <n v="1.07"/>
    <s v="Medium"/>
  </r>
  <r>
    <n v="42296"/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STI-10000286"/>
    <x v="2"/>
    <x v="6"/>
    <s v="Stiletto Ruler, Steel"/>
    <n v="14.28"/>
    <n v="1"/>
    <n v="0"/>
    <n v="7.14"/>
    <n v="1.07"/>
    <s v="Medium"/>
  </r>
  <r>
    <n v="42455"/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ELD-10003181"/>
    <x v="2"/>
    <x v="10"/>
    <s v="Eldon Box, Industrial"/>
    <n v="21.479999999999997"/>
    <n v="2"/>
    <n v="0"/>
    <n v="7.92"/>
    <n v="1.07"/>
    <s v="Medium"/>
  </r>
  <r>
    <n v="42565"/>
    <s v="IR-2011-3790"/>
    <x v="1380"/>
    <d v="2019-08-10T00:00:00"/>
    <s v="Standard Class"/>
    <s v="CM-2655"/>
    <s v="Corinna Mitchell"/>
    <x v="2"/>
    <s v="Sari"/>
    <s v="Mazandaran"/>
    <x v="22"/>
    <m/>
    <x v="4"/>
    <x v="7"/>
    <s v="OFF-GLO-10004430"/>
    <x v="2"/>
    <x v="14"/>
    <s v="GlobeWeis Business Envelopes, Recycled"/>
    <n v="16.14"/>
    <n v="1"/>
    <n v="0"/>
    <n v="7.08"/>
    <n v="1.07"/>
    <s v="High"/>
  </r>
  <r>
    <n v="44063"/>
    <s v="AG-2012-2430"/>
    <x v="288"/>
    <d v="2020-09-05T00:00:00"/>
    <s v="Standard Class"/>
    <s v="CC-2430"/>
    <s v="Chuck Clark"/>
    <x v="2"/>
    <s v="Saida"/>
    <s v="Saida"/>
    <x v="78"/>
    <m/>
    <x v="3"/>
    <x v="3"/>
    <s v="FUR-TEN-10000325"/>
    <x v="1"/>
    <x v="11"/>
    <s v="Tenex Light Bulb, Erganomic"/>
    <n v="17.549999999999997"/>
    <n v="1"/>
    <n v="0"/>
    <n v="0.86999999999999988"/>
    <n v="1.07"/>
    <s v="Medium"/>
  </r>
  <r>
    <n v="44562"/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CAR-10002375"/>
    <x v="2"/>
    <x v="5"/>
    <s v="Cardinal Binder Covers, Durable"/>
    <n v="13.5"/>
    <n v="1"/>
    <n v="0"/>
    <n v="4.32"/>
    <n v="1.07"/>
    <s v="Medium"/>
  </r>
  <r>
    <n v="44630"/>
    <s v="UP-2013-1250"/>
    <x v="1273"/>
    <d v="2021-09-25T00:00:00"/>
    <s v="Second Class"/>
    <s v="BM-1575"/>
    <s v="Brendan Murry"/>
    <x v="1"/>
    <s v="Uman'"/>
    <s v="Cherkasy"/>
    <x v="26"/>
    <m/>
    <x v="4"/>
    <x v="7"/>
    <s v="OFF-HON-10002456"/>
    <x v="2"/>
    <x v="16"/>
    <s v="Hon Color Coded Labels, Laser Printer Compatible"/>
    <n v="12.809999999999999"/>
    <n v="1"/>
    <n v="0"/>
    <n v="4.47"/>
    <n v="1.07"/>
    <s v="High"/>
  </r>
  <r>
    <n v="45089"/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STA-10001791"/>
    <x v="2"/>
    <x v="12"/>
    <s v="Stanley Highlighters, Water Color"/>
    <n v="17.88"/>
    <n v="1"/>
    <n v="0"/>
    <n v="6.0600000000000005"/>
    <n v="1.07"/>
    <s v="Medium"/>
  </r>
  <r>
    <n v="45823"/>
    <s v="MO-2011-2820"/>
    <x v="321"/>
    <d v="2019-06-07T00:00:00"/>
    <s v="Standard Class"/>
    <s v="RS-9870"/>
    <s v="Roy Skaria"/>
    <x v="2"/>
    <s v="Fes"/>
    <s v="Fès-Boulemane"/>
    <x v="28"/>
    <m/>
    <x v="3"/>
    <x v="3"/>
    <s v="OFF-TEN-10000360"/>
    <x v="2"/>
    <x v="10"/>
    <s v="Tenex Folders, Wire Frame"/>
    <n v="22.29"/>
    <n v="1"/>
    <n v="0"/>
    <n v="10.68"/>
    <n v="1.07"/>
    <s v="Medium"/>
  </r>
  <r>
    <n v="47034"/>
    <s v="NI-2012-4150"/>
    <x v="1017"/>
    <d v="2020-03-25T00:00:00"/>
    <s v="Second Class"/>
    <s v="MZ-7515"/>
    <s v="Mary Zewe"/>
    <x v="1"/>
    <s v="Kano"/>
    <s v="Kano"/>
    <x v="80"/>
    <m/>
    <x v="3"/>
    <x v="3"/>
    <s v="OFF-CAM-10002159"/>
    <x v="2"/>
    <x v="14"/>
    <s v="Cameo Manila Envelope, with clear poly window"/>
    <n v="9.1620000000000008"/>
    <n v="1"/>
    <n v="0.7"/>
    <n v="-6.4379999999999953"/>
    <n v="1.07"/>
    <s v="High"/>
  </r>
  <r>
    <n v="47950"/>
    <s v="JO-2012-660"/>
    <x v="601"/>
    <d v="2020-03-18T00:00:00"/>
    <s v="Standard Class"/>
    <s v="KW-6570"/>
    <s v="Kelly Williams"/>
    <x v="0"/>
    <s v="Wadi as Sir"/>
    <s v="'Amman"/>
    <x v="131"/>
    <m/>
    <x v="4"/>
    <x v="7"/>
    <s v="OFF-STA-10002791"/>
    <x v="2"/>
    <x v="12"/>
    <s v="Stanley Sketch Pad, Water Color"/>
    <n v="95.22"/>
    <n v="2"/>
    <n v="0"/>
    <n v="18.059999999999999"/>
    <n v="1.07"/>
    <s v="Medium"/>
  </r>
  <r>
    <n v="48462"/>
    <s v="NI-2012-6420"/>
    <x v="876"/>
    <d v="2020-08-29T00:00:00"/>
    <s v="Standard Class"/>
    <s v="JF-5355"/>
    <s v="Jay Fein"/>
    <x v="0"/>
    <s v="Ilorin"/>
    <s v="Kwara"/>
    <x v="80"/>
    <m/>
    <x v="3"/>
    <x v="3"/>
    <s v="OFF-BIC-10001632"/>
    <x v="2"/>
    <x v="12"/>
    <s v="BIC Pens, Easy-Erase"/>
    <n v="8.73"/>
    <n v="2"/>
    <n v="0.7"/>
    <n v="-14.009999999999998"/>
    <n v="1.07"/>
    <s v="Low"/>
  </r>
  <r>
    <n v="49129"/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STO-10004495"/>
    <x v="2"/>
    <x v="15"/>
    <s v="Stockwell Thumb Tacks, Bulk Pack"/>
    <n v="13.53"/>
    <n v="1"/>
    <n v="0"/>
    <n v="4.17"/>
    <n v="1.07"/>
    <s v="Medium"/>
  </r>
  <r>
    <n v="49710"/>
    <s v="ZI-2012-7800"/>
    <x v="1230"/>
    <d v="2020-09-15T00:00:00"/>
    <s v="Standard Class"/>
    <s v="EM-3810"/>
    <s v="Eleni McCrary"/>
    <x v="1"/>
    <s v="Chitungwiza"/>
    <s v="Harare"/>
    <x v="125"/>
    <m/>
    <x v="3"/>
    <x v="3"/>
    <s v="OFF-STA-10003756"/>
    <x v="2"/>
    <x v="12"/>
    <s v="Stanley Sketch Pad, Blue"/>
    <n v="13.329000000000002"/>
    <n v="1"/>
    <n v="0.7"/>
    <n v="-16.460999999999999"/>
    <n v="1.07"/>
    <s v="Low"/>
  </r>
  <r>
    <n v="50857"/>
    <s v="CA-2014-4510"/>
    <x v="788"/>
    <d v="2022-01-28T00:00:00"/>
    <s v="Standard Class"/>
    <s v="AO-810"/>
    <s v="Anthony O'Donnell"/>
    <x v="1"/>
    <s v="North York"/>
    <s v="Ontario"/>
    <x v="29"/>
    <m/>
    <x v="6"/>
    <x v="12"/>
    <s v="OFF-EAT-10000820"/>
    <x v="2"/>
    <x v="13"/>
    <s v="Eaton Message Books, Multicolor"/>
    <n v="21.99"/>
    <n v="1"/>
    <n v="0"/>
    <n v="10.11"/>
    <n v="1.07"/>
    <s v="Medium"/>
  </r>
  <r>
    <n v="835"/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OFF-PA-10004386"/>
    <x v="2"/>
    <x v="13"/>
    <s v="Green Bar Note Cards, Premium"/>
    <n v="19.86"/>
    <n v="1"/>
    <n v="0"/>
    <n v="2.58"/>
    <n v="1.0699999999999998"/>
    <s v="Medium"/>
  </r>
  <r>
    <n v="1798"/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OFF-ST-10003172"/>
    <x v="2"/>
    <x v="10"/>
    <s v="Eldon Box, Wire Frame"/>
    <n v="12.439999999999996"/>
    <n v="2"/>
    <n v="0"/>
    <n v="4.84"/>
    <n v="1.0699999999999998"/>
    <s v="High"/>
  </r>
  <r>
    <n v="3014"/>
    <s v="MX-2014-169768"/>
    <x v="934"/>
    <d v="2022-06-11T00:00:00"/>
    <s v="Standard Class"/>
    <s v="CP-12085"/>
    <s v="Cathy Prescott"/>
    <x v="1"/>
    <s v="Limeira"/>
    <s v="São Paulo"/>
    <x v="7"/>
    <m/>
    <x v="5"/>
    <x v="5"/>
    <s v="OFF-LA-10000236"/>
    <x v="2"/>
    <x v="16"/>
    <s v="Avery Color Coded Labels, Laser Printer Compatible"/>
    <n v="8.8599999999999977"/>
    <n v="1"/>
    <n v="0"/>
    <n v="0"/>
    <n v="1.0699999999999998"/>
    <s v="Low"/>
  </r>
  <r>
    <n v="7940"/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LA-10000714"/>
    <x v="2"/>
    <x v="16"/>
    <s v="Novimex Round Labels, 5000 Label Set"/>
    <n v="5.3279999999999994"/>
    <n v="2"/>
    <n v="0.4"/>
    <n v="-3.3920000000000003"/>
    <n v="1.0699999999999998"/>
    <s v="Medium"/>
  </r>
  <r>
    <n v="9998"/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BI-10001819"/>
    <x v="2"/>
    <x v="5"/>
    <s v="Cardinal Binder, Clear"/>
    <n v="14.175999999999998"/>
    <n v="4"/>
    <n v="0.6"/>
    <n v="-16.303999999999998"/>
    <n v="1.0699999999999998"/>
    <s v="High"/>
  </r>
  <r>
    <n v="2461"/>
    <s v="US-2012-142727"/>
    <x v="1030"/>
    <d v="2020-06-07T00:00:00"/>
    <s v="Standard Class"/>
    <s v="PC-18745"/>
    <s v="Pamela Coakley"/>
    <x v="1"/>
    <s v="San Pedro Sula"/>
    <s v="Cortés"/>
    <x v="83"/>
    <m/>
    <x v="5"/>
    <x v="2"/>
    <s v="OFF-BI-10004980"/>
    <x v="2"/>
    <x v="5"/>
    <s v="Cardinal Hole Reinforcements, Recycled"/>
    <n v="11.400000000000002"/>
    <n v="5"/>
    <n v="0.4"/>
    <n v="-4.8000000000000016"/>
    <n v="1.069"/>
    <s v="Medium"/>
  </r>
  <r>
    <n v="4166"/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790"/>
    <x v="1"/>
    <x v="11"/>
    <s v="Rubbermaid Light Bulb, Black"/>
    <n v="18.839999999999996"/>
    <n v="3"/>
    <n v="0.5"/>
    <n v="-16.979999999999997"/>
    <n v="1.069"/>
    <s v="Medium"/>
  </r>
  <r>
    <n v="5574"/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SU-10002032"/>
    <x v="2"/>
    <x v="6"/>
    <s v="Stiletto Scissors, Easy Grip"/>
    <n v="13.456"/>
    <n v="1"/>
    <n v="0.2"/>
    <n v="2.0159999999999996"/>
    <n v="1.069"/>
    <s v="High"/>
  </r>
  <r>
    <n v="399"/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AR-10000845"/>
    <x v="2"/>
    <x v="12"/>
    <s v="Binney &amp; Smith Pens, Water Color"/>
    <n v="30.24"/>
    <n v="3"/>
    <n v="0"/>
    <n v="11.760000000000002"/>
    <n v="1.0649999999999999"/>
    <s v="Medium"/>
  </r>
  <r>
    <n v="2706"/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LA-10001065"/>
    <x v="2"/>
    <x v="16"/>
    <s v="Avery Round Labels, Alphabetical"/>
    <n v="18.559999999999999"/>
    <n v="4"/>
    <n v="0"/>
    <n v="2.4"/>
    <n v="1.0640000000000001"/>
    <s v="Medium"/>
  </r>
  <r>
    <n v="2089"/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FA-10001337"/>
    <x v="2"/>
    <x v="15"/>
    <s v="Stockwell Staples, Assorted Sizes"/>
    <n v="9.4320000000000004"/>
    <n v="3"/>
    <n v="0.4"/>
    <n v="0.91199999999999903"/>
    <n v="1.0630000000000002"/>
    <s v="High"/>
  </r>
  <r>
    <n v="4373"/>
    <s v="MX-2012-162446"/>
    <x v="962"/>
    <d v="2020-06-07T00:00:00"/>
    <s v="First Class"/>
    <s v="DS-13180"/>
    <s v="David Smith"/>
    <x v="1"/>
    <s v="Guadalajara"/>
    <s v="Jalisco"/>
    <x v="14"/>
    <m/>
    <x v="5"/>
    <x v="9"/>
    <s v="OFF-BI-10003856"/>
    <x v="2"/>
    <x v="5"/>
    <s v="Ibico Index Tab, Clear"/>
    <n v="5.94"/>
    <n v="1"/>
    <n v="0"/>
    <n v="0.1"/>
    <n v="1.0630000000000002"/>
    <s v="High"/>
  </r>
  <r>
    <n v="10196"/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EN-10001768"/>
    <x v="2"/>
    <x v="14"/>
    <s v="Kraft Clasp Envelope, with clear poly window"/>
    <n v="16.72"/>
    <n v="5"/>
    <n v="0.6"/>
    <n v="-21.38"/>
    <n v="1.0630000000000002"/>
    <s v="Medium"/>
  </r>
  <r>
    <n v="301"/>
    <s v="US-2012-139892"/>
    <x v="593"/>
    <d v="2020-11-05T00:00:00"/>
    <s v="Standard Class"/>
    <s v="DR-12880"/>
    <s v="Dan Reichenbach"/>
    <x v="1"/>
    <s v="Salvador"/>
    <s v="Bahia"/>
    <x v="7"/>
    <m/>
    <x v="5"/>
    <x v="5"/>
    <s v="OFF-FA-10004533"/>
    <x v="2"/>
    <x v="15"/>
    <s v="Stockwell Staples, Metal"/>
    <n v="23.295999999999999"/>
    <n v="8"/>
    <n v="0.6"/>
    <n v="-7.5839999999999979"/>
    <n v="1.0619999999999998"/>
    <s v="Medium"/>
  </r>
  <r>
    <n v="9026"/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AR-10002824"/>
    <x v="2"/>
    <x v="12"/>
    <s v="Sanford Markers, Water Color"/>
    <n v="35.239999999999995"/>
    <n v="2"/>
    <n v="0"/>
    <n v="8.8000000000000007"/>
    <n v="1.0609999999999999"/>
    <s v="Medium"/>
  </r>
  <r>
    <n v="1825"/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EN-10000338"/>
    <x v="2"/>
    <x v="14"/>
    <s v="Kraft Mailers, Recycled"/>
    <n v="24.3"/>
    <n v="1"/>
    <n v="0"/>
    <n v="12.140000000000002"/>
    <n v="1.06"/>
    <s v="High"/>
  </r>
  <r>
    <n v="11864"/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BI-10001843"/>
    <x v="2"/>
    <x v="5"/>
    <s v="Wilson Jones Index Tab, Durable"/>
    <n v="15.899999999999999"/>
    <n v="4"/>
    <n v="0.5"/>
    <n v="-15.299999999999999"/>
    <n v="1.06"/>
    <s v="Medium"/>
  </r>
  <r>
    <n v="16826"/>
    <s v="ES-2014-5630136"/>
    <x v="1136"/>
    <d v="2022-07-12T00:00:00"/>
    <s v="Second Class"/>
    <s v="HZ-14950"/>
    <s v="Henia Zydlo"/>
    <x v="0"/>
    <s v="Vienna"/>
    <s v="Vienna"/>
    <x v="31"/>
    <m/>
    <x v="2"/>
    <x v="2"/>
    <s v="OFF-ST-10003335"/>
    <x v="2"/>
    <x v="10"/>
    <s v="Smead Box, Blue"/>
    <n v="21.54"/>
    <n v="2"/>
    <n v="0"/>
    <n v="0"/>
    <n v="1.06"/>
    <s v="Medium"/>
  </r>
  <r>
    <n v="19926"/>
    <s v="ES-2013-3845157"/>
    <x v="464"/>
    <d v="2021-07-19T00:00:00"/>
    <s v="Second Class"/>
    <s v="GM-14695"/>
    <s v="Greg Maxwell"/>
    <x v="1"/>
    <s v="London"/>
    <s v="England"/>
    <x v="13"/>
    <m/>
    <x v="2"/>
    <x v="9"/>
    <s v="FUR-FU-10002937"/>
    <x v="1"/>
    <x v="11"/>
    <s v="Rubbermaid Light Bulb, Durable"/>
    <n v="19.043999999999997"/>
    <n v="2"/>
    <n v="0.4"/>
    <n v="-3.5999999999997812E-2"/>
    <n v="1.06"/>
    <s v="Medium"/>
  </r>
  <r>
    <n v="23767"/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LA-10002107"/>
    <x v="2"/>
    <x v="16"/>
    <s v="Novimex Legal Exhibit Labels, 5000 Label Set"/>
    <n v="10.86"/>
    <n v="1"/>
    <n v="0"/>
    <n v="5.43"/>
    <n v="1.06"/>
    <s v="High"/>
  </r>
  <r>
    <n v="23844"/>
    <s v="IN-2012-78914"/>
    <x v="47"/>
    <d v="2020-06-21T00:00:00"/>
    <s v="Standard Class"/>
    <s v="AR-10570"/>
    <s v="Anemone Ratner"/>
    <x v="0"/>
    <s v="Bangalore"/>
    <s v="Karnataka"/>
    <x v="17"/>
    <m/>
    <x v="1"/>
    <x v="6"/>
    <s v="OFF-BI-10002684"/>
    <x v="2"/>
    <x v="5"/>
    <s v="Avery Hole Reinforcements, Clear"/>
    <n v="15.48"/>
    <n v="4"/>
    <n v="0"/>
    <n v="7.32"/>
    <n v="1.06"/>
    <s v="High"/>
  </r>
  <r>
    <n v="24448"/>
    <s v="IN-2013-50536"/>
    <x v="896"/>
    <d v="2021-01-20T00:00:00"/>
    <s v="Standard Class"/>
    <s v="JH-15820"/>
    <s v="John Huston"/>
    <x v="0"/>
    <s v="Mardan"/>
    <s v="Khyber Pakhtunkhwa"/>
    <x v="58"/>
    <m/>
    <x v="1"/>
    <x v="6"/>
    <s v="OFF-FA-10004067"/>
    <x v="2"/>
    <x v="15"/>
    <s v="Stockwell Rubber Bands, 12 Pack"/>
    <n v="23.354999999999997"/>
    <n v="3"/>
    <n v="0.5"/>
    <n v="-6.6149999999999949"/>
    <n v="1.06"/>
    <s v="High"/>
  </r>
  <r>
    <n v="25164"/>
    <s v="ID-2011-18140"/>
    <x v="468"/>
    <d v="2019-03-16T00:00:00"/>
    <s v="Standard Class"/>
    <s v="RR-19525"/>
    <s v="Rick Reed"/>
    <x v="1"/>
    <s v="Bandung"/>
    <s v="Jawa Barat"/>
    <x v="20"/>
    <m/>
    <x v="1"/>
    <x v="11"/>
    <s v="OFF-ST-10003154"/>
    <x v="2"/>
    <x v="10"/>
    <s v="Fellowes Shelving, Industrial"/>
    <n v="242.02799999999996"/>
    <n v="5"/>
    <n v="0.17"/>
    <n v="-5.9219999999999899"/>
    <n v="1.06"/>
    <s v="Medium"/>
  </r>
  <r>
    <n v="26466"/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OFF-EN-10000224"/>
    <x v="2"/>
    <x v="14"/>
    <s v="Cameo Clasp Envelope, Recycled"/>
    <n v="24.929999999999993"/>
    <n v="5"/>
    <n v="0.4"/>
    <n v="-8.3699999999999974"/>
    <n v="1.06"/>
    <s v="Medium"/>
  </r>
  <r>
    <n v="28694"/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06"/>
    <s v="Medium"/>
  </r>
  <r>
    <n v="28957"/>
    <s v="ID-2013-12148"/>
    <x v="385"/>
    <d v="2021-08-03T00:00:00"/>
    <s v="Standard Class"/>
    <s v="BP-11155"/>
    <s v="Becky Pak"/>
    <x v="0"/>
    <s v="Jakarta"/>
    <s v="Jakarta"/>
    <x v="20"/>
    <m/>
    <x v="1"/>
    <x v="11"/>
    <s v="OFF-FA-10001718"/>
    <x v="2"/>
    <x v="15"/>
    <s v="Accos Staples, Assorted Sizes"/>
    <n v="26.712000000000003"/>
    <n v="6"/>
    <n v="0.47000000000000003"/>
    <n v="-12.708000000000002"/>
    <n v="1.06"/>
    <s v="Medium"/>
  </r>
  <r>
    <n v="29010"/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PA-10003906"/>
    <x v="2"/>
    <x v="13"/>
    <s v="Eaton Memo Slips, Premium"/>
    <n v="15.114000000000001"/>
    <n v="2"/>
    <n v="0.45"/>
    <n v="-6.0000000000002274E-3"/>
    <n v="1.06"/>
    <s v="Medium"/>
  </r>
  <r>
    <n v="29523"/>
    <s v="IN-2013-64865"/>
    <x v="542"/>
    <d v="2021-07-03T00:00:00"/>
    <s v="Standard Class"/>
    <s v="AS-10135"/>
    <s v="Adrian Shami"/>
    <x v="2"/>
    <s v="Nagercoil"/>
    <s v="Tamil Nadu"/>
    <x v="17"/>
    <m/>
    <x v="1"/>
    <x v="6"/>
    <s v="TEC-AC-10003668"/>
    <x v="0"/>
    <x v="0"/>
    <s v="Belkin Memory Card, Bluetooth"/>
    <n v="114.80999999999999"/>
    <n v="1"/>
    <n v="0"/>
    <n v="32.130000000000003"/>
    <n v="1.06"/>
    <s v="Medium"/>
  </r>
  <r>
    <n v="31319"/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P-10001492"/>
    <x v="2"/>
    <x v="7"/>
    <s v="Acco Six-Outlet Power Strip, 4' Cord Length"/>
    <n v="60.339999999999996"/>
    <n v="7"/>
    <n v="0"/>
    <n v="15.688400000000001"/>
    <n v="1.06"/>
    <s v="Medium"/>
  </r>
  <r>
    <n v="31533"/>
    <s v="CA-2014-160514"/>
    <x v="272"/>
    <d v="2022-11-17T00:00:00"/>
    <s v="Standard Class"/>
    <s v="DB-13120"/>
    <s v="David Bremer"/>
    <x v="1"/>
    <s v="Santa Clara"/>
    <s v="California"/>
    <x v="0"/>
    <n v="95051"/>
    <x v="0"/>
    <x v="4"/>
    <s v="OFF-PA-10002479"/>
    <x v="2"/>
    <x v="13"/>
    <s v="Xerox 4200 Series MultiUse Premium Copy Paper (20Lb. and 84 Bright)"/>
    <n v="10.56"/>
    <n v="2"/>
    <n v="0"/>
    <n v="4.7519999999999998"/>
    <n v="1.06"/>
    <s v="Medium"/>
  </r>
  <r>
    <n v="31645"/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1374"/>
    <x v="2"/>
    <x v="12"/>
    <s v="BIC Brite Liner Highlighters, Chisel Tip"/>
    <n v="12.96"/>
    <n v="2"/>
    <n v="0"/>
    <n v="4.1471999999999998"/>
    <n v="1.06"/>
    <s v="Medium"/>
  </r>
  <r>
    <n v="32473"/>
    <s v="CA-2011-120243"/>
    <x v="12"/>
    <d v="2019-12-30T00:00:00"/>
    <s v="Second Class"/>
    <s v="AT-10435"/>
    <s v="Alyssa Tate"/>
    <x v="2"/>
    <s v="Los Angeles"/>
    <s v="California"/>
    <x v="0"/>
    <n v="90004"/>
    <x v="0"/>
    <x v="4"/>
    <s v="OFF-LA-10004425"/>
    <x v="2"/>
    <x v="16"/>
    <s v="Staples"/>
    <n v="11.56"/>
    <n v="4"/>
    <n v="0"/>
    <n v="5.4332000000000003"/>
    <n v="1.06"/>
    <s v="High"/>
  </r>
  <r>
    <n v="33477"/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LA-10003923"/>
    <x v="2"/>
    <x v="16"/>
    <s v="Alphabetical Labels for Top Tab Filing"/>
    <n v="44.400000000000006"/>
    <n v="3"/>
    <n v="0"/>
    <n v="22.200000000000003"/>
    <n v="1.06"/>
    <s v="Medium"/>
  </r>
  <r>
    <n v="33824"/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209"/>
    <x v="2"/>
    <x v="5"/>
    <s v="Fellowes Twister Kit, Gray/Clear, 3/pkg"/>
    <n v="9.6479999999999961"/>
    <n v="6"/>
    <n v="0.8"/>
    <n v="-16.884"/>
    <n v="1.06"/>
    <s v="High"/>
  </r>
  <r>
    <n v="34519"/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PA-10001838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n v="35213"/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PA-10000246"/>
    <x v="2"/>
    <x v="13"/>
    <s v="Riverleaf Stik-Withit Designer Note Cubes"/>
    <n v="16.096"/>
    <n v="2"/>
    <n v="0.2"/>
    <n v="5.2312000000000003"/>
    <n v="1.06"/>
    <s v="Medium"/>
  </r>
  <r>
    <n v="35408"/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PA-10002160"/>
    <x v="2"/>
    <x v="13"/>
    <s v="Xerox 1978"/>
    <n v="17.34"/>
    <n v="3"/>
    <n v="0"/>
    <n v="8.4966000000000008"/>
    <n v="1.06"/>
    <s v="Medium"/>
  </r>
  <r>
    <n v="36145"/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0475"/>
    <x v="2"/>
    <x v="12"/>
    <s v="Hunt BOSTON Vista Battery-Operated Pencil Sharpener, Black"/>
    <n v="9.3280000000000012"/>
    <n v="1"/>
    <n v="0.2"/>
    <n v="0.8162000000000007"/>
    <n v="1.06"/>
    <s v="High"/>
  </r>
  <r>
    <n v="36150"/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4270"/>
    <x v="1"/>
    <x v="11"/>
    <s v="Eldon Image Series Desk Accessories, Burgundy"/>
    <n v="12.54"/>
    <n v="3"/>
    <n v="0"/>
    <n v="4.5144000000000002"/>
    <n v="1.06"/>
    <s v="High"/>
  </r>
  <r>
    <n v="36795"/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LA-10000634"/>
    <x v="2"/>
    <x v="16"/>
    <s v="Avery 509"/>
    <n v="7.83"/>
    <n v="3"/>
    <n v="0"/>
    <n v="3.6017999999999999"/>
    <n v="1.06"/>
    <s v="Medium"/>
  </r>
  <r>
    <n v="37576"/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BI-10000042"/>
    <x v="2"/>
    <x v="5"/>
    <s v="Pressboard Data Binder, Crimson, 12&quot; X 8 1/2&quot;"/>
    <n v="12.816000000000001"/>
    <n v="3"/>
    <n v="0.2"/>
    <n v="4.1651999999999987"/>
    <n v="1.06"/>
    <s v="Medium"/>
  </r>
  <r>
    <n v="38805"/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PA-10000605"/>
    <x v="2"/>
    <x v="13"/>
    <s v="Xerox 1950"/>
    <n v="9.2480000000000011"/>
    <n v="2"/>
    <n v="0.2"/>
    <n v="3.3524000000000003"/>
    <n v="1.06"/>
    <s v="High"/>
  </r>
  <r>
    <n v="39129"/>
    <s v="CA-2013-112382"/>
    <x v="802"/>
    <d v="2021-05-14T00:00:00"/>
    <s v="Standard Class"/>
    <s v="MB-18085"/>
    <s v="Mick Brown"/>
    <x v="0"/>
    <s v="Houston"/>
    <s v="Texas"/>
    <x v="0"/>
    <n v="77036"/>
    <x v="0"/>
    <x v="2"/>
    <s v="TEC-PH-10001552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n v="39803"/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TEC-AC-10004633"/>
    <x v="0"/>
    <x v="0"/>
    <s v="Verbatim 25 GB 6x Blu-ray Single Layer Recordable Disc, 3/Pack"/>
    <n v="27.96"/>
    <n v="5"/>
    <n v="0.2"/>
    <n v="8.3880000000000035"/>
    <n v="1.06"/>
    <s v="Medium"/>
  </r>
  <r>
    <n v="41147"/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0732"/>
    <x v="1"/>
    <x v="11"/>
    <s v="Eldon 200 Class Desk Accessories"/>
    <n v="12.56"/>
    <n v="2"/>
    <n v="0"/>
    <n v="4.0191999999999997"/>
    <n v="1.06"/>
    <s v="Medium"/>
  </r>
  <r>
    <n v="41392"/>
    <s v="NI-2014-8970"/>
    <x v="357"/>
    <d v="2022-02-17T00:00:00"/>
    <s v="Standard Class"/>
    <s v="KM-6375"/>
    <s v="Katherine Murray"/>
    <x v="2"/>
    <s v="Kano"/>
    <s v="Kano"/>
    <x v="80"/>
    <m/>
    <x v="3"/>
    <x v="3"/>
    <s v="OFF-AVE-10002892"/>
    <x v="2"/>
    <x v="5"/>
    <s v="Avery 3-Hole Punch, Recycled"/>
    <n v="8.469000000000003"/>
    <n v="1"/>
    <n v="0.7"/>
    <n v="-19.761000000000003"/>
    <n v="1.06"/>
    <s v="Low"/>
  </r>
  <r>
    <n v="41394"/>
    <s v="TU-2013-1960"/>
    <x v="938"/>
    <d v="2021-09-07T00:00:00"/>
    <s v="Standard Class"/>
    <s v="LD-7005"/>
    <s v="Lisa DeCherney"/>
    <x v="0"/>
    <s v="Bursa"/>
    <s v="Bursa"/>
    <x v="52"/>
    <m/>
    <x v="4"/>
    <x v="7"/>
    <s v="OFF-BIC-10001632"/>
    <x v="2"/>
    <x v="12"/>
    <s v="BIC Pens, Easy-Erase"/>
    <n v="11.64"/>
    <n v="2"/>
    <n v="0.6"/>
    <n v="-11.099999999999998"/>
    <n v="1.06"/>
    <s v="Medium"/>
  </r>
  <r>
    <n v="41430"/>
    <s v="TU-2013-7200"/>
    <x v="1050"/>
    <d v="2021-09-30T00:00:00"/>
    <s v="Second Class"/>
    <s v="ON-8715"/>
    <s v="Odella Nelson"/>
    <x v="1"/>
    <s v="Batman"/>
    <s v="Batman"/>
    <x v="52"/>
    <m/>
    <x v="4"/>
    <x v="7"/>
    <s v="OFF-BIC-10000582"/>
    <x v="2"/>
    <x v="12"/>
    <s v="BIC Sketch Pad, Water Color"/>
    <n v="20.736000000000004"/>
    <n v="1"/>
    <n v="0.6"/>
    <n v="-23.334"/>
    <n v="1.06"/>
    <s v="Medium"/>
  </r>
  <r>
    <n v="41547"/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ACC-10000233"/>
    <x v="2"/>
    <x v="5"/>
    <s v="Acco Binder, Economy"/>
    <n v="15.149999999999999"/>
    <n v="1"/>
    <n v="0"/>
    <n v="2.0999999999999996"/>
    <n v="1.06"/>
    <s v="Medium"/>
  </r>
  <r>
    <n v="41818"/>
    <s v="IR-2013-3610"/>
    <x v="68"/>
    <d v="2021-04-03T00:00:00"/>
    <s v="Standard Class"/>
    <s v="PF-9120"/>
    <s v="Peter Fuller"/>
    <x v="0"/>
    <s v="Zahedan"/>
    <s v="Sistan Va Baluchestan"/>
    <x v="22"/>
    <m/>
    <x v="4"/>
    <x v="7"/>
    <s v="OFF-NOV-10004671"/>
    <x v="2"/>
    <x v="16"/>
    <s v="Novimex Removable Labels, 5000 Label Set"/>
    <n v="9.870000000000001"/>
    <n v="1"/>
    <n v="0"/>
    <n v="4.0200000000000005"/>
    <n v="1.06"/>
    <s v="High"/>
  </r>
  <r>
    <n v="41993"/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IBI-10002805"/>
    <x v="2"/>
    <x v="5"/>
    <s v="Ibico 3-Hole Punch, Economy"/>
    <n v="30.450000000000003"/>
    <n v="1"/>
    <n v="0"/>
    <n v="15.21"/>
    <n v="1.06"/>
    <s v="Medium"/>
  </r>
  <r>
    <n v="42223"/>
    <s v="GG-2011-3530"/>
    <x v="899"/>
    <d v="2019-03-14T00:00:00"/>
    <s v="Standard Class"/>
    <s v="JF-5490"/>
    <s v="Jeremy Farry"/>
    <x v="0"/>
    <s v="Tbilisi"/>
    <s v="Tbilisi"/>
    <x v="64"/>
    <m/>
    <x v="4"/>
    <x v="7"/>
    <s v="OFF-STO-10001839"/>
    <x v="2"/>
    <x v="15"/>
    <s v="Stockwell Rubber Bands, Bulk Pack"/>
    <n v="16.53"/>
    <n v="1"/>
    <n v="0"/>
    <n v="7.26"/>
    <n v="1.06"/>
    <s v="Medium"/>
  </r>
  <r>
    <n v="42728"/>
    <s v="GH-2013-2810"/>
    <x v="318"/>
    <d v="2021-06-22T00:00:00"/>
    <s v="Second Class"/>
    <s v="PB-9150"/>
    <s v="Philip Brown"/>
    <x v="0"/>
    <s v="Accra"/>
    <s v="Greater Accra"/>
    <x v="60"/>
    <m/>
    <x v="3"/>
    <x v="3"/>
    <s v="OFF-NOV-10003401"/>
    <x v="2"/>
    <x v="16"/>
    <s v="Novimex Color Coded Labels, Alphabetical"/>
    <n v="12.24"/>
    <n v="1"/>
    <n v="0"/>
    <n v="4.0200000000000005"/>
    <n v="1.06"/>
    <s v="Medium"/>
  </r>
  <r>
    <n v="45626"/>
    <s v="KZ-2011-4170"/>
    <x v="430"/>
    <d v="2019-06-20T00:00:00"/>
    <s v="First Class"/>
    <s v="DF-3135"/>
    <s v="David Flashing"/>
    <x v="0"/>
    <s v="Sarkand"/>
    <s v="Almaty"/>
    <x v="136"/>
    <m/>
    <x v="4"/>
    <x v="7"/>
    <s v="OFF-CAR-10000687"/>
    <x v="2"/>
    <x v="5"/>
    <s v="Cardinal Binder Covers, Economy"/>
    <n v="3.6000000000000005"/>
    <n v="1"/>
    <n v="0.7"/>
    <n v="-7.9199999999999982"/>
    <n v="1.06"/>
    <s v="High"/>
  </r>
  <r>
    <n v="45765"/>
    <s v="TU-2012-6820"/>
    <x v="666"/>
    <d v="2020-11-06T00:00:00"/>
    <s v="Second Class"/>
    <s v="JB-5925"/>
    <s v="Joni Blumstein"/>
    <x v="0"/>
    <s v="Istanbul"/>
    <s v="Istanbul"/>
    <x v="52"/>
    <m/>
    <x v="4"/>
    <x v="7"/>
    <s v="OFF-ADV-10000331"/>
    <x v="2"/>
    <x v="15"/>
    <s v="Advantus Paper Clips, Assorted Sizes"/>
    <n v="5.580000000000001"/>
    <n v="1"/>
    <n v="0.6"/>
    <n v="-1.9800000000000013"/>
    <n v="1.06"/>
    <s v="High"/>
  </r>
  <r>
    <n v="48871"/>
    <s v="UP-2014-870"/>
    <x v="983"/>
    <d v="2022-04-16T00:00:00"/>
    <s v="Standard Class"/>
    <s v="AR-510"/>
    <s v="Andrew Roberts"/>
    <x v="0"/>
    <s v="Dniprodzerzhyns'k"/>
    <s v="Dnipropetrovs'k"/>
    <x v="26"/>
    <m/>
    <x v="4"/>
    <x v="7"/>
    <s v="FUR-TEN-10000325"/>
    <x v="1"/>
    <x v="11"/>
    <s v="Tenex Light Bulb, Erganomic"/>
    <n v="17.549999999999997"/>
    <n v="1"/>
    <n v="0"/>
    <n v="0.86999999999999988"/>
    <n v="1.06"/>
    <s v="Medium"/>
  </r>
  <r>
    <n v="49011"/>
    <s v="NI-2011-2740"/>
    <x v="1006"/>
    <d v="2019-12-09T00:00:00"/>
    <s v="Standard Class"/>
    <s v="AA-645"/>
    <s v="Anna Andreadi"/>
    <x v="0"/>
    <s v="Lagos"/>
    <s v="Lagos"/>
    <x v="80"/>
    <m/>
    <x v="3"/>
    <x v="3"/>
    <s v="OFF-AVE-10001750"/>
    <x v="2"/>
    <x v="5"/>
    <s v="Avery 3-Hole Punch, Clear"/>
    <n v="16.398000000000007"/>
    <n v="2"/>
    <n v="0.7"/>
    <n v="-31.182000000000009"/>
    <n v="1.06"/>
    <s v="Medium"/>
  </r>
  <r>
    <n v="49271"/>
    <s v="TU-2012-3780"/>
    <x v="188"/>
    <d v="2020-07-21T00:00:00"/>
    <s v="Standard Class"/>
    <s v="DV-3045"/>
    <s v="Darrin Van Huff"/>
    <x v="1"/>
    <s v="Antalya"/>
    <s v="Antalya"/>
    <x v="52"/>
    <m/>
    <x v="4"/>
    <x v="7"/>
    <s v="FUR-DEF-10002774"/>
    <x v="1"/>
    <x v="11"/>
    <s v="Deflect-O Clock, Durable"/>
    <n v="18.936"/>
    <n v="1"/>
    <n v="0.6"/>
    <n v="-13.283999999999995"/>
    <n v="1.06"/>
    <s v="Medium"/>
  </r>
  <r>
    <n v="49656"/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CAM-10001690"/>
    <x v="2"/>
    <x v="14"/>
    <s v="Cameo Clasp Envelope, Recycled"/>
    <n v="16.619999999999997"/>
    <n v="2"/>
    <n v="0"/>
    <n v="1.32"/>
    <n v="1.06"/>
    <s v="Medium"/>
  </r>
  <r>
    <n v="50761"/>
    <s v="RS-2011-1330"/>
    <x v="1135"/>
    <d v="2019-09-18T00:00:00"/>
    <s v="Standard Class"/>
    <s v="RD-9480"/>
    <s v="Rick Duston"/>
    <x v="0"/>
    <s v="Gubkin"/>
    <s v="Belgorod"/>
    <x v="43"/>
    <m/>
    <x v="4"/>
    <x v="7"/>
    <s v="OFF-AME-10002949"/>
    <x v="2"/>
    <x v="14"/>
    <s v="Ames Clasp Envelope, with clear poly window"/>
    <n v="10.74"/>
    <n v="1"/>
    <n v="0"/>
    <n v="1.26"/>
    <n v="1.06"/>
    <s v="High"/>
  </r>
  <r>
    <n v="50849"/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AVE-10000357"/>
    <x v="2"/>
    <x v="5"/>
    <s v="Avery Binder Covers, Clear"/>
    <n v="12.636000000000001"/>
    <n v="4"/>
    <n v="0.7"/>
    <n v="-19.883999999999993"/>
    <n v="1.06"/>
    <s v="High"/>
  </r>
  <r>
    <n v="5111"/>
    <s v="MX-2013-121699"/>
    <x v="700"/>
    <d v="2021-05-23T00:00:00"/>
    <s v="Standard Class"/>
    <s v="AG-10525"/>
    <s v="Andy Gerbode"/>
    <x v="1"/>
    <s v="Ilopango"/>
    <s v="San Salvador"/>
    <x v="15"/>
    <m/>
    <x v="5"/>
    <x v="2"/>
    <s v="OFF-EN-10000061"/>
    <x v="2"/>
    <x v="14"/>
    <s v="Cameo Business Envelopes, Set of 50"/>
    <n v="27.32"/>
    <n v="2"/>
    <n v="0"/>
    <n v="12.559999999999999"/>
    <n v="1.0589999999999999"/>
    <s v="Medium"/>
  </r>
  <r>
    <n v="7999"/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45"/>
    <x v="2"/>
    <x v="5"/>
    <s v="Wilson Jones Hole Reinforcements, Economy"/>
    <n v="9.06"/>
    <n v="3"/>
    <n v="0"/>
    <n v="3.6599999999999993"/>
    <n v="1.0580000000000001"/>
    <s v="High"/>
  </r>
  <r>
    <n v="2078"/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EN-10003507"/>
    <x v="2"/>
    <x v="14"/>
    <s v="Kraft Business Envelopes, Recycled"/>
    <n v="15.071999999999999"/>
    <n v="2"/>
    <n v="0.4"/>
    <n v="-8.3279999999999994"/>
    <n v="1.0569999999999999"/>
    <s v="Medium"/>
  </r>
  <r>
    <n v="1741"/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2796"/>
    <x v="2"/>
    <x v="5"/>
    <s v="Wilson Jones Binder Covers, Durable"/>
    <n v="16.919999999999998"/>
    <n v="2"/>
    <n v="0"/>
    <n v="7.6"/>
    <n v="1.0539999999999998"/>
    <s v="Medium"/>
  </r>
  <r>
    <n v="5044"/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LA-10000448"/>
    <x v="2"/>
    <x v="16"/>
    <s v="Hon File Folder Labels, Alphabetical"/>
    <n v="5.64"/>
    <n v="1"/>
    <n v="0"/>
    <n v="1.24"/>
    <n v="1.0529999999999999"/>
    <s v="Medium"/>
  </r>
  <r>
    <n v="6249"/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FUR-FU-10003370"/>
    <x v="1"/>
    <x v="11"/>
    <s v="Tenex Light Bulb, Durable"/>
    <n v="15.960000000000003"/>
    <n v="5"/>
    <n v="0.7"/>
    <n v="-35.74"/>
    <n v="1.0509999999999999"/>
    <s v="Medium"/>
  </r>
  <r>
    <n v="3335"/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BI-10000925"/>
    <x v="2"/>
    <x v="5"/>
    <s v="Avery Hole Reinforcements, Economy"/>
    <n v="14.700000000000006"/>
    <n v="5"/>
    <n v="0"/>
    <n v="4.4000000000000004"/>
    <n v="1.05"/>
    <s v="Medium"/>
  </r>
  <r>
    <n v="11384"/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1544"/>
    <x v="2"/>
    <x v="5"/>
    <s v="Wilson Jones Hole Reinforcements, Clear"/>
    <n v="7.98"/>
    <n v="2"/>
    <n v="0"/>
    <n v="0.84000000000000008"/>
    <n v="1.05"/>
    <s v="Medium"/>
  </r>
  <r>
    <n v="11523"/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FA-10003818"/>
    <x v="2"/>
    <x v="15"/>
    <s v="Stockwell Staples, 12 Pack"/>
    <n v="19.68"/>
    <n v="2"/>
    <n v="0"/>
    <n v="7.26"/>
    <n v="1.05"/>
    <s v="Medium"/>
  </r>
  <r>
    <n v="13884"/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0543"/>
    <x v="2"/>
    <x v="14"/>
    <s v="Ames Clasp Envelope, Security-Tint"/>
    <n v="28.800000000000004"/>
    <n v="3"/>
    <n v="0"/>
    <n v="0.54"/>
    <n v="1.05"/>
    <s v="Medium"/>
  </r>
  <r>
    <n v="16174"/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BI-10002986"/>
    <x v="2"/>
    <x v="5"/>
    <s v="Avery Binder Covers, Recycled"/>
    <n v="17.145"/>
    <n v="3"/>
    <n v="0.5"/>
    <n v="-4.8149999999999977"/>
    <n v="1.05"/>
    <s v="Medium"/>
  </r>
  <r>
    <n v="17639"/>
    <s v="ES-2013-3916740"/>
    <x v="123"/>
    <d v="2021-09-02T00:00:00"/>
    <s v="Standard Class"/>
    <s v="MG-17875"/>
    <s v="Michael Grace"/>
    <x v="2"/>
    <s v="Augsburg"/>
    <s v="Bavaria"/>
    <x v="2"/>
    <m/>
    <x v="2"/>
    <x v="2"/>
    <s v="OFF-PA-10004429"/>
    <x v="2"/>
    <x v="13"/>
    <s v="Xerox Memo Slips, Premium"/>
    <n v="27.060000000000002"/>
    <n v="2"/>
    <n v="0"/>
    <n v="6.48"/>
    <n v="1.05"/>
    <s v="Medium"/>
  </r>
  <r>
    <n v="19670"/>
    <s v="ES-2012-2716574"/>
    <x v="299"/>
    <d v="2020-01-23T00:00:00"/>
    <s v="Standard Class"/>
    <s v="SF-20200"/>
    <s v="Sarah Foster"/>
    <x v="0"/>
    <s v="Laon"/>
    <s v="Picardy"/>
    <x v="9"/>
    <m/>
    <x v="2"/>
    <x v="2"/>
    <s v="OFF-BI-10001119"/>
    <x v="2"/>
    <x v="5"/>
    <s v="Wilson Jones Index Tab, Clear"/>
    <n v="17.73"/>
    <n v="3"/>
    <n v="0"/>
    <n v="1.53"/>
    <n v="1.05"/>
    <s v="Medium"/>
  </r>
  <r>
    <n v="19881"/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2674"/>
    <x v="2"/>
    <x v="5"/>
    <s v="Cardinal Binder Covers, Recycled"/>
    <n v="24.72"/>
    <n v="2"/>
    <n v="0"/>
    <n v="11.100000000000001"/>
    <n v="1.05"/>
    <s v="High"/>
  </r>
  <r>
    <n v="20111"/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BI-10001249"/>
    <x v="2"/>
    <x v="5"/>
    <s v="Acco Hole Reinforcements, Recycled"/>
    <n v="42.12"/>
    <n v="6"/>
    <n v="0"/>
    <n v="21.06"/>
    <n v="1.05"/>
    <s v="Medium"/>
  </r>
  <r>
    <n v="21004"/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4369"/>
    <x v="2"/>
    <x v="5"/>
    <s v="Ibico Hole Reinforcements, Recycled"/>
    <n v="11.025"/>
    <n v="3"/>
    <n v="0.5"/>
    <n v="-3.1050000000000004"/>
    <n v="1.05"/>
    <s v="High"/>
  </r>
  <r>
    <n v="21918"/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BI-10004436"/>
    <x v="2"/>
    <x v="5"/>
    <s v="Acco Hole Reinforcements, Recycled"/>
    <n v="12.635999999999999"/>
    <n v="2"/>
    <n v="0.1"/>
    <n v="-1.1639999999999999"/>
    <n v="1.05"/>
    <s v="High"/>
  </r>
  <r>
    <n v="23321"/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SU-10002362"/>
    <x v="2"/>
    <x v="6"/>
    <s v="Acme Ruler, Serrated"/>
    <n v="13.41"/>
    <n v="1"/>
    <n v="0"/>
    <n v="3.5999999999999996"/>
    <n v="1.05"/>
    <s v="Medium"/>
  </r>
  <r>
    <n v="26793"/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OFF-BI-10001028"/>
    <x v="2"/>
    <x v="5"/>
    <s v="Ibico 3-Hole Punch, Clear"/>
    <n v="17.946000000000002"/>
    <n v="1"/>
    <n v="0.4"/>
    <n v="-2.6940000000000026"/>
    <n v="1.05"/>
    <s v="Medium"/>
  </r>
  <r>
    <n v="27448"/>
    <s v="IN-2013-37222"/>
    <x v="237"/>
    <d v="2022-01-01T00:00:00"/>
    <s v="Second Class"/>
    <s v="Dl-13600"/>
    <s v="Dorris liebe"/>
    <x v="1"/>
    <s v="Melbourne"/>
    <s v="Victoria"/>
    <x v="1"/>
    <m/>
    <x v="1"/>
    <x v="1"/>
    <s v="OFF-LA-10002123"/>
    <x v="2"/>
    <x v="16"/>
    <s v="Smead Legal Exhibit Labels, Alphabetical"/>
    <n v="19.655999999999999"/>
    <n v="2"/>
    <n v="0.1"/>
    <n v="5.1959999999999997"/>
    <n v="1.05"/>
    <s v="High"/>
  </r>
  <r>
    <n v="27694"/>
    <s v="ID-2013-56276"/>
    <x v="2"/>
    <d v="2021-10-23T00:00:00"/>
    <s v="Standard Class"/>
    <s v="MT-18070"/>
    <s v="Michelle Tran"/>
    <x v="2"/>
    <s v="Mackay"/>
    <s v="Queensland"/>
    <x v="1"/>
    <m/>
    <x v="1"/>
    <x v="1"/>
    <s v="OFF-EN-10000454"/>
    <x v="2"/>
    <x v="14"/>
    <s v="GlobeWeis Business Envelopes, Set of 50"/>
    <n v="31.212"/>
    <n v="2"/>
    <n v="0.1"/>
    <n v="-3.468"/>
    <n v="1.05"/>
    <s v="Medium"/>
  </r>
  <r>
    <n v="28279"/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LA-10003379"/>
    <x v="2"/>
    <x v="16"/>
    <s v="Smead Color Coded Labels, Laser Printer Compatible"/>
    <n v="13.049999999999999"/>
    <n v="1"/>
    <n v="0"/>
    <n v="0.63"/>
    <n v="1.05"/>
    <s v="Medium"/>
  </r>
  <r>
    <n v="28409"/>
    <s v="IN-2014-72348"/>
    <x v="275"/>
    <d v="2022-09-28T00:00:00"/>
    <s v="Standard Class"/>
    <s v="GH-14425"/>
    <s v="Gary Hwang"/>
    <x v="0"/>
    <s v="Taiping"/>
    <s v="Perak"/>
    <x v="34"/>
    <m/>
    <x v="1"/>
    <x v="11"/>
    <s v="OFF-FA-10004606"/>
    <x v="2"/>
    <x v="15"/>
    <s v="Stockwell Staples, 12 Pack"/>
    <n v="20.46"/>
    <n v="2"/>
    <n v="0"/>
    <n v="1.02"/>
    <n v="1.05"/>
    <s v="Medium"/>
  </r>
  <r>
    <n v="28437"/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LA-10003141"/>
    <x v="2"/>
    <x v="16"/>
    <s v="Hon Shipping Labels, Laser Printer Compatible"/>
    <n v="6.0261000000000005"/>
    <n v="1"/>
    <n v="0.47000000000000003"/>
    <n v="0.32609999999999939"/>
    <n v="1.05"/>
    <s v="High"/>
  </r>
  <r>
    <n v="28595"/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LA-10002465"/>
    <x v="2"/>
    <x v="16"/>
    <s v="Hon Shipping Labels, 5000 Label Set"/>
    <n v="12.936"/>
    <n v="2"/>
    <n v="0.45"/>
    <n v="-5.9039999999999999"/>
    <n v="1.05"/>
    <s v="Medium"/>
  </r>
  <r>
    <n v="30168"/>
    <s v="ID-2013-49556"/>
    <x v="688"/>
    <d v="2021-05-30T00:00:00"/>
    <s v="Standard Class"/>
    <s v="JK-15325"/>
    <s v="Jason Klamczynski"/>
    <x v="1"/>
    <s v="Bekasi"/>
    <s v="Jawa Barat"/>
    <x v="20"/>
    <m/>
    <x v="1"/>
    <x v="11"/>
    <s v="OFF-BI-10000854"/>
    <x v="2"/>
    <x v="5"/>
    <s v="Acco Binder Covers, Economy"/>
    <n v="33.166799999999995"/>
    <n v="3"/>
    <n v="0.17"/>
    <n v="-0.85319999999999929"/>
    <n v="1.05"/>
    <s v="Medium"/>
  </r>
  <r>
    <n v="31852"/>
    <s v="CA-2011-155852"/>
    <x v="375"/>
    <d v="2019-03-07T00:00:00"/>
    <s v="Second Class"/>
    <s v="AJ-10945"/>
    <s v="Ashley Jarboe"/>
    <x v="0"/>
    <s v="Wilmington"/>
    <s v="North Carolina"/>
    <x v="0"/>
    <n v="28403"/>
    <x v="0"/>
    <x v="5"/>
    <s v="OFF-AR-10003560"/>
    <x v="2"/>
    <x v="12"/>
    <s v="Zebra Zazzle Fluorescent Highlighters"/>
    <n v="19.456000000000003"/>
    <n v="4"/>
    <n v="0.2"/>
    <n v="3.4047999999999981"/>
    <n v="1.05"/>
    <s v="Medium"/>
  </r>
  <r>
    <n v="32535"/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FUR-FU-10003691"/>
    <x v="1"/>
    <x v="11"/>
    <s v="Eldon Image Series Desk Accessories, Ebony"/>
    <n v="12.35"/>
    <n v="1"/>
    <n v="0"/>
    <n v="5.4340000000000002"/>
    <n v="1.05"/>
    <s v="Medium"/>
  </r>
  <r>
    <n v="32733"/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AR-10003829"/>
    <x v="2"/>
    <x v="12"/>
    <s v="Newell 35"/>
    <n v="5.2480000000000002"/>
    <n v="2"/>
    <n v="0.2"/>
    <n v="0.59039999999999915"/>
    <n v="1.05"/>
    <s v="Low"/>
  </r>
  <r>
    <n v="32771"/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AR-10003770"/>
    <x v="2"/>
    <x v="12"/>
    <s v="Newell 340"/>
    <n v="17.28"/>
    <n v="6"/>
    <n v="0"/>
    <n v="5.0111999999999997"/>
    <n v="1.05"/>
    <s v="Medium"/>
  </r>
  <r>
    <n v="33841"/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OFF-LA-10000248"/>
    <x v="2"/>
    <x v="16"/>
    <s v="Avery 52"/>
    <n v="14.76"/>
    <n v="4"/>
    <n v="0"/>
    <n v="6.9371999999999998"/>
    <n v="1.05"/>
    <s v="Medium"/>
  </r>
  <r>
    <n v="33941"/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FUR-FU-1000020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n v="34183"/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AR-10003811"/>
    <x v="2"/>
    <x v="12"/>
    <s v="Newell 327"/>
    <n v="6.63"/>
    <n v="3"/>
    <n v="0"/>
    <n v="1.7901"/>
    <n v="1.05"/>
    <s v="Medium"/>
  </r>
  <r>
    <n v="34212"/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OFF-BI-10001308"/>
    <x v="2"/>
    <x v="5"/>
    <s v="GBC Standard Plastic Binding Systems' Combs"/>
    <n v="12.56"/>
    <n v="2"/>
    <n v="0"/>
    <n v="5.6519999999999992"/>
    <n v="1.05"/>
    <s v="Medium"/>
  </r>
  <r>
    <n v="34470"/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AR-10004956"/>
    <x v="2"/>
    <x v="12"/>
    <s v="Newell 33"/>
    <n v="13.392000000000001"/>
    <n v="3"/>
    <n v="0.2"/>
    <n v="1.5065999999999975"/>
    <n v="1.05"/>
    <s v="Low"/>
  </r>
  <r>
    <n v="34872"/>
    <s v="CA-2012-143532"/>
    <x v="52"/>
    <d v="2020-03-24T00:00:00"/>
    <s v="Standard Class"/>
    <s v="DC-12850"/>
    <s v="Dan Campbell"/>
    <x v="0"/>
    <s v="North Miami"/>
    <s v="Florida"/>
    <x v="0"/>
    <n v="33161"/>
    <x v="0"/>
    <x v="5"/>
    <s v="OFF-PA-10001560"/>
    <x v="2"/>
    <x v="13"/>
    <s v="Adams Telephone Message Books, 5 1/4” x 11”"/>
    <n v="14.496000000000002"/>
    <n v="3"/>
    <n v="0.2"/>
    <n v="4.8924000000000003"/>
    <n v="1.05"/>
    <s v="Medium"/>
  </r>
  <r>
    <n v="35204"/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0347"/>
    <x v="0"/>
    <x v="2"/>
    <s v="Cush Cases Heavy Duty Rugged Cover Case for Samsung Galaxy S5 - Purple"/>
    <n v="14.850000000000001"/>
    <n v="5"/>
    <n v="0.4"/>
    <n v="-3.2175000000000002"/>
    <n v="1.05"/>
    <s v="Medium"/>
  </r>
  <r>
    <n v="36165"/>
    <s v="CA-2014-122490"/>
    <x v="442"/>
    <d v="2022-11-19T00:00:00"/>
    <s v="Standard Class"/>
    <s v="TT-21070"/>
    <s v="Ted Trevino"/>
    <x v="0"/>
    <s v="Seattle"/>
    <s v="Washington"/>
    <x v="0"/>
    <n v="98103"/>
    <x v="0"/>
    <x v="4"/>
    <s v="OFF-LA-10001613"/>
    <x v="2"/>
    <x v="16"/>
    <s v="Avery File Folder Labels"/>
    <n v="8.64"/>
    <n v="3"/>
    <n v="0"/>
    <n v="4.2336"/>
    <n v="1.05"/>
    <s v="Medium"/>
  </r>
  <r>
    <n v="37595"/>
    <s v="CA-2011-169852"/>
    <x v="970"/>
    <d v="2019-10-26T00:00:00"/>
    <s v="Standard Class"/>
    <s v="SF-20965"/>
    <s v="Sylvia Foulston"/>
    <x v="1"/>
    <s v="San Diego"/>
    <s v="California"/>
    <x v="0"/>
    <n v="92024"/>
    <x v="0"/>
    <x v="4"/>
    <s v="OFF-BI-10001460"/>
    <x v="2"/>
    <x v="5"/>
    <s v="Plastic Binding Combs"/>
    <n v="36.36"/>
    <n v="3"/>
    <n v="0.2"/>
    <n v="12.2715"/>
    <n v="1.05"/>
    <s v="Medium"/>
  </r>
  <r>
    <n v="38366"/>
    <s v="CA-2011-141901"/>
    <x v="95"/>
    <d v="2019-08-14T00:00:00"/>
    <s v="Standard Class"/>
    <s v="GM-14500"/>
    <s v="Gene McClure"/>
    <x v="0"/>
    <s v="Fresno"/>
    <s v="California"/>
    <x v="0"/>
    <n v="93727"/>
    <x v="0"/>
    <x v="4"/>
    <s v="OFF-PA-10001667"/>
    <x v="2"/>
    <x v="13"/>
    <s v="Great White Multi-Use Recycled Paper (20Lb. and 84 Bright)"/>
    <n v="5.98"/>
    <n v="1"/>
    <n v="0"/>
    <n v="2.6909999999999998"/>
    <n v="1.05"/>
    <s v="High"/>
  </r>
  <r>
    <n v="38630"/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1290"/>
    <x v="1"/>
    <x v="11"/>
    <s v="Executive Impressions Supervisor Wall Clock"/>
    <n v="67.36"/>
    <n v="2"/>
    <n v="0.2"/>
    <n v="10.103999999999996"/>
    <n v="1.05"/>
    <s v="Medium"/>
  </r>
  <r>
    <n v="40450"/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1246"/>
    <x v="2"/>
    <x v="12"/>
    <s v="Newell 317"/>
    <n v="16.463999999999999"/>
    <n v="7"/>
    <n v="0.2"/>
    <n v="1.852199999999999"/>
    <n v="1.05"/>
    <s v="Medium"/>
  </r>
  <r>
    <n v="40715"/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0349"/>
    <x v="2"/>
    <x v="13"/>
    <s v="Staples"/>
    <n v="11.952000000000002"/>
    <n v="3"/>
    <n v="0.2"/>
    <n v="4.0338000000000003"/>
    <n v="1.05"/>
    <s v="Medium"/>
  </r>
  <r>
    <n v="40798"/>
    <s v="US-2012-158589"/>
    <x v="750"/>
    <d v="2020-11-24T00:00:00"/>
    <s v="Standard Class"/>
    <s v="KW-16570"/>
    <s v="Kelly Williams"/>
    <x v="0"/>
    <s v="San Francisco"/>
    <s v="California"/>
    <x v="0"/>
    <n v="94109"/>
    <x v="0"/>
    <x v="4"/>
    <s v="FUR-FU-10001546"/>
    <x v="1"/>
    <x v="11"/>
    <s v="Dana Swing-Arm Lamps"/>
    <n v="32.04"/>
    <n v="3"/>
    <n v="0"/>
    <n v="8.01"/>
    <n v="1.05"/>
    <s v="Medium"/>
  </r>
  <r>
    <n v="42077"/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TI-10000114"/>
    <x v="2"/>
    <x v="6"/>
    <s v="Stiletto Letter Opener, High Speed"/>
    <n v="16.668000000000006"/>
    <n v="2"/>
    <n v="0.7"/>
    <n v="-29.472000000000001"/>
    <n v="1.05"/>
    <s v="Medium"/>
  </r>
  <r>
    <n v="42397"/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JIF-10002621"/>
    <x v="2"/>
    <x v="14"/>
    <s v="Jiffy Business Envelopes, Security-Tint"/>
    <n v="15.96"/>
    <n v="1"/>
    <n v="0"/>
    <n v="0.92999999999999994"/>
    <n v="1.05"/>
    <s v="Medium"/>
  </r>
  <r>
    <n v="42791"/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BIC-10001458"/>
    <x v="2"/>
    <x v="12"/>
    <s v="BIC Highlighters, Fluorescent"/>
    <n v="16.151999999999997"/>
    <n v="2"/>
    <n v="0.6"/>
    <n v="-10.907999999999998"/>
    <n v="1.05"/>
    <s v="Medium"/>
  </r>
  <r>
    <n v="42863"/>
    <s v="UP-2011-1770"/>
    <x v="457"/>
    <d v="2019-12-01T00:00:00"/>
    <s v="Standard Class"/>
    <s v="MB-8085"/>
    <s v="Mick Brown"/>
    <x v="0"/>
    <s v="Drogobych"/>
    <s v="L'viv"/>
    <x v="26"/>
    <m/>
    <x v="4"/>
    <x v="7"/>
    <s v="OFF-CAR-10003703"/>
    <x v="2"/>
    <x v="5"/>
    <s v="Cardinal Binder, Durable"/>
    <n v="15.329999999999998"/>
    <n v="1"/>
    <n v="0"/>
    <n v="0.75"/>
    <n v="1.05"/>
    <s v="Medium"/>
  </r>
  <r>
    <n v="43718"/>
    <s v="AG-2011-450"/>
    <x v="6"/>
    <d v="2019-11-11T00:00:00"/>
    <s v="Standard Class"/>
    <s v="BC-1125"/>
    <s v="Becky Castell"/>
    <x v="2"/>
    <s v="Algiers"/>
    <s v="Alger"/>
    <x v="78"/>
    <m/>
    <x v="3"/>
    <x v="3"/>
    <s v="OFF-STO-10003604"/>
    <x v="2"/>
    <x v="15"/>
    <s v="Stockwell Staples, Metal"/>
    <n v="10.919999999999998"/>
    <n v="1"/>
    <n v="0"/>
    <n v="4.1399999999999997"/>
    <n v="1.05"/>
    <s v="Medium"/>
  </r>
  <r>
    <n v="44279"/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ADV-10001437"/>
    <x v="2"/>
    <x v="15"/>
    <s v="Advantus Paper Clips, Bulk Pack"/>
    <n v="8.4420000000000019"/>
    <n v="2"/>
    <n v="0.7"/>
    <n v="-15.498000000000001"/>
    <n v="1.05"/>
    <s v="High"/>
  </r>
  <r>
    <n v="45656"/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AN-10003644"/>
    <x v="2"/>
    <x v="12"/>
    <s v="Sanford Markers, Blue"/>
    <n v="23.249999999999996"/>
    <n v="1"/>
    <n v="0"/>
    <n v="4.41"/>
    <n v="1.05"/>
    <s v="Medium"/>
  </r>
  <r>
    <n v="46330"/>
    <s v="SA-2012-90"/>
    <x v="980"/>
    <d v="2020-08-18T00:00:00"/>
    <s v="Second Class"/>
    <s v="JB-6000"/>
    <s v="Joy Bell-"/>
    <x v="0"/>
    <s v="Mecca"/>
    <s v="Makkah"/>
    <x v="6"/>
    <m/>
    <x v="4"/>
    <x v="7"/>
    <s v="OFF-CAR-10003259"/>
    <x v="2"/>
    <x v="5"/>
    <s v="Cardinal Binder, Recycled"/>
    <n v="14.189999999999998"/>
    <n v="1"/>
    <n v="0"/>
    <n v="2.9699999999999998"/>
    <n v="1.05"/>
    <s v="Medium"/>
  </r>
  <r>
    <n v="46354"/>
    <s v="CA-2011-4880"/>
    <x v="570"/>
    <d v="2019-11-26T00:00:00"/>
    <s v="First Class"/>
    <s v="EB-3750"/>
    <s v="Edward Becker"/>
    <x v="1"/>
    <s v="Oshawa"/>
    <s v="Ontario"/>
    <x v="29"/>
    <m/>
    <x v="6"/>
    <x v="12"/>
    <s v="OFF-ENE-10002922"/>
    <x v="2"/>
    <x v="13"/>
    <s v="Enermax Note Cards, Premium"/>
    <n v="114"/>
    <n v="4"/>
    <n v="0"/>
    <n v="11.399999999999999"/>
    <n v="1.05"/>
    <s v="High"/>
  </r>
  <r>
    <n v="47322"/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ADV-10004598"/>
    <x v="2"/>
    <x v="15"/>
    <s v="Advantus Paper Clips, Metal"/>
    <n v="13.379999999999999"/>
    <n v="1"/>
    <n v="0"/>
    <n v="3.21"/>
    <n v="1.05"/>
    <s v="Medium"/>
  </r>
  <r>
    <n v="48730"/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OIC-10004255"/>
    <x v="2"/>
    <x v="15"/>
    <s v="OIC Paper Clips, Assorted Sizes"/>
    <n v="11.879999999999999"/>
    <n v="1"/>
    <n v="0"/>
    <n v="2.9699999999999998"/>
    <n v="1.05"/>
    <s v="Medium"/>
  </r>
  <r>
    <n v="49822"/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ME-10001149"/>
    <x v="2"/>
    <x v="10"/>
    <s v="Smead Folders, Single Width"/>
    <n v="17.52"/>
    <n v="1"/>
    <n v="0"/>
    <n v="5.43"/>
    <n v="1.05"/>
    <s v="Medium"/>
  </r>
  <r>
    <n v="50128"/>
    <s v="BU-2012-9650"/>
    <x v="30"/>
    <d v="2020-07-20T00:00:00"/>
    <s v="First Class"/>
    <s v="PF-9120"/>
    <s v="Peter Fuller"/>
    <x v="0"/>
    <s v="Pernik"/>
    <s v="Pernik"/>
    <x v="99"/>
    <m/>
    <x v="4"/>
    <x v="7"/>
    <s v="OFF-ACC-10004008"/>
    <x v="2"/>
    <x v="5"/>
    <s v="Acco Binder Covers, Durable"/>
    <n v="14.819999999999999"/>
    <n v="1"/>
    <n v="0"/>
    <n v="6.66"/>
    <n v="1.05"/>
    <s v="High"/>
  </r>
  <r>
    <n v="50408"/>
    <s v="TU-2012-6900"/>
    <x v="300"/>
    <d v="2020-06-15T00:00:00"/>
    <s v="First Class"/>
    <s v="JF-5565"/>
    <s v="Jill Fjeld"/>
    <x v="0"/>
    <s v="Gaziantep"/>
    <s v="Gaziantep"/>
    <x v="52"/>
    <m/>
    <x v="4"/>
    <x v="7"/>
    <s v="OFF-KRA-10003337"/>
    <x v="2"/>
    <x v="14"/>
    <s v="Kraft Mailers, Recycled"/>
    <n v="14.580000000000002"/>
    <n v="1"/>
    <n v="0.6"/>
    <n v="-9.48"/>
    <n v="1.05"/>
    <s v="High"/>
  </r>
  <r>
    <n v="50785"/>
    <s v="TU-2013-3540"/>
    <x v="500"/>
    <d v="2021-09-29T00:00:00"/>
    <s v="Second Class"/>
    <s v="MG-7680"/>
    <s v="Maureen Gastineau"/>
    <x v="2"/>
    <s v="Izmir"/>
    <s v="Izmir"/>
    <x v="52"/>
    <m/>
    <x v="4"/>
    <x v="7"/>
    <s v="FUR-ADV-10000188"/>
    <x v="1"/>
    <x v="11"/>
    <s v="Advantus Stacking Tray, Erganomic"/>
    <n v="9.9960000000000022"/>
    <n v="1"/>
    <n v="0.6"/>
    <n v="-7.2539999999999996"/>
    <n v="1.05"/>
    <s v="Medium"/>
  </r>
  <r>
    <n v="4929"/>
    <s v="US-2014-137722"/>
    <x v="1064"/>
    <d v="2022-08-30T00:00:00"/>
    <s v="Second Class"/>
    <s v="AA-10375"/>
    <s v="Allen Armold"/>
    <x v="0"/>
    <s v="San Justo"/>
    <s v="Santa Fe"/>
    <x v="47"/>
    <m/>
    <x v="5"/>
    <x v="5"/>
    <s v="FUR-FU-10000790"/>
    <x v="1"/>
    <x v="11"/>
    <s v="Rubbermaid Light Bulb, Black"/>
    <n v="7.5359999999999987"/>
    <n v="1"/>
    <n v="0.4"/>
    <n v="-4.403999999999999"/>
    <n v="1.0489999999999999"/>
    <s v="Medium"/>
  </r>
  <r>
    <n v="413"/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OFF-LA-10000692"/>
    <x v="2"/>
    <x v="16"/>
    <s v="Avery Legal Exhibit Labels, Adjustable"/>
    <n v="12.32"/>
    <n v="2"/>
    <n v="0"/>
    <n v="1.44"/>
    <n v="1.0470000000000002"/>
    <s v="Medium"/>
  </r>
  <r>
    <n v="1279"/>
    <s v="MX-2014-127264"/>
    <x v="313"/>
    <d v="2022-06-13T00:00:00"/>
    <s v="Standard Class"/>
    <s v="SP-20860"/>
    <s v="Sung Pak"/>
    <x v="1"/>
    <s v="Natal"/>
    <s v="Rio Grande do Norte"/>
    <x v="7"/>
    <m/>
    <x v="5"/>
    <x v="5"/>
    <s v="OFF-BI-10001002"/>
    <x v="2"/>
    <x v="5"/>
    <s v="Avery Binder Covers, Recycled"/>
    <n v="15.239999999999998"/>
    <n v="2"/>
    <n v="0"/>
    <n v="7.1599999999999993"/>
    <n v="1.0470000000000002"/>
    <s v="Medium"/>
  </r>
  <r>
    <n v="1794"/>
    <s v="MX-2014-152968"/>
    <x v="467"/>
    <d v="2022-12-03T00:00:00"/>
    <s v="First Class"/>
    <s v="CC-12430"/>
    <s v="Chuck Clark"/>
    <x v="2"/>
    <s v="Mérida"/>
    <s v="Yucatán"/>
    <x v="14"/>
    <m/>
    <x v="5"/>
    <x v="9"/>
    <s v="OFF-LA-10002972"/>
    <x v="2"/>
    <x v="16"/>
    <s v="Avery File Folder Labels, Alphabetical"/>
    <n v="11.92"/>
    <n v="2"/>
    <n v="0"/>
    <n v="4.16"/>
    <n v="1.0470000000000002"/>
    <s v="Critical"/>
  </r>
  <r>
    <n v="2372"/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LA-10001019"/>
    <x v="2"/>
    <x v="16"/>
    <s v="Hon Legal Exhibit Labels, Laser Printer Compatible"/>
    <n v="17.376000000000001"/>
    <n v="3"/>
    <n v="0.2"/>
    <n v="0.39600000000000007"/>
    <n v="1.0449999999999999"/>
    <s v="Medium"/>
  </r>
  <r>
    <n v="7084"/>
    <s v="MX-2011-134684"/>
    <x v="928"/>
    <d v="2019-03-11T00:00:00"/>
    <s v="Standard Class"/>
    <s v="PG-18895"/>
    <s v="Paul Gonzalez"/>
    <x v="0"/>
    <s v="Mixco"/>
    <s v="Guatemala"/>
    <x v="38"/>
    <m/>
    <x v="5"/>
    <x v="2"/>
    <s v="OFF-EN-10003472"/>
    <x v="2"/>
    <x v="14"/>
    <s v="Cameo Clasp Envelope, Security-Tint"/>
    <n v="15.88"/>
    <n v="2"/>
    <n v="0"/>
    <n v="2.04"/>
    <n v="1.0449999999999999"/>
    <s v="Medium"/>
  </r>
  <r>
    <n v="8810"/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2546"/>
    <x v="2"/>
    <x v="10"/>
    <s v="Eldon Folders, Single Width"/>
    <n v="13.608000000000001"/>
    <n v="2"/>
    <n v="0.4"/>
    <n v="-4.9920000000000018"/>
    <n v="1.0449999999999999"/>
    <s v="Medium"/>
  </r>
  <r>
    <n v="4951"/>
    <s v="MX-2013-146486"/>
    <x v="99"/>
    <d v="2021-12-26T00:00:00"/>
    <s v="Same Day"/>
    <s v="SJ-20215"/>
    <s v="Sarah Jordon"/>
    <x v="0"/>
    <s v="Grajaú"/>
    <s v="Maranhão"/>
    <x v="7"/>
    <m/>
    <x v="5"/>
    <x v="5"/>
    <s v="OFF-BI-10001662"/>
    <x v="2"/>
    <x v="5"/>
    <s v="Avery Binder, Recycled"/>
    <n v="8.84"/>
    <n v="1"/>
    <n v="0"/>
    <n v="0.78"/>
    <n v="1.044"/>
    <s v="Medium"/>
  </r>
  <r>
    <n v="195"/>
    <s v="US-2012-114867"/>
    <x v="1065"/>
    <d v="2020-07-26T00:00:00"/>
    <s v="First Class"/>
    <s v="ML-18040"/>
    <s v="Michelle Lonsdale"/>
    <x v="1"/>
    <s v="San Miguelito"/>
    <s v="Panama"/>
    <x v="100"/>
    <m/>
    <x v="5"/>
    <x v="2"/>
    <s v="OFF-LA-10002609"/>
    <x v="2"/>
    <x v="16"/>
    <s v="Avery Color Coded Labels, Alphabetical"/>
    <n v="5.2440000000000007"/>
    <n v="1"/>
    <n v="0.4"/>
    <n v="-2.4560000000000004"/>
    <n v="1.0429999999999999"/>
    <s v="High"/>
  </r>
  <r>
    <n v="9768"/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OFF-BI-10000930"/>
    <x v="2"/>
    <x v="5"/>
    <s v="Avery Hole Reinforcements, Clear"/>
    <n v="15.48"/>
    <n v="6"/>
    <n v="0"/>
    <n v="1.32"/>
    <n v="1.0409999999999999"/>
    <s v="Medium"/>
  </r>
  <r>
    <n v="734"/>
    <s v="MX-2013-119095"/>
    <x v="85"/>
    <d v="2021-05-13T00:00:00"/>
    <s v="Standard Class"/>
    <s v="AW-10840"/>
    <s v="Anthony Witt"/>
    <x v="0"/>
    <s v="Granada"/>
    <s v="Granada"/>
    <x v="27"/>
    <m/>
    <x v="5"/>
    <x v="2"/>
    <s v="OFF-SU-10001891"/>
    <x v="2"/>
    <x v="6"/>
    <s v="Acme Ruler, Easy Grip"/>
    <n v="24.44"/>
    <n v="2"/>
    <n v="0"/>
    <n v="6.8400000000000007"/>
    <n v="1.04"/>
    <s v="Medium"/>
  </r>
  <r>
    <n v="8142"/>
    <s v="MX-2014-102946"/>
    <x v="1181"/>
    <d v="2022-11-26T00:00:00"/>
    <s v="First Class"/>
    <s v="FA-14230"/>
    <s v="Frank Atkinson"/>
    <x v="1"/>
    <s v="Masaya"/>
    <s v="Masaya"/>
    <x v="27"/>
    <m/>
    <x v="5"/>
    <x v="2"/>
    <s v="TEC-PH-10003182"/>
    <x v="0"/>
    <x v="2"/>
    <s v="Cisco Office Telephone, with Caller ID"/>
    <n v="160.91999999999999"/>
    <n v="3"/>
    <n v="0"/>
    <n v="77.22"/>
    <n v="1.04"/>
    <s v="Medium"/>
  </r>
  <r>
    <n v="11440"/>
    <s v="IT-2011-5810579"/>
    <x v="157"/>
    <d v="2019-06-21T00:00:00"/>
    <s v="Standard Class"/>
    <s v="JG-15115"/>
    <s v="Jack Garza"/>
    <x v="0"/>
    <s v="Gothenburg"/>
    <s v="Västra Götaland"/>
    <x v="72"/>
    <m/>
    <x v="2"/>
    <x v="9"/>
    <s v="OFF-ST-10002042"/>
    <x v="2"/>
    <x v="10"/>
    <s v="Fellowes Folders, Industrial"/>
    <n v="26.879999999999995"/>
    <n v="2"/>
    <n v="0.5"/>
    <n v="-14.519999999999996"/>
    <n v="1.04"/>
    <s v="Medium"/>
  </r>
  <r>
    <n v="12188"/>
    <s v="ES-2014-2426190"/>
    <x v="36"/>
    <d v="2022-01-16T00:00:00"/>
    <s v="Second Class"/>
    <s v="SH-20395"/>
    <s v="Shahid Hopkins"/>
    <x v="0"/>
    <s v="Munich"/>
    <s v="Bavaria"/>
    <x v="2"/>
    <m/>
    <x v="2"/>
    <x v="2"/>
    <s v="FUR-FU-10000361"/>
    <x v="1"/>
    <x v="11"/>
    <s v="Eldon Stacking Tray, Duo Pack"/>
    <n v="31.56"/>
    <n v="1"/>
    <n v="0"/>
    <n v="3.7800000000000002"/>
    <n v="1.04"/>
    <s v="Medium"/>
  </r>
  <r>
    <n v="12805"/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LA-10002733"/>
    <x v="2"/>
    <x v="16"/>
    <s v="Novimex File Folder Labels, Alphabetical"/>
    <n v="32.28"/>
    <n v="4"/>
    <n v="0"/>
    <n v="4.4399999999999995"/>
    <n v="1.04"/>
    <s v="Medium"/>
  </r>
  <r>
    <n v="13794"/>
    <s v="IT-2013-5950482"/>
    <x v="421"/>
    <d v="2021-12-30T00:00:00"/>
    <s v="Standard Class"/>
    <s v="JM-15655"/>
    <s v="Jim Mitchum"/>
    <x v="1"/>
    <s v="Delmenhorst"/>
    <s v="Lower Saxony"/>
    <x v="2"/>
    <m/>
    <x v="2"/>
    <x v="2"/>
    <s v="OFF-LA-10003827"/>
    <x v="2"/>
    <x v="16"/>
    <s v="Avery Color Coded Labels, 5000 Label Set"/>
    <n v="13.68"/>
    <n v="1"/>
    <n v="0"/>
    <n v="4.7700000000000005"/>
    <n v="1.04"/>
    <s v="Medium"/>
  </r>
  <r>
    <n v="16355"/>
    <s v="IT-2014-4007032"/>
    <x v="130"/>
    <d v="2022-09-15T00:00:00"/>
    <s v="First Class"/>
    <s v="JJ-15760"/>
    <s v="Joel Jenkins"/>
    <x v="2"/>
    <s v="Nacka"/>
    <s v="Stockholm"/>
    <x v="72"/>
    <m/>
    <x v="2"/>
    <x v="9"/>
    <s v="OFF-LA-10002900"/>
    <x v="2"/>
    <x v="16"/>
    <s v="Harbour Creations File Folder Labels, Alphabetical"/>
    <n v="8.5500000000000007"/>
    <n v="2"/>
    <n v="0.5"/>
    <n v="-6.330000000000001"/>
    <n v="1.04"/>
    <s v="Medium"/>
  </r>
  <r>
    <n v="17182"/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FA-10002895"/>
    <x v="2"/>
    <x v="15"/>
    <s v="Accos Staples, 12 Pack"/>
    <n v="10.379999999999999"/>
    <n v="2"/>
    <n v="0.5"/>
    <n v="-6.0599999999999987"/>
    <n v="1.04"/>
    <s v="Medium"/>
  </r>
  <r>
    <n v="18510"/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ST-10003764"/>
    <x v="2"/>
    <x v="10"/>
    <s v="Tenex Box, Industrial"/>
    <n v="50.94"/>
    <n v="3"/>
    <n v="0"/>
    <n v="23.94"/>
    <n v="1.04"/>
    <s v="Medium"/>
  </r>
  <r>
    <n v="18512"/>
    <s v="ES-2014-4965996"/>
    <x v="922"/>
    <d v="2022-01-21T00:00:00"/>
    <s v="Standard Class"/>
    <s v="EH-13990"/>
    <s v="Erica Hackney"/>
    <x v="0"/>
    <s v="Hamburg"/>
    <s v="Hamburg"/>
    <x v="2"/>
    <m/>
    <x v="2"/>
    <x v="2"/>
    <s v="OFF-LA-10001413"/>
    <x v="2"/>
    <x v="16"/>
    <s v="Hon Shipping Labels, Laser Printer Compatible"/>
    <n v="34.11"/>
    <n v="3"/>
    <n v="0"/>
    <n v="9.5400000000000009"/>
    <n v="1.04"/>
    <s v="Medium"/>
  </r>
  <r>
    <n v="18997"/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711"/>
    <x v="2"/>
    <x v="12"/>
    <s v="BIC Pens, Easy-Erase"/>
    <n v="14.549999999999999"/>
    <n v="1"/>
    <n v="0"/>
    <n v="3.18"/>
    <n v="1.04"/>
    <s v="Medium"/>
  </r>
  <r>
    <n v="19140"/>
    <s v="ES-2014-5117456"/>
    <x v="783"/>
    <d v="2022-07-28T00:00:00"/>
    <s v="Second Class"/>
    <s v="GH-14410"/>
    <s v="Gary Hansen"/>
    <x v="2"/>
    <s v="Vienna"/>
    <s v="Vienna"/>
    <x v="31"/>
    <m/>
    <x v="2"/>
    <x v="2"/>
    <s v="OFF-FA-10001097"/>
    <x v="2"/>
    <x v="15"/>
    <s v="Accos Paper Clips, Assorted Sizes"/>
    <n v="45.96"/>
    <n v="4"/>
    <n v="0"/>
    <n v="0.36"/>
    <n v="1.04"/>
    <s v="Medium"/>
  </r>
  <r>
    <n v="21888"/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BI-10003917"/>
    <x v="2"/>
    <x v="5"/>
    <s v="Avery Hole Reinforcements, Economy"/>
    <n v="13.23"/>
    <n v="3"/>
    <n v="0"/>
    <n v="3.96"/>
    <n v="1.04"/>
    <s v="Medium"/>
  </r>
  <r>
    <n v="23826"/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FA-10003893"/>
    <x v="2"/>
    <x v="15"/>
    <s v="OIC Paper Clips, 12 Pack"/>
    <n v="22.037399999999998"/>
    <n v="3"/>
    <n v="0.47000000000000003"/>
    <n v="-12.522600000000001"/>
    <n v="1.04"/>
    <s v="Medium"/>
  </r>
  <r>
    <n v="24049"/>
    <s v="IN-2014-58453"/>
    <x v="1162"/>
    <d v="2022-02-11T00:00:00"/>
    <s v="Standard Class"/>
    <s v="EK-13795"/>
    <s v="Eileen Kiefer"/>
    <x v="2"/>
    <s v="Shuangyashan"/>
    <s v="Heilongjiang"/>
    <x v="8"/>
    <m/>
    <x v="1"/>
    <x v="8"/>
    <s v="OFF-FA-10003833"/>
    <x v="2"/>
    <x v="15"/>
    <s v="OIC Thumb Tacks, Metal"/>
    <n v="14.189999999999998"/>
    <n v="1"/>
    <n v="0"/>
    <n v="0.99"/>
    <n v="1.04"/>
    <s v="Medium"/>
  </r>
  <r>
    <n v="25674"/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OFF-SU-10003592"/>
    <x v="2"/>
    <x v="6"/>
    <s v="Acme Ruler, High Speed"/>
    <n v="45.117000000000004"/>
    <n v="3"/>
    <n v="0.1"/>
    <n v="-3.0330000000000008"/>
    <n v="1.04"/>
    <s v="Medium"/>
  </r>
  <r>
    <n v="27344"/>
    <s v="IN-2013-28164"/>
    <x v="843"/>
    <d v="2021-04-06T00:00:00"/>
    <s v="Standard Class"/>
    <s v="DW-13195"/>
    <s v="David Wiener"/>
    <x v="1"/>
    <s v="Bekasi"/>
    <s v="Jawa Barat"/>
    <x v="20"/>
    <m/>
    <x v="1"/>
    <x v="11"/>
    <s v="OFF-EN-10000776"/>
    <x v="2"/>
    <x v="14"/>
    <s v="Jiffy Peel and Seal, Set of 50"/>
    <n v="21.210599999999999"/>
    <n v="2"/>
    <n v="0.47000000000000003"/>
    <n v="0.39060000000000272"/>
    <n v="1.04"/>
    <s v="Medium"/>
  </r>
  <r>
    <n v="28451"/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OFF-LA-10003273"/>
    <x v="2"/>
    <x v="16"/>
    <s v="Harbour Creations Color Coded Labels, Adjustable"/>
    <n v="29.159999999999997"/>
    <n v="3"/>
    <n v="0.1"/>
    <n v="-1.3499999999999992"/>
    <n v="1.04"/>
    <s v="Medium"/>
  </r>
  <r>
    <n v="29425"/>
    <s v="ID-2011-13660"/>
    <x v="37"/>
    <d v="2019-01-15T00:00:00"/>
    <s v="Second Class"/>
    <s v="BD-11605"/>
    <s v="Brian Dahlen"/>
    <x v="0"/>
    <s v="Bangkok"/>
    <s v="Bangkok"/>
    <x v="36"/>
    <m/>
    <x v="1"/>
    <x v="11"/>
    <s v="OFF-FA-10003615"/>
    <x v="2"/>
    <x v="15"/>
    <s v="Stockwell Staples, Assorted Sizes"/>
    <n v="12.497399999999999"/>
    <n v="3"/>
    <n v="0.47000000000000003"/>
    <n v="-5.6826000000000016"/>
    <n v="1.04"/>
    <s v="Medium"/>
  </r>
  <r>
    <n v="30398"/>
    <s v="IN-2012-86999"/>
    <x v="1062"/>
    <d v="2020-04-30T00:00:00"/>
    <s v="Standard Class"/>
    <s v="RF-19345"/>
    <s v="Randy Ferguson"/>
    <x v="1"/>
    <s v="Rockhampton"/>
    <s v="Queensland"/>
    <x v="1"/>
    <m/>
    <x v="1"/>
    <x v="1"/>
    <s v="OFF-FA-10003587"/>
    <x v="2"/>
    <x v="15"/>
    <s v="Advantus Push Pins, Assorted Sizes"/>
    <n v="28.512"/>
    <n v="4"/>
    <n v="0.4"/>
    <n v="0.43199999999999861"/>
    <n v="1.04"/>
    <s v="Medium"/>
  </r>
  <r>
    <n v="30926"/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OFF-BI-10004769"/>
    <x v="2"/>
    <x v="5"/>
    <s v="Wilson Jones Index Tab, Economy"/>
    <n v="6.4499999999999993"/>
    <n v="1"/>
    <n v="0"/>
    <n v="2.37"/>
    <n v="1.04"/>
    <s v="High"/>
  </r>
  <r>
    <n v="30962"/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OFF-SU-10001968"/>
    <x v="2"/>
    <x v="6"/>
    <s v="Kleencut Letter Opener, Easy Grip"/>
    <n v="16.235999999999997"/>
    <n v="1"/>
    <n v="0.4"/>
    <n v="1.0559999999999992"/>
    <n v="1.04"/>
    <s v="Medium"/>
  </r>
  <r>
    <n v="31556"/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ST-10002790"/>
    <x v="2"/>
    <x v="10"/>
    <s v="Safco Industrial Shelving"/>
    <n v="221.54999999999998"/>
    <n v="3"/>
    <n v="0"/>
    <n v="6.6465000000000174"/>
    <n v="1.04"/>
    <s v="High"/>
  </r>
  <r>
    <n v="31653"/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AR-10002399"/>
    <x v="2"/>
    <x v="12"/>
    <s v="Dixon Prang Watercolor Pencils, 10-Color Set with Brush"/>
    <n v="17.04"/>
    <n v="4"/>
    <n v="0"/>
    <n v="6.9863999999999997"/>
    <n v="1.04"/>
    <s v="Medium"/>
  </r>
  <r>
    <n v="31776"/>
    <s v="CA-2013-100790"/>
    <x v="542"/>
    <d v="2021-07-03T00:00:00"/>
    <s v="Standard Class"/>
    <s v="JG-15805"/>
    <s v="John Grady"/>
    <x v="1"/>
    <s v="New York City"/>
    <s v="New York"/>
    <x v="0"/>
    <n v="10024"/>
    <x v="0"/>
    <x v="0"/>
    <s v="OFF-AR-10003045"/>
    <x v="2"/>
    <x v="12"/>
    <s v="Prang Colored Pencils"/>
    <n v="14.7"/>
    <n v="5"/>
    <n v="0"/>
    <n v="6.6150000000000002"/>
    <n v="1.04"/>
    <s v="Medium"/>
  </r>
  <r>
    <n v="32980"/>
    <s v="CA-2013-147585"/>
    <x v="971"/>
    <d v="2021-11-13T00:00:00"/>
    <s v="Standard Class"/>
    <s v="CB-12535"/>
    <s v="Claudia Bergmann"/>
    <x v="1"/>
    <s v="San Francisco"/>
    <s v="California"/>
    <x v="0"/>
    <n v="94110"/>
    <x v="0"/>
    <x v="4"/>
    <s v="FUR-FU-10002597"/>
    <x v="1"/>
    <x v="11"/>
    <s v="C-Line Magnetic Cubicle Keepers, Clear Polypropylene"/>
    <n v="14.82"/>
    <n v="3"/>
    <n v="0"/>
    <n v="6.224400000000001"/>
    <n v="1.04"/>
    <s v="Medium"/>
  </r>
  <r>
    <n v="33747"/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0081"/>
    <x v="2"/>
    <x v="16"/>
    <s v="Avery 496"/>
    <n v="18.75"/>
    <n v="5"/>
    <n v="0"/>
    <n v="9"/>
    <n v="1.04"/>
    <s v="Medium"/>
  </r>
  <r>
    <n v="34307"/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0773"/>
    <x v="2"/>
    <x v="5"/>
    <s v="Insertable Tab Post Binder Dividers"/>
    <n v="12.030000000000001"/>
    <n v="5"/>
    <n v="0.7"/>
    <n v="-9.222999999999999"/>
    <n v="1.04"/>
    <s v="Medium"/>
  </r>
  <r>
    <n v="35396"/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BI-10000301"/>
    <x v="2"/>
    <x v="5"/>
    <s v="GBC Instant Report Kit"/>
    <n v="12.94"/>
    <n v="2"/>
    <n v="0"/>
    <n v="6.47"/>
    <n v="1.04"/>
    <s v="Medium"/>
  </r>
  <r>
    <n v="36244"/>
    <s v="CA-2011-102085"/>
    <x v="600"/>
    <d v="2019-10-09T00:00:00"/>
    <s v="Standard Class"/>
    <s v="JD-16015"/>
    <s v="Joy Daniels"/>
    <x v="0"/>
    <s v="Seattle"/>
    <s v="Washington"/>
    <x v="0"/>
    <n v="98115"/>
    <x v="0"/>
    <x v="4"/>
    <s v="OFF-LA-10002475"/>
    <x v="2"/>
    <x v="16"/>
    <s v="Avery 519"/>
    <n v="29.24"/>
    <n v="4"/>
    <n v="0"/>
    <n v="13.742799999999999"/>
    <n v="1.04"/>
    <s v="Medium"/>
  </r>
  <r>
    <n v="36276"/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SU-10001664"/>
    <x v="2"/>
    <x v="6"/>
    <s v="Acme Office Executive Series Stainless Steel Trimmers"/>
    <n v="20.568000000000001"/>
    <n v="3"/>
    <n v="0.2"/>
    <n v="1.5426000000000002"/>
    <n v="1.04"/>
    <s v="Medium"/>
  </r>
  <r>
    <n v="36804"/>
    <s v="CA-2013-150000"/>
    <x v="586"/>
    <d v="2021-04-15T00:00:00"/>
    <s v="Standard Class"/>
    <s v="PG-18820"/>
    <s v="Patrick Gardner"/>
    <x v="0"/>
    <s v="Smyrna"/>
    <s v="Georgia"/>
    <x v="0"/>
    <n v="30080"/>
    <x v="0"/>
    <x v="5"/>
    <s v="OFF-EN-10002973"/>
    <x v="2"/>
    <x v="14"/>
    <s v="Ampad #10 Peel &amp; Seel Holiday Envelopes"/>
    <n v="17.920000000000002"/>
    <n v="4"/>
    <n v="0"/>
    <n v="8.6016000000000012"/>
    <n v="1.04"/>
    <s v="Medium"/>
  </r>
  <r>
    <n v="37479"/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BI-10000050"/>
    <x v="2"/>
    <x v="5"/>
    <s v="Angle-D Binders with Locking Rings, Label Holders"/>
    <n v="14.6"/>
    <n v="2"/>
    <n v="0"/>
    <n v="6.8619999999999992"/>
    <n v="1.04"/>
    <s v="Medium"/>
  </r>
  <r>
    <n v="38458"/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PA-10004734"/>
    <x v="2"/>
    <x v="13"/>
    <s v="Southworth Structures Collection"/>
    <n v="21.84"/>
    <n v="3"/>
    <n v="0"/>
    <n v="10.92"/>
    <n v="1.04"/>
    <s v="Medium"/>
  </r>
  <r>
    <n v="38726"/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349"/>
    <x v="2"/>
    <x v="13"/>
    <s v="Xerox 1957"/>
    <n v="12.96"/>
    <n v="2"/>
    <n v="0"/>
    <n v="6.3504000000000005"/>
    <n v="1.04"/>
    <s v="Medium"/>
  </r>
  <r>
    <n v="38810"/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AR-10004757"/>
    <x v="2"/>
    <x v="12"/>
    <s v="Crayola Colored Pencils"/>
    <n v="13.120000000000001"/>
    <n v="5"/>
    <n v="0.2"/>
    <n v="2.1319999999999988"/>
    <n v="1.04"/>
    <s v="High"/>
  </r>
  <r>
    <n v="39596"/>
    <s v="US-2011-103338"/>
    <x v="411"/>
    <d v="2019-03-15T00:00:00"/>
    <s v="Standard Class"/>
    <s v="RB-19435"/>
    <s v="Richard Bierner"/>
    <x v="0"/>
    <s v="Roseville"/>
    <s v="California"/>
    <x v="0"/>
    <n v="95661"/>
    <x v="0"/>
    <x v="4"/>
    <s v="OFF-AR-10001770"/>
    <x v="2"/>
    <x v="12"/>
    <s v="Economy #2 Pencils"/>
    <n v="7.98"/>
    <n v="3"/>
    <n v="0"/>
    <n v="2.0747999999999998"/>
    <n v="1.04"/>
    <s v="High"/>
  </r>
  <r>
    <n v="40039"/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FUR-FU-10000629"/>
    <x v="1"/>
    <x v="11"/>
    <s v="9-3/4 Diameter Round Wall Clock"/>
    <n v="11.032"/>
    <n v="1"/>
    <n v="0.2"/>
    <n v="3.0338000000000003"/>
    <n v="1.04"/>
    <s v="High"/>
  </r>
  <r>
    <n v="40237"/>
    <s v="CA-2011-130918"/>
    <x v="948"/>
    <d v="2019-08-24T00:00:00"/>
    <s v="Second Class"/>
    <s v="JP-15520"/>
    <s v="Jeremy Pistek"/>
    <x v="0"/>
    <s v="North Miami"/>
    <s v="Florida"/>
    <x v="0"/>
    <n v="33161"/>
    <x v="0"/>
    <x v="5"/>
    <s v="OFF-SU-10003936"/>
    <x v="2"/>
    <x v="6"/>
    <s v="Acme Serrated Blade Letter Opener"/>
    <n v="7.6320000000000014"/>
    <n v="3"/>
    <n v="0.2"/>
    <n v="-1.8126000000000002"/>
    <n v="1.04"/>
    <s v="Critical"/>
  </r>
  <r>
    <n v="40791"/>
    <s v="CA-2013-105207"/>
    <x v="1049"/>
    <d v="2021-01-08T00:00:00"/>
    <s v="Standard Class"/>
    <s v="BO-11350"/>
    <s v="Bill Overfelt"/>
    <x v="1"/>
    <s v="Broken Arrow"/>
    <s v="Oklahoma"/>
    <x v="0"/>
    <n v="74012"/>
    <x v="0"/>
    <x v="2"/>
    <s v="OFF-BI-10004364"/>
    <x v="2"/>
    <x v="5"/>
    <s v="Storex Dura Pro Binders"/>
    <n v="11.88"/>
    <n v="2"/>
    <n v="0"/>
    <n v="5.3460000000000001"/>
    <n v="1.04"/>
    <s v="Medium"/>
  </r>
  <r>
    <n v="41304"/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ACC-10004281"/>
    <x v="2"/>
    <x v="5"/>
    <s v="Acco Hole Reinforcements, Recycled"/>
    <n v="14.04"/>
    <n v="2"/>
    <n v="0"/>
    <n v="7.02"/>
    <n v="1.04"/>
    <s v="Medium"/>
  </r>
  <r>
    <n v="41428"/>
    <s v="TU-2013-7200"/>
    <x v="1050"/>
    <d v="2021-09-30T00:00:00"/>
    <s v="Second Class"/>
    <s v="ON-8715"/>
    <s v="Odella Nelson"/>
    <x v="1"/>
    <s v="Batman"/>
    <s v="Batman"/>
    <x v="52"/>
    <m/>
    <x v="4"/>
    <x v="7"/>
    <s v="FUR-SAF-10000593"/>
    <x v="1"/>
    <x v="1"/>
    <s v="SAFCO Chairmat, Adjustable"/>
    <n v="149.54400000000001"/>
    <n v="6"/>
    <n v="0.6"/>
    <n v="-142.23600000000005"/>
    <n v="1.04"/>
    <s v="Medium"/>
  </r>
  <r>
    <n v="41917"/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IBI-10002486"/>
    <x v="2"/>
    <x v="5"/>
    <s v="Ibico Index Tab, Clear"/>
    <n v="8.91"/>
    <n v="1"/>
    <n v="0"/>
    <n v="1.59"/>
    <n v="1.04"/>
    <s v="High"/>
  </r>
  <r>
    <n v="42186"/>
    <s v="EG-2012-2610"/>
    <x v="862"/>
    <d v="2020-04-14T00:00:00"/>
    <s v="Standard Class"/>
    <s v="AH-120"/>
    <s v="Adrian Hane"/>
    <x v="2"/>
    <s v="Cairo"/>
    <s v="Al Qahirah"/>
    <x v="44"/>
    <m/>
    <x v="3"/>
    <x v="3"/>
    <s v="OFF-ADV-10004598"/>
    <x v="2"/>
    <x v="15"/>
    <s v="Advantus Paper Clips, Metal"/>
    <n v="13.379999999999999"/>
    <n v="1"/>
    <n v="0"/>
    <n v="3.21"/>
    <n v="1.04"/>
    <s v="Medium"/>
  </r>
  <r>
    <n v="42971"/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AVE-10001847"/>
    <x v="2"/>
    <x v="5"/>
    <s v="Avery Binder, Clear"/>
    <n v="12.36"/>
    <n v="1"/>
    <n v="0"/>
    <n v="1.23"/>
    <n v="1.04"/>
    <s v="High"/>
  </r>
  <r>
    <n v="43128"/>
    <s v="TU-2014-4210"/>
    <x v="725"/>
    <d v="2022-12-30T00:00:00"/>
    <s v="Standard Class"/>
    <s v="AD-180"/>
    <s v="Alan Dominguez"/>
    <x v="2"/>
    <s v="Elazig"/>
    <s v="Elazig"/>
    <x v="52"/>
    <m/>
    <x v="4"/>
    <x v="7"/>
    <s v="OFF-ROG-10003733"/>
    <x v="2"/>
    <x v="10"/>
    <s v="Rogers Folders, Wire Frame"/>
    <n v="11.903999999999998"/>
    <n v="1"/>
    <n v="0.6"/>
    <n v="-14.585999999999995"/>
    <n v="1.04"/>
    <s v="Medium"/>
  </r>
  <r>
    <n v="43611"/>
    <s v="IR-2011-6700"/>
    <x v="664"/>
    <d v="2019-02-25T00:00:00"/>
    <s v="First Class"/>
    <s v="TS-11430"/>
    <s v="Tom Stivers"/>
    <x v="1"/>
    <s v="Qom"/>
    <s v="Qom"/>
    <x v="22"/>
    <m/>
    <x v="4"/>
    <x v="7"/>
    <s v="OFF-IBI-10001494"/>
    <x v="2"/>
    <x v="5"/>
    <s v="Ibico Index Tab, Durable"/>
    <n v="9.27"/>
    <n v="1"/>
    <n v="0"/>
    <n v="4.0500000000000007"/>
    <n v="1.04"/>
    <s v="Medium"/>
  </r>
  <r>
    <n v="44400"/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BOS-10001348"/>
    <x v="2"/>
    <x v="12"/>
    <s v="Boston Pencil Sharpener, Water Color"/>
    <n v="32.129999999999995"/>
    <n v="1"/>
    <n v="0"/>
    <n v="16.049999999999997"/>
    <n v="1.04"/>
    <s v="Medium"/>
  </r>
  <r>
    <n v="45219"/>
    <s v="IV-2013-7910"/>
    <x v="782"/>
    <d v="2021-06-23T00:00:00"/>
    <s v="Standard Class"/>
    <s v="AS-630"/>
    <s v="Ann Steele"/>
    <x v="2"/>
    <s v="Abidjan"/>
    <s v="Lagunes"/>
    <x v="82"/>
    <m/>
    <x v="3"/>
    <x v="3"/>
    <s v="FUR-ADV-10001659"/>
    <x v="1"/>
    <x v="11"/>
    <s v="Advantus Light Bulb, Durable"/>
    <n v="34.199999999999996"/>
    <n v="2"/>
    <n v="0"/>
    <n v="8.16"/>
    <n v="1.04"/>
    <s v="Medium"/>
  </r>
  <r>
    <n v="45782"/>
    <s v="IZ-2013-740"/>
    <x v="586"/>
    <d v="2021-04-11T00:00:00"/>
    <s v="Second Class"/>
    <s v="TH-11235"/>
    <s v="Tiffany House"/>
    <x v="1"/>
    <s v="Baghdad"/>
    <s v="Baghdad"/>
    <x v="62"/>
    <m/>
    <x v="4"/>
    <x v="7"/>
    <s v="OFF-HON-10000137"/>
    <x v="2"/>
    <x v="16"/>
    <s v="Hon Round Labels, Laser Printer Compatible"/>
    <n v="6.6599999999999993"/>
    <n v="1"/>
    <n v="0"/>
    <n v="2.73"/>
    <n v="1.04"/>
    <s v="High"/>
  </r>
  <r>
    <n v="46521"/>
    <s v="SA-2014-2680"/>
    <x v="205"/>
    <d v="2022-09-27T00:00:00"/>
    <s v="Second Class"/>
    <s v="AS-285"/>
    <s v="Alejandro Savely"/>
    <x v="1"/>
    <s v="Riyadh"/>
    <s v="Ar Riyad"/>
    <x v="6"/>
    <m/>
    <x v="4"/>
    <x v="7"/>
    <s v="OFF-SAN-10003285"/>
    <x v="2"/>
    <x v="12"/>
    <s v="Sanford Pens, Fluorescent"/>
    <n v="12.36"/>
    <n v="1"/>
    <n v="0"/>
    <n v="3.4499999999999997"/>
    <n v="1.04"/>
    <s v="Medium"/>
  </r>
  <r>
    <n v="46842"/>
    <s v="TU-2012-6890"/>
    <x v="1017"/>
    <d v="2020-03-30T00:00:00"/>
    <s v="Standard Class"/>
    <s v="EM-4095"/>
    <s v="Eudokia Martin"/>
    <x v="1"/>
    <s v="Iskenderun"/>
    <s v="Hatay"/>
    <x v="52"/>
    <m/>
    <x v="4"/>
    <x v="7"/>
    <s v="OFF-ACC-10000808"/>
    <x v="2"/>
    <x v="5"/>
    <s v="Acco 3-Hole Punch, Economy"/>
    <n v="12.048000000000002"/>
    <n v="1"/>
    <n v="0.6"/>
    <n v="-12.372000000000003"/>
    <n v="1.04"/>
    <s v="Medium"/>
  </r>
  <r>
    <n v="46962"/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CAR-10004886"/>
    <x v="2"/>
    <x v="5"/>
    <s v="Cardinal Binder, Economy"/>
    <n v="13.829999999999998"/>
    <n v="1"/>
    <n v="0"/>
    <n v="5.0999999999999996"/>
    <n v="1.04"/>
    <s v="Medium"/>
  </r>
  <r>
    <n v="47184"/>
    <s v="AU-2011-3990"/>
    <x v="1032"/>
    <d v="2019-04-02T00:00:00"/>
    <s v="Standard Class"/>
    <s v="LR-7035"/>
    <s v="Lisa Ryan"/>
    <x v="1"/>
    <s v="Vienna"/>
    <s v="Vienna"/>
    <x v="31"/>
    <m/>
    <x v="4"/>
    <x v="7"/>
    <s v="OFF-AME-10002949"/>
    <x v="2"/>
    <x v="14"/>
    <s v="Ames Clasp Envelope, with clear poly window"/>
    <n v="21.48"/>
    <n v="2"/>
    <n v="0"/>
    <n v="2.52"/>
    <n v="1.04"/>
    <s v="Medium"/>
  </r>
  <r>
    <n v="47508"/>
    <s v="UP-2014-5160"/>
    <x v="283"/>
    <d v="2022-08-11T00:00:00"/>
    <s v="Standard Class"/>
    <s v="ME-7320"/>
    <s v="Maria Etezadi"/>
    <x v="2"/>
    <s v="L'viv"/>
    <s v="L'viv"/>
    <x v="26"/>
    <m/>
    <x v="4"/>
    <x v="7"/>
    <s v="OFF-IBI-10003732"/>
    <x v="2"/>
    <x v="5"/>
    <s v="Ibico Hole Reinforcements, Durable"/>
    <n v="8.49"/>
    <n v="1"/>
    <n v="0"/>
    <n v="2.37"/>
    <n v="1.04"/>
    <s v="High"/>
  </r>
  <r>
    <n v="47990"/>
    <s v="SU-2014-3390"/>
    <x v="1253"/>
    <d v="2022-01-06T00:00:00"/>
    <s v="Standard Class"/>
    <s v="JM-5250"/>
    <s v="Janet Martin"/>
    <x v="0"/>
    <s v="Bur Sudan"/>
    <s v="Red Sea"/>
    <x v="113"/>
    <m/>
    <x v="3"/>
    <x v="3"/>
    <s v="OFF-ACC-10000233"/>
    <x v="2"/>
    <x v="5"/>
    <s v="Acco Binder, Economy"/>
    <n v="15.149999999999999"/>
    <n v="1"/>
    <n v="0"/>
    <n v="2.0999999999999996"/>
    <n v="1.04"/>
    <s v="Medium"/>
  </r>
  <r>
    <n v="48339"/>
    <s v="NI-2011-2900"/>
    <x v="151"/>
    <d v="2019-08-14T00:00:00"/>
    <s v="Standard Class"/>
    <s v="EM-3825"/>
    <s v="Elizabeth Moffitt"/>
    <x v="1"/>
    <s v="Lagos"/>
    <s v="Lagos"/>
    <x v="80"/>
    <m/>
    <x v="3"/>
    <x v="3"/>
    <s v="OFF-FEL-10002158"/>
    <x v="2"/>
    <x v="10"/>
    <s v="Fellowes Folders, Blue"/>
    <n v="15.840000000000002"/>
    <n v="2"/>
    <n v="0.7"/>
    <n v="-10.559999999999992"/>
    <n v="1.04"/>
    <s v="Medium"/>
  </r>
  <r>
    <n v="49040"/>
    <s v="NI-2014-9870"/>
    <x v="226"/>
    <d v="2022-12-19T00:00:00"/>
    <s v="First Class"/>
    <s v="PF-9225"/>
    <s v="Phillip Flathmann"/>
    <x v="0"/>
    <s v="Ibadan"/>
    <s v="Oyo"/>
    <x v="80"/>
    <m/>
    <x v="3"/>
    <x v="3"/>
    <s v="OFF-STA-10004163"/>
    <x v="2"/>
    <x v="12"/>
    <s v="Stanley Markers, Fluorescent"/>
    <n v="14.076000000000001"/>
    <n v="2"/>
    <n v="0.7"/>
    <n v="-16.943999999999996"/>
    <n v="1.04"/>
    <s v="Critical"/>
  </r>
  <r>
    <n v="50242"/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ACC-10003422"/>
    <x v="2"/>
    <x v="5"/>
    <s v="Acco Binder, Durable"/>
    <n v="16.649999999999999"/>
    <n v="1"/>
    <n v="0"/>
    <n v="4.6500000000000004"/>
    <n v="1.04"/>
    <s v="Medium"/>
  </r>
  <r>
    <n v="50789"/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EAT-10003338"/>
    <x v="2"/>
    <x v="13"/>
    <s v="Eaton Message Books, 8.5 x 11"/>
    <n v="24.72"/>
    <n v="1"/>
    <n v="0"/>
    <n v="10.86"/>
    <n v="1.04"/>
    <s v="Medium"/>
  </r>
  <r>
    <n v="51001"/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ACM-10000476"/>
    <x v="2"/>
    <x v="6"/>
    <s v="Acme Letter Opener, Easy Grip"/>
    <n v="12.731999999999999"/>
    <n v="1"/>
    <n v="0.6"/>
    <n v="-10.187999999999999"/>
    <n v="1.04"/>
    <s v="Medium"/>
  </r>
  <r>
    <n v="51042"/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STO-10000631"/>
    <x v="2"/>
    <x v="15"/>
    <s v="Stockwell Push Pins, Assorted Sizes"/>
    <n v="11.43"/>
    <n v="1"/>
    <n v="0"/>
    <n v="4.8899999999999997"/>
    <n v="1.04"/>
    <s v="Medium"/>
  </r>
  <r>
    <n v="51203"/>
    <s v="TU-2012-1560"/>
    <x v="876"/>
    <d v="2020-08-28T00:00:00"/>
    <s v="Second Class"/>
    <s v="CG-2040"/>
    <s v="Catherine Glotzbach"/>
    <x v="2"/>
    <s v="Bursa"/>
    <s v="Bursa"/>
    <x v="52"/>
    <m/>
    <x v="4"/>
    <x v="7"/>
    <s v="OFF-SAN-10004824"/>
    <x v="2"/>
    <x v="12"/>
    <s v="Sanford Pencil Sharpener, Water Color"/>
    <n v="41.76"/>
    <n v="4"/>
    <n v="0.6"/>
    <n v="-35.519999999999996"/>
    <n v="1.04"/>
    <s v="Medium"/>
  </r>
  <r>
    <n v="4732"/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SU-10003701"/>
    <x v="2"/>
    <x v="6"/>
    <s v="Stiletto Ruler, Easy Grip"/>
    <n v="11"/>
    <n v="1"/>
    <n v="0"/>
    <n v="0.88000000000000012"/>
    <n v="1.0390000000000001"/>
    <s v="Low"/>
  </r>
  <r>
    <n v="2598"/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FA-10002552"/>
    <x v="2"/>
    <x v="15"/>
    <s v="Advantus Push Pins, Assorted Sizes"/>
    <n v="14.256"/>
    <n v="3"/>
    <n v="0.4"/>
    <n v="-5.484"/>
    <n v="1.038"/>
    <s v="High"/>
  </r>
  <r>
    <n v="6553"/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EN-10001375"/>
    <x v="2"/>
    <x v="14"/>
    <s v="GlobeWeis Mailers, with clear poly window"/>
    <n v="16.836000000000002"/>
    <n v="1"/>
    <n v="0.4"/>
    <n v="-0.5640000000000015"/>
    <n v="1.038"/>
    <s v="Medium"/>
  </r>
  <r>
    <n v="8804"/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LA-10000276"/>
    <x v="2"/>
    <x v="16"/>
    <s v="Smead File Folder Labels, 5000 Label Set"/>
    <n v="12.359999999999998"/>
    <n v="2"/>
    <n v="0"/>
    <n v="3.8"/>
    <n v="1.036"/>
    <s v="Medium"/>
  </r>
  <r>
    <n v="9522"/>
    <s v="MX-2011-130757"/>
    <x v="968"/>
    <d v="2019-10-13T00:00:00"/>
    <s v="Second Class"/>
    <s v="KH-16690"/>
    <s v="Kristen Hastings"/>
    <x v="1"/>
    <s v="Guantánamo"/>
    <s v="Guantánamo"/>
    <x v="50"/>
    <m/>
    <x v="5"/>
    <x v="10"/>
    <s v="OFF-LA-10000448"/>
    <x v="2"/>
    <x v="16"/>
    <s v="Hon File Folder Labels, Alphabetical"/>
    <n v="11.28"/>
    <n v="2"/>
    <n v="0"/>
    <n v="2.48"/>
    <n v="1.036"/>
    <s v="High"/>
  </r>
  <r>
    <n v="3275"/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2719"/>
    <x v="2"/>
    <x v="15"/>
    <s v="OIC Rubber Bands, Bulk Pack"/>
    <n v="22.76"/>
    <n v="2"/>
    <n v="0"/>
    <n v="0.2"/>
    <n v="1.034"/>
    <s v="Medium"/>
  </r>
  <r>
    <n v="1"/>
    <s v="MX-2014-143658"/>
    <x v="380"/>
    <d v="2022-10-06T00:00:00"/>
    <s v="Standard Class"/>
    <s v="SC-20575"/>
    <s v="Sonia Cooley"/>
    <x v="0"/>
    <s v="Mexico City"/>
    <s v="Distrito Federal"/>
    <x v="14"/>
    <m/>
    <x v="5"/>
    <x v="9"/>
    <s v="OFF-LA-10002782"/>
    <x v="2"/>
    <x v="16"/>
    <s v="Hon File Folder Labels, Adjustable"/>
    <n v="13.079999999999998"/>
    <n v="3"/>
    <n v="0"/>
    <n v="4.5599999999999996"/>
    <n v="1.0329999999999999"/>
    <s v="Medium"/>
  </r>
  <r>
    <n v="5980"/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FA-10003892"/>
    <x v="2"/>
    <x v="15"/>
    <s v="OIC Push Pins, 12 Pack"/>
    <n v="11.471999999999998"/>
    <n v="2"/>
    <n v="0.4"/>
    <n v="-3.2880000000000003"/>
    <n v="1.0329999999999999"/>
    <s v="Medium"/>
  </r>
  <r>
    <n v="3646"/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OFF-ST-10000880"/>
    <x v="2"/>
    <x v="10"/>
    <s v="Rogers Box, Blue"/>
    <n v="9.588000000000001"/>
    <n v="1"/>
    <n v="0.4"/>
    <n v="-1.2000000000001166E-2"/>
    <n v="1.0310000000000001"/>
    <s v="Low"/>
  </r>
  <r>
    <n v="6927"/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FA-10001700"/>
    <x v="2"/>
    <x v="15"/>
    <s v="Accos Rubber Bands, Bulk Pack"/>
    <n v="11.120000000000001"/>
    <n v="1"/>
    <n v="0"/>
    <n v="4.3200000000000012"/>
    <n v="1.03"/>
    <s v="Medium"/>
  </r>
  <r>
    <n v="10578"/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FA-10001551"/>
    <x v="2"/>
    <x v="15"/>
    <s v="Stockwell Thumb Tacks, 12 Pack"/>
    <n v="25.139999999999997"/>
    <n v="2"/>
    <n v="0"/>
    <n v="7.74"/>
    <n v="1.03"/>
    <s v="Medium"/>
  </r>
  <r>
    <n v="14036"/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723"/>
    <x v="2"/>
    <x v="5"/>
    <s v="Avery Binder, Clear"/>
    <n v="24.72"/>
    <n v="2"/>
    <n v="0"/>
    <n v="2.46"/>
    <n v="1.03"/>
    <s v="Medium"/>
  </r>
  <r>
    <n v="15235"/>
    <s v="ES-2011-3721082"/>
    <x v="252"/>
    <d v="2019-04-04T00:00:00"/>
    <s v="Standard Class"/>
    <s v="LB-16735"/>
    <s v="Larry Blacks"/>
    <x v="0"/>
    <s v="Geneva"/>
    <s v="Geneva"/>
    <x v="65"/>
    <m/>
    <x v="2"/>
    <x v="2"/>
    <s v="OFF-AR-10002433"/>
    <x v="2"/>
    <x v="12"/>
    <s v="Stanley Pens, Easy-Erase"/>
    <n v="20.64"/>
    <n v="2"/>
    <n v="0"/>
    <n v="9.06"/>
    <n v="1.03"/>
    <s v="Medium"/>
  </r>
  <r>
    <n v="15404"/>
    <s v="ES-2012-3605781"/>
    <x v="474"/>
    <d v="2020-07-09T00:00:00"/>
    <s v="Second Class"/>
    <s v="DJ-13420"/>
    <s v="Denny Joy"/>
    <x v="1"/>
    <s v="Berlin"/>
    <s v="Berlin"/>
    <x v="2"/>
    <m/>
    <x v="2"/>
    <x v="2"/>
    <s v="OFF-EN-10003271"/>
    <x v="2"/>
    <x v="14"/>
    <s v="Ames Peel and Seal, Security-Tint"/>
    <n v="56.943000000000005"/>
    <n v="3"/>
    <n v="0.1"/>
    <n v="13.203000000000001"/>
    <n v="1.03"/>
    <s v="Medium"/>
  </r>
  <r>
    <n v="15480"/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AR-10000799"/>
    <x v="2"/>
    <x v="12"/>
    <s v="Sanford Highlighters, Easy-Erase"/>
    <n v="16.02"/>
    <n v="2"/>
    <n v="0.5"/>
    <n v="-14.76"/>
    <n v="1.03"/>
    <s v="Medium"/>
  </r>
  <r>
    <n v="17077"/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ST-10003931"/>
    <x v="2"/>
    <x v="10"/>
    <s v="Smead Trays, Wire Frame"/>
    <n v="42.795000000000002"/>
    <n v="1"/>
    <n v="0.1"/>
    <n v="1.4249999999999998"/>
    <n v="1.03"/>
    <s v="High"/>
  </r>
  <r>
    <n v="17365"/>
    <s v="IT-2014-4574180"/>
    <x v="526"/>
    <d v="2022-10-06T00:00:00"/>
    <s v="Second Class"/>
    <s v="SF-20965"/>
    <s v="Sylvia Foulston"/>
    <x v="1"/>
    <s v="Erfurt"/>
    <s v="Thuringia"/>
    <x v="2"/>
    <m/>
    <x v="2"/>
    <x v="2"/>
    <s v="OFF-ST-10001173"/>
    <x v="2"/>
    <x v="10"/>
    <s v="Eldon Folders, Industrial"/>
    <n v="15.714"/>
    <n v="1"/>
    <n v="0.1"/>
    <n v="-1.2360000000000002"/>
    <n v="1.03"/>
    <s v="Medium"/>
  </r>
  <r>
    <n v="18223"/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EN-10003484"/>
    <x v="2"/>
    <x v="14"/>
    <s v="Ames Clasp Envelope, Recycled"/>
    <n v="6"/>
    <n v="1"/>
    <n v="0"/>
    <n v="1.26"/>
    <n v="1.03"/>
    <s v="Critical"/>
  </r>
  <r>
    <n v="19047"/>
    <s v="ES-2014-3856656"/>
    <x v="972"/>
    <d v="2022-04-28T00:00:00"/>
    <s v="Standard Class"/>
    <s v="AB-10015"/>
    <s v="Aaron Bergman"/>
    <x v="0"/>
    <s v="Casoria"/>
    <s v="Campania"/>
    <x v="10"/>
    <m/>
    <x v="2"/>
    <x v="5"/>
    <s v="OFF-LA-10001607"/>
    <x v="2"/>
    <x v="16"/>
    <s v="Novimex Shipping Labels, Alphabetical"/>
    <n v="21.599999999999998"/>
    <n v="2"/>
    <n v="0"/>
    <n v="10.8"/>
    <n v="1.03"/>
    <s v="Medium"/>
  </r>
  <r>
    <n v="20099"/>
    <s v="ES-2012-5913584"/>
    <x v="660"/>
    <d v="2020-12-03T00:00:00"/>
    <s v="Standard Class"/>
    <s v="DB-13405"/>
    <s v="Denny Blanton"/>
    <x v="0"/>
    <s v="Reggio nell'Emilia"/>
    <s v="Emilia-Romagna"/>
    <x v="10"/>
    <m/>
    <x v="2"/>
    <x v="5"/>
    <s v="OFF-EN-10000142"/>
    <x v="2"/>
    <x v="14"/>
    <s v="Ames Business Envelopes, Security-Tint"/>
    <n v="29.280000000000005"/>
    <n v="2"/>
    <n v="0"/>
    <n v="9.8999999999999986"/>
    <n v="1.03"/>
    <s v="Medium"/>
  </r>
  <r>
    <n v="26520"/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4144"/>
    <x v="2"/>
    <x v="14"/>
    <s v="Cameo Clasp Envelope, Security-Tint"/>
    <n v="11.91"/>
    <n v="1"/>
    <n v="0"/>
    <n v="4.26"/>
    <n v="1.03"/>
    <s v="Medium"/>
  </r>
  <r>
    <n v="28107"/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T-10002714"/>
    <x v="2"/>
    <x v="10"/>
    <s v="Eldon Box, Industrial"/>
    <n v="28.997999999999998"/>
    <n v="3"/>
    <n v="0.1"/>
    <n v="9.918000000000001"/>
    <n v="1.03"/>
    <s v="High"/>
  </r>
  <r>
    <n v="30698"/>
    <s v="ID-2011-85039"/>
    <x v="737"/>
    <d v="2019-09-30T00:00:00"/>
    <s v="Standard Class"/>
    <s v="LH-17155"/>
    <s v="Logan Haushalter"/>
    <x v="0"/>
    <s v="Waitakere"/>
    <s v="Auckland"/>
    <x v="4"/>
    <m/>
    <x v="1"/>
    <x v="1"/>
    <s v="OFF-LA-10001229"/>
    <x v="2"/>
    <x v="16"/>
    <s v="Hon Removable Labels, Adjustable"/>
    <n v="12.779999999999998"/>
    <n v="2"/>
    <n v="0.4"/>
    <n v="-3.42"/>
    <n v="1.03"/>
    <s v="Medium"/>
  </r>
  <r>
    <n v="30891"/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LA-10001246"/>
    <x v="2"/>
    <x v="16"/>
    <s v="Avery Removable Labels, Alphabetical"/>
    <n v="12.672000000000001"/>
    <n v="2"/>
    <n v="0.4"/>
    <n v="-4.2480000000000011"/>
    <n v="1.03"/>
    <s v="Medium"/>
  </r>
  <r>
    <n v="31569"/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FUR-FU-10003274"/>
    <x v="1"/>
    <x v="11"/>
    <s v="Regeneration Desk Collection"/>
    <n v="5.28"/>
    <n v="3"/>
    <n v="0"/>
    <n v="2.3232000000000004"/>
    <n v="1.03"/>
    <s v="Critical"/>
  </r>
  <r>
    <n v="32525"/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EN-10001219"/>
    <x v="2"/>
    <x v="14"/>
    <s v="#10- 4 1/8&quot; x 9 1/2&quot; Security-Tint Envelopes"/>
    <n v="15.28"/>
    <n v="2"/>
    <n v="0"/>
    <n v="7.4871999999999996"/>
    <n v="1.03"/>
    <s v="Medium"/>
  </r>
  <r>
    <n v="32540"/>
    <s v="US-2013-162859"/>
    <x v="1265"/>
    <d v="2021-02-22T00:00:00"/>
    <s v="Standard Class"/>
    <s v="PG-18820"/>
    <s v="Patrick Gardner"/>
    <x v="0"/>
    <s v="New York City"/>
    <s v="New York"/>
    <x v="0"/>
    <n v="10009"/>
    <x v="0"/>
    <x v="0"/>
    <s v="OFF-FA-10000304"/>
    <x v="2"/>
    <x v="15"/>
    <s v="Advantus Push Pins"/>
    <n v="8.7200000000000006"/>
    <n v="4"/>
    <n v="0"/>
    <n v="3.5752000000000006"/>
    <n v="1.03"/>
    <s v="Low"/>
  </r>
  <r>
    <n v="32566"/>
    <s v="CA-2014-100426"/>
    <x v="1078"/>
    <d v="2022-06-09T00:00:00"/>
    <s v="Standard Class"/>
    <s v="DC-12850"/>
    <s v="Dan Campbell"/>
    <x v="0"/>
    <s v="Florence"/>
    <s v="Alabama"/>
    <x v="0"/>
    <n v="35630"/>
    <x v="0"/>
    <x v="5"/>
    <s v="OFF-PA-10002870"/>
    <x v="2"/>
    <x v="13"/>
    <s v="Ampad Phone Message Book, Recycled, 400 Message Capacity, 5 ¾” x 11”"/>
    <n v="12.48"/>
    <n v="2"/>
    <n v="0"/>
    <n v="5.6159999999999997"/>
    <n v="1.03"/>
    <s v="Medium"/>
  </r>
  <r>
    <n v="32600"/>
    <s v="US-2014-126179"/>
    <x v="211"/>
    <d v="2022-07-08T00:00:00"/>
    <s v="Standard Class"/>
    <s v="CS-12460"/>
    <s v="Chuck Sachs"/>
    <x v="0"/>
    <s v="Columbus"/>
    <s v="Georgia"/>
    <x v="0"/>
    <n v="31907"/>
    <x v="0"/>
    <x v="5"/>
    <s v="FUR-FU-10002554"/>
    <x v="1"/>
    <x v="11"/>
    <s v="Westinghouse Floor Lamp with Metal Mesh Shade, Black"/>
    <n v="23.99"/>
    <n v="1"/>
    <n v="0"/>
    <n v="5.5176999999999978"/>
    <n v="1.03"/>
    <s v="High"/>
  </r>
  <r>
    <n v="34069"/>
    <s v="CA-2014-158967"/>
    <x v="705"/>
    <d v="2022-12-13T00:00:00"/>
    <s v="First Class"/>
    <s v="BT-11680"/>
    <s v="Brian Thompson"/>
    <x v="0"/>
    <s v="Fort Lauderdale"/>
    <s v="Florida"/>
    <x v="0"/>
    <n v="33311"/>
    <x v="0"/>
    <x v="5"/>
    <s v="FUR-FU-10001940"/>
    <x v="1"/>
    <x v="11"/>
    <s v="Staples"/>
    <n v="19.103999999999999"/>
    <n v="3"/>
    <n v="0.2"/>
    <n v="5.7312000000000012"/>
    <n v="1.03"/>
    <s v="High"/>
  </r>
  <r>
    <n v="34223"/>
    <s v="CA-2014-128629"/>
    <x v="438"/>
    <d v="2022-07-15T00:00:00"/>
    <s v="Second Class"/>
    <s v="BP-11155"/>
    <s v="Becky Pak"/>
    <x v="0"/>
    <s v="Columbus"/>
    <s v="Georgia"/>
    <x v="0"/>
    <n v="31907"/>
    <x v="0"/>
    <x v="5"/>
    <s v="FUR-FU-10000771"/>
    <x v="1"/>
    <x v="11"/>
    <s v="Eldon 200 Class Desk Accessories, Smoke"/>
    <n v="18.84"/>
    <n v="3"/>
    <n v="0"/>
    <n v="7.9128000000000007"/>
    <n v="1.03"/>
    <s v="High"/>
  </r>
  <r>
    <n v="34705"/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FU-10002191"/>
    <x v="1"/>
    <x v="11"/>
    <s v="G.E. Halogen Desk Lamp Bulbs"/>
    <n v="22.336000000000002"/>
    <n v="4"/>
    <n v="0.2"/>
    <n v="7.8175999999999997"/>
    <n v="1.03"/>
    <s v="Medium"/>
  </r>
  <r>
    <n v="35728"/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AR-10001770"/>
    <x v="2"/>
    <x v="12"/>
    <s v="Economy #2 Pencils"/>
    <n v="7.98"/>
    <n v="3"/>
    <n v="0"/>
    <n v="2.0747999999999998"/>
    <n v="1.03"/>
    <s v="High"/>
  </r>
  <r>
    <n v="36239"/>
    <s v="CA-2012-156482"/>
    <x v="330"/>
    <d v="2020-02-13T00:00:00"/>
    <s v="Standard Class"/>
    <s v="IL-15100"/>
    <s v="Ivan Liston"/>
    <x v="0"/>
    <s v="Wilmington"/>
    <s v="Delaware"/>
    <x v="0"/>
    <n v="19805"/>
    <x v="0"/>
    <x v="0"/>
    <s v="OFF-AR-10001022"/>
    <x v="2"/>
    <x v="12"/>
    <s v="SANFORD Liquid Accent Tank-Style Highlighters"/>
    <n v="5.68"/>
    <n v="2"/>
    <n v="0"/>
    <n v="1.7607999999999997"/>
    <n v="1.03"/>
    <s v="Low"/>
  </r>
  <r>
    <n v="36564"/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AP-10001626"/>
    <x v="2"/>
    <x v="7"/>
    <s v="Commercial WindTunnel Clean Air Upright Vacuum, Replacement Belts, Filtration Bags"/>
    <n v="3.89"/>
    <n v="1"/>
    <n v="0"/>
    <n v="1.0114000000000001"/>
    <n v="1.03"/>
    <s v="Critical"/>
  </r>
  <r>
    <n v="37250"/>
    <s v="US-2011-105151"/>
    <x v="1091"/>
    <d v="2019-03-31T00:00:00"/>
    <s v="First Class"/>
    <s v="SG-20890"/>
    <s v="Susan Gilcrest"/>
    <x v="1"/>
    <s v="New York City"/>
    <s v="New York"/>
    <x v="0"/>
    <n v="10009"/>
    <x v="0"/>
    <x v="0"/>
    <s v="OFF-AR-10001231"/>
    <x v="2"/>
    <x v="12"/>
    <s v="Sanford EarthWrite Recycled Pencils, Medium Soft, #2"/>
    <n v="10.5"/>
    <n v="5"/>
    <n v="0"/>
    <n v="2.9400000000000004"/>
    <n v="1.03"/>
    <s v="Critical"/>
  </r>
  <r>
    <n v="38063"/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OFF-AR-10001683"/>
    <x v="2"/>
    <x v="12"/>
    <s v="Lumber Crayons"/>
    <n v="15.76"/>
    <n v="2"/>
    <n v="0.2"/>
    <n v="3.5460000000000007"/>
    <n v="1.03"/>
    <s v="Medium"/>
  </r>
  <r>
    <n v="41339"/>
    <s v="NI-2014-8030"/>
    <x v="97"/>
    <d v="2022-11-13T00:00:00"/>
    <s v="Standard Class"/>
    <s v="DW-3540"/>
    <s v="Don Weiss"/>
    <x v="0"/>
    <s v="Ibadan"/>
    <s v="Oyo"/>
    <x v="80"/>
    <m/>
    <x v="3"/>
    <x v="3"/>
    <s v="OFF-WIL-10000777"/>
    <x v="2"/>
    <x v="5"/>
    <s v="Wilson Jones 3-Hole Punch, Recycled"/>
    <n v="8.5050000000000026"/>
    <n v="1"/>
    <n v="0.7"/>
    <n v="-11.354999999999999"/>
    <n v="1.03"/>
    <s v="Medium"/>
  </r>
  <r>
    <n v="41440"/>
    <s v="TU-2011-2310"/>
    <x v="659"/>
    <d v="2019-11-23T00:00:00"/>
    <s v="Second Class"/>
    <s v="JR-6210"/>
    <s v="Justin Ritter"/>
    <x v="1"/>
    <s v="Izmir"/>
    <s v="Izmir"/>
    <x v="52"/>
    <m/>
    <x v="4"/>
    <x v="7"/>
    <s v="OFF-BIC-10003473"/>
    <x v="2"/>
    <x v="12"/>
    <s v="BIC Markers, Fluorescent"/>
    <n v="11.076000000000001"/>
    <n v="1"/>
    <n v="0.6"/>
    <n v="-14.424000000000001"/>
    <n v="1.03"/>
    <s v="Medium"/>
  </r>
  <r>
    <n v="41674"/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VE-10004556"/>
    <x v="2"/>
    <x v="5"/>
    <s v="Avery Hole Reinforcements, Recycled"/>
    <n v="19.080000000000002"/>
    <n v="4"/>
    <n v="0"/>
    <n v="8.16"/>
    <n v="1.03"/>
    <s v="Medium"/>
  </r>
  <r>
    <n v="42593"/>
    <s v="MZ-2013-7330"/>
    <x v="310"/>
    <d v="2021-12-25T00:00:00"/>
    <s v="First Class"/>
    <s v="CS-1950"/>
    <s v="Carlos Soltero"/>
    <x v="0"/>
    <s v="Chimoio"/>
    <s v="Manica"/>
    <x v="23"/>
    <m/>
    <x v="3"/>
    <x v="3"/>
    <s v="OFF-ELI-10003004"/>
    <x v="2"/>
    <x v="6"/>
    <s v="Elite Ruler, Easy Grip"/>
    <n v="15.419999999999998"/>
    <n v="1"/>
    <n v="0"/>
    <n v="1.0499999999999998"/>
    <n v="1.03"/>
    <s v="Medium"/>
  </r>
  <r>
    <n v="43732"/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0585"/>
    <x v="2"/>
    <x v="16"/>
    <s v="Avery Legal Exhibit Labels, Adjustable"/>
    <n v="9.24"/>
    <n v="1"/>
    <n v="0"/>
    <n v="2.8499999999999996"/>
    <n v="1.03"/>
    <s v="Medium"/>
  </r>
  <r>
    <n v="44223"/>
    <s v="SF-2012-1990"/>
    <x v="873"/>
    <d v="2020-09-29T00:00:00"/>
    <s v="Standard Class"/>
    <s v="AM-360"/>
    <s v="Alice McCarthy"/>
    <x v="1"/>
    <s v="Cape Town"/>
    <s v="Western Cape"/>
    <x v="41"/>
    <m/>
    <x v="3"/>
    <x v="3"/>
    <s v="OFF-BIC-10001632"/>
    <x v="2"/>
    <x v="12"/>
    <s v="BIC Pens, Easy-Erase"/>
    <n v="14.549999999999999"/>
    <n v="1"/>
    <n v="0"/>
    <n v="3.18"/>
    <n v="1.03"/>
    <s v="Medium"/>
  </r>
  <r>
    <n v="45724"/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ME-10001853"/>
    <x v="2"/>
    <x v="10"/>
    <s v="Smead Folders, Blue"/>
    <n v="13.992000000000003"/>
    <n v="2"/>
    <n v="0.6"/>
    <n v="-16.848000000000003"/>
    <n v="1.03"/>
    <s v="Medium"/>
  </r>
  <r>
    <n v="45736"/>
    <s v="TU-2013-7590"/>
    <x v="388"/>
    <d v="2021-11-15T00:00:00"/>
    <s v="First Class"/>
    <s v="AW-840"/>
    <s v="Anthony Witt"/>
    <x v="0"/>
    <s v="Izmir"/>
    <s v="Izmir"/>
    <x v="52"/>
    <m/>
    <x v="4"/>
    <x v="7"/>
    <s v="OFF-STO-10004495"/>
    <x v="2"/>
    <x v="15"/>
    <s v="Stockwell Thumb Tacks, Bulk Pack"/>
    <n v="5.4119999999999999"/>
    <n v="1"/>
    <n v="0.6"/>
    <n v="-3.9479999999999986"/>
    <n v="1.03"/>
    <s v="Medium"/>
  </r>
  <r>
    <n v="46743"/>
    <s v="PL-2013-5330"/>
    <x v="388"/>
    <d v="2021-11-13T00:00:00"/>
    <s v="Same Day"/>
    <s v="BD-1320"/>
    <s v="Bill Donatelli"/>
    <x v="0"/>
    <s v="Lublin"/>
    <s v="Lublin"/>
    <x v="12"/>
    <m/>
    <x v="4"/>
    <x v="7"/>
    <s v="OFF-AVE-10001473"/>
    <x v="2"/>
    <x v="16"/>
    <s v="Avery Legal Exhibit Labels, Laser Printer Compatible"/>
    <n v="22.68"/>
    <n v="2"/>
    <n v="0"/>
    <n v="3.3600000000000003"/>
    <n v="1.03"/>
    <s v="Medium"/>
  </r>
  <r>
    <n v="47335"/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AVE-10004512"/>
    <x v="2"/>
    <x v="5"/>
    <s v="Avery Hole Reinforcements, Economy"/>
    <n v="8.82"/>
    <n v="2"/>
    <n v="0"/>
    <n v="0"/>
    <n v="1.03"/>
    <s v="Medium"/>
  </r>
  <r>
    <n v="47410"/>
    <s v="EG-2014-150"/>
    <x v="305"/>
    <d v="2022-07-01T00:00:00"/>
    <s v="Standard Class"/>
    <s v="PW-9240"/>
    <s v="Pierre Wener"/>
    <x v="0"/>
    <s v="Cairo"/>
    <s v="Al Qahirah"/>
    <x v="44"/>
    <m/>
    <x v="3"/>
    <x v="3"/>
    <s v="OFF-TEN-10000766"/>
    <x v="2"/>
    <x v="10"/>
    <s v="Tenex Folders, Industrial"/>
    <n v="23.700000000000003"/>
    <n v="1"/>
    <n v="0"/>
    <n v="0"/>
    <n v="1.03"/>
    <s v="Medium"/>
  </r>
  <r>
    <n v="47620"/>
    <s v="TO-2014-1980"/>
    <x v="115"/>
    <d v="2022-12-25T00:00:00"/>
    <s v="Standard Class"/>
    <s v="JO-5550"/>
    <s v="Jesus Ocampo"/>
    <x v="2"/>
    <s v="Lome"/>
    <s v="Maritime"/>
    <x v="105"/>
    <m/>
    <x v="3"/>
    <x v="3"/>
    <s v="FUR-SAF-10000565"/>
    <x v="1"/>
    <x v="1"/>
    <s v="SAFCO Bag Chairs, Adjustable"/>
    <n v="51.929999999999993"/>
    <n v="1"/>
    <n v="0"/>
    <n v="9.33"/>
    <n v="1.03"/>
    <s v="Medium"/>
  </r>
  <r>
    <n v="48803"/>
    <s v="TU-2011-1510"/>
    <x v="1274"/>
    <d v="2019-05-19T00:00:00"/>
    <s v="Second Class"/>
    <s v="RD-9720"/>
    <s v="Roger Demir"/>
    <x v="0"/>
    <s v="Konya"/>
    <s v="Konya"/>
    <x v="52"/>
    <m/>
    <x v="4"/>
    <x v="7"/>
    <s v="OFF-FEL-10004974"/>
    <x v="2"/>
    <x v="10"/>
    <s v="Fellowes Folders, Industrial"/>
    <n v="10.751999999999999"/>
    <n v="1"/>
    <n v="0.6"/>
    <n v="-9.9479999999999968"/>
    <n v="1.03"/>
    <s v="Medium"/>
  </r>
  <r>
    <n v="50887"/>
    <s v="TU-2011-3230"/>
    <x v="570"/>
    <d v="2019-11-27T00:00:00"/>
    <s v="Standard Class"/>
    <s v="CS-1845"/>
    <s v="Cari Sayre"/>
    <x v="1"/>
    <s v="Istanbul"/>
    <s v="Istanbul"/>
    <x v="52"/>
    <m/>
    <x v="4"/>
    <x v="7"/>
    <s v="TEC-SAN-10001738"/>
    <x v="0"/>
    <x v="0"/>
    <s v="SanDisk Mouse, Programmable"/>
    <n v="15.924000000000001"/>
    <n v="1"/>
    <n v="0.6"/>
    <n v="-8.3759999999999994"/>
    <n v="1.03"/>
    <s v="High"/>
  </r>
  <r>
    <n v="51010"/>
    <s v="TU-2013-780"/>
    <x v="201"/>
    <d v="2021-12-08T00:00:00"/>
    <s v="Standard Class"/>
    <s v="CV-2805"/>
    <s v="Cynthia Voltz"/>
    <x v="1"/>
    <s v="Istanbul"/>
    <s v="Istanbul"/>
    <x v="52"/>
    <m/>
    <x v="4"/>
    <x v="7"/>
    <s v="OFF-ELD-10002279"/>
    <x v="2"/>
    <x v="10"/>
    <s v="Eldon Shelving, Industrial"/>
    <n v="19.560000000000002"/>
    <n v="1"/>
    <n v="0.6"/>
    <n v="-27.900000000000002"/>
    <n v="1.03"/>
    <s v="Medium"/>
  </r>
  <r>
    <n v="51215"/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HAR-10002083"/>
    <x v="2"/>
    <x v="16"/>
    <s v="Harbour Creations Round Labels, 5000 Label Set"/>
    <n v="28.56"/>
    <n v="4"/>
    <n v="0"/>
    <n v="11.040000000000001"/>
    <n v="1.03"/>
    <s v="Medium"/>
  </r>
  <r>
    <n v="4871"/>
    <s v="MX-2012-128615"/>
    <x v="982"/>
    <d v="2020-06-30T00:00:00"/>
    <s v="Second Class"/>
    <s v="JL-15235"/>
    <s v="Janet Lee"/>
    <x v="0"/>
    <s v="Bogotá"/>
    <s v="Bogota"/>
    <x v="32"/>
    <m/>
    <x v="5"/>
    <x v="5"/>
    <s v="OFF-LA-10000990"/>
    <x v="2"/>
    <x v="16"/>
    <s v="Harbour Creations Legal Exhibit Labels, Alphabetical"/>
    <n v="28.72"/>
    <n v="4"/>
    <n v="0"/>
    <n v="14"/>
    <n v="1.0289999999999999"/>
    <s v="Medium"/>
  </r>
  <r>
    <n v="5818"/>
    <s v="MX-2013-136819"/>
    <x v="826"/>
    <d v="2021-02-12T00:00:00"/>
    <s v="Standard Class"/>
    <s v="SG-20470"/>
    <s v="Sheri Gordon"/>
    <x v="0"/>
    <s v="Managua"/>
    <s v="Managua"/>
    <x v="27"/>
    <m/>
    <x v="5"/>
    <x v="2"/>
    <s v="OFF-PA-10004386"/>
    <x v="2"/>
    <x v="13"/>
    <s v="Green Bar Note Cards, Premium"/>
    <n v="19.86"/>
    <n v="1"/>
    <n v="0"/>
    <n v="2.58"/>
    <n v="1.0289999999999999"/>
    <s v="Medium"/>
  </r>
  <r>
    <n v="2077"/>
    <s v="MX-2014-133928"/>
    <x v="576"/>
    <d v="2022-06-28T00:00:00"/>
    <s v="Standard Class"/>
    <s v="KC-16255"/>
    <s v="Karen Carlisle"/>
    <x v="1"/>
    <s v="Carrefour"/>
    <s v="Ouest"/>
    <x v="102"/>
    <m/>
    <x v="5"/>
    <x v="10"/>
    <s v="OFF-SU-10001722"/>
    <x v="2"/>
    <x v="6"/>
    <s v="Stiletto Box Cutter, Easy Grip"/>
    <n v="15.035999999999998"/>
    <n v="1"/>
    <n v="0.4"/>
    <n v="1.495999999999998"/>
    <n v="1.026"/>
    <s v="Medium"/>
  </r>
  <r>
    <n v="5935"/>
    <s v="US-2014-168760"/>
    <x v="701"/>
    <d v="2022-03-28T00:00:00"/>
    <s v="Standard Class"/>
    <s v="MP-18175"/>
    <s v="Mike Pelletier"/>
    <x v="2"/>
    <s v="Colón"/>
    <s v="Colón"/>
    <x v="100"/>
    <m/>
    <x v="5"/>
    <x v="2"/>
    <s v="OFF-LA-10004312"/>
    <x v="2"/>
    <x v="16"/>
    <s v="Hon File Folder Labels, Laser Printer Compatible"/>
    <n v="13.823999999999998"/>
    <n v="4"/>
    <n v="0.4"/>
    <n v="-9.2159999999999993"/>
    <n v="1.026"/>
    <s v="Medium"/>
  </r>
  <r>
    <n v="3340"/>
    <s v="US-2014-133011"/>
    <x v="45"/>
    <d v="2022-05-05T00:00:00"/>
    <s v="Standard Class"/>
    <s v="AH-10075"/>
    <s v="Adam Hart"/>
    <x v="1"/>
    <s v="Tegucigalpa"/>
    <s v="Francisco Morazán"/>
    <x v="83"/>
    <m/>
    <x v="5"/>
    <x v="2"/>
    <s v="OFF-ST-10003648"/>
    <x v="2"/>
    <x v="10"/>
    <s v="Smead Folders, Wire Frame"/>
    <n v="13.247999999999999"/>
    <n v="2"/>
    <n v="0.4"/>
    <n v="-5.1120000000000001"/>
    <n v="1.0249999999999999"/>
    <s v="Medium"/>
  </r>
  <r>
    <n v="5996"/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SU-10003157"/>
    <x v="2"/>
    <x v="6"/>
    <s v="Elite Letter Opener, Steel"/>
    <n v="31.999999999999993"/>
    <n v="2"/>
    <n v="0"/>
    <n v="14.080000000000002"/>
    <n v="1.0249999999999999"/>
    <s v="Medium"/>
  </r>
  <r>
    <n v="1549"/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SU-10003485"/>
    <x v="2"/>
    <x v="6"/>
    <s v="Elite Letter Opener, Easy Grip"/>
    <n v="43.679999999999993"/>
    <n v="3"/>
    <n v="0.2"/>
    <n v="-2.2199999999999989"/>
    <n v="1.024"/>
    <s v="High"/>
  </r>
  <r>
    <n v="3104"/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472"/>
    <x v="2"/>
    <x v="14"/>
    <s v="Cameo Clasp Envelope, Security-Tint"/>
    <n v="23.82"/>
    <n v="3"/>
    <n v="0"/>
    <n v="3.0599999999999996"/>
    <n v="1.024"/>
    <s v="Medium"/>
  </r>
  <r>
    <n v="1958"/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EN-10004820"/>
    <x v="2"/>
    <x v="14"/>
    <s v="Cameo Manila Envelope, Security-Tint"/>
    <n v="39.200000000000003"/>
    <n v="2"/>
    <n v="0"/>
    <n v="8.1999999999999993"/>
    <n v="1.0230000000000001"/>
    <s v="Medium"/>
  </r>
  <r>
    <n v="4398"/>
    <s v="MX-2014-108980"/>
    <x v="362"/>
    <d v="2022-05-12T00:00:00"/>
    <s v="Standard Class"/>
    <s v="JM-15265"/>
    <s v="Janet Molinari"/>
    <x v="1"/>
    <s v="Managua"/>
    <s v="Managua"/>
    <x v="27"/>
    <m/>
    <x v="5"/>
    <x v="2"/>
    <s v="FUR-FU-10002007"/>
    <x v="1"/>
    <x v="11"/>
    <s v="Rubbermaid Stacking Tray, Black"/>
    <n v="16.8"/>
    <n v="1"/>
    <n v="0"/>
    <n v="1.34"/>
    <n v="1.02"/>
    <s v="Medium"/>
  </r>
  <r>
    <n v="11456"/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ST-10001818"/>
    <x v="2"/>
    <x v="10"/>
    <s v="Smead Trays, Blue"/>
    <n v="43.632000000000005"/>
    <n v="1"/>
    <n v="0.1"/>
    <n v="1.452"/>
    <n v="1.02"/>
    <s v="Medium"/>
  </r>
  <r>
    <n v="11963"/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BI-10003114"/>
    <x v="2"/>
    <x v="5"/>
    <s v="Ibico Hole Reinforcements, Economy"/>
    <n v="13.98"/>
    <n v="2"/>
    <n v="0"/>
    <n v="6.84"/>
    <n v="1.02"/>
    <s v="Medium"/>
  </r>
  <r>
    <n v="12239"/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BI-10001843"/>
    <x v="2"/>
    <x v="5"/>
    <s v="Wilson Jones Index Tab, Durable"/>
    <n v="15.899999999999999"/>
    <n v="2"/>
    <n v="0"/>
    <n v="0.30000000000000004"/>
    <n v="1.02"/>
    <s v="Medium"/>
  </r>
  <r>
    <n v="12291"/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0594"/>
    <x v="2"/>
    <x v="12"/>
    <s v="Binney &amp; Smith Highlighters, Water Color"/>
    <n v="19.77"/>
    <n v="2"/>
    <n v="0.5"/>
    <n v="-3.2100000000000009"/>
    <n v="1.02"/>
    <s v="Medium"/>
  </r>
  <r>
    <n v="12729"/>
    <s v="IT-2011-3462831"/>
    <x v="665"/>
    <d v="2019-07-01T00:00:00"/>
    <s v="Standard Class"/>
    <s v="SP-20860"/>
    <s v="Sung Pak"/>
    <x v="1"/>
    <s v="Stockholm"/>
    <s v="Stockholm"/>
    <x v="72"/>
    <m/>
    <x v="2"/>
    <x v="9"/>
    <s v="OFF-FA-10002308"/>
    <x v="2"/>
    <x v="15"/>
    <s v="Accos Push Pins, Assorted Sizes"/>
    <n v="17.955000000000002"/>
    <n v="3"/>
    <n v="0.5"/>
    <n v="-17.325000000000003"/>
    <n v="1.02"/>
    <s v="Medium"/>
  </r>
  <r>
    <n v="14522"/>
    <s v="ES-2014-4226673"/>
    <x v="39"/>
    <d v="2022-11-15T00:00:00"/>
    <s v="Standard Class"/>
    <s v="VT-21700"/>
    <s v="Valerie Takahito"/>
    <x v="2"/>
    <s v="Marseille"/>
    <s v="Provence-Alpes-Côte d'Azur"/>
    <x v="9"/>
    <m/>
    <x v="2"/>
    <x v="2"/>
    <s v="OFF-AR-10002382"/>
    <x v="2"/>
    <x v="12"/>
    <s v="Binney &amp; Smith Pencil Sharpener, Water Color"/>
    <n v="26.94"/>
    <n v="1"/>
    <n v="0"/>
    <n v="12.39"/>
    <n v="1.02"/>
    <s v="Medium"/>
  </r>
  <r>
    <n v="18362"/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3440"/>
    <x v="2"/>
    <x v="5"/>
    <s v="Avery Binder Covers, Economy"/>
    <n v="33.21"/>
    <n v="3"/>
    <n v="0"/>
    <n v="10.26"/>
    <n v="1.02"/>
    <s v="Medium"/>
  </r>
  <r>
    <n v="19295"/>
    <s v="ES-2012-1216394"/>
    <x v="501"/>
    <d v="2020-08-30T00:00:00"/>
    <s v="Same Day"/>
    <s v="JK-16120"/>
    <s v="Julie Kriz"/>
    <x v="2"/>
    <s v="Aylesbury"/>
    <s v="England"/>
    <x v="13"/>
    <m/>
    <x v="2"/>
    <x v="9"/>
    <s v="OFF-LA-10004753"/>
    <x v="2"/>
    <x v="16"/>
    <s v="Novimex Round Labels, Laser Printer Compatible"/>
    <n v="25.08"/>
    <n v="4"/>
    <n v="0"/>
    <n v="11.76"/>
    <n v="1.02"/>
    <s v="Critical"/>
  </r>
  <r>
    <n v="19587"/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PA-10002941"/>
    <x v="2"/>
    <x v="13"/>
    <s v="Green Bar Computer Printout Paper, Premium"/>
    <n v="14.879999999999999"/>
    <n v="1"/>
    <n v="0.5"/>
    <n v="-2.0999999999999996"/>
    <n v="1.02"/>
    <s v="Medium"/>
  </r>
  <r>
    <n v="19635"/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4332"/>
    <x v="2"/>
    <x v="16"/>
    <s v="Novimex File Folder Labels, Adjustable"/>
    <n v="12.299999999999999"/>
    <n v="2"/>
    <n v="0"/>
    <n v="2.46"/>
    <n v="1.02"/>
    <s v="Medium"/>
  </r>
  <r>
    <n v="19732"/>
    <s v="ES-2013-2659584"/>
    <x v="428"/>
    <d v="2021-10-22T00:00:00"/>
    <s v="Standard Class"/>
    <s v="LR-17035"/>
    <s v="Lisa Ryan"/>
    <x v="1"/>
    <s v="Elx"/>
    <s v="Valenciana"/>
    <x v="25"/>
    <m/>
    <x v="2"/>
    <x v="5"/>
    <s v="OFF-BI-10001544"/>
    <x v="2"/>
    <x v="5"/>
    <s v="Wilson Jones Hole Reinforcements, Clear"/>
    <n v="11.97"/>
    <n v="3"/>
    <n v="0"/>
    <n v="1.2600000000000002"/>
    <n v="1.02"/>
    <s v="Medium"/>
  </r>
  <r>
    <n v="20943"/>
    <s v="IN-2011-76961"/>
    <x v="157"/>
    <d v="2019-06-23T00:00:00"/>
    <s v="Standard Class"/>
    <s v="RE-19450"/>
    <s v="Richard Eichhorn"/>
    <x v="0"/>
    <s v="Delhi"/>
    <s v="Delhi"/>
    <x v="17"/>
    <m/>
    <x v="1"/>
    <x v="6"/>
    <s v="OFF-BI-10000106"/>
    <x v="2"/>
    <x v="5"/>
    <s v="Cardinal Hole Reinforcements, Clear"/>
    <n v="19.200000000000003"/>
    <n v="4"/>
    <n v="0"/>
    <n v="6.48"/>
    <n v="1.02"/>
    <s v="Low"/>
  </r>
  <r>
    <n v="21576"/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3651"/>
    <x v="2"/>
    <x v="6"/>
    <s v="Elite Ruler, Serrated"/>
    <n v="10.5"/>
    <n v="2"/>
    <n v="0.5"/>
    <n v="-8.2199999999999989"/>
    <n v="1.02"/>
    <s v="Medium"/>
  </r>
  <r>
    <n v="22736"/>
    <s v="IN-2011-52146"/>
    <x v="821"/>
    <d v="2019-03-05T00:00:00"/>
    <s v="Standard Class"/>
    <s v="BD-11620"/>
    <s v="Brian DeCherney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02"/>
    <s v="Medium"/>
  </r>
  <r>
    <n v="28263"/>
    <s v="IN-2011-38111"/>
    <x v="1202"/>
    <d v="2019-04-21T00:00:00"/>
    <s v="First Class"/>
    <s v="DB-13060"/>
    <s v="Dave Brooks"/>
    <x v="0"/>
    <s v="Sydney"/>
    <s v="New South Wales"/>
    <x v="1"/>
    <m/>
    <x v="1"/>
    <x v="1"/>
    <s v="OFF-BI-10002386"/>
    <x v="2"/>
    <x v="5"/>
    <s v="Acco Index Tab, Clear"/>
    <n v="15.444000000000001"/>
    <n v="2"/>
    <n v="0.1"/>
    <n v="0.32399999999999984"/>
    <n v="1.02"/>
    <s v="High"/>
  </r>
  <r>
    <n v="28506"/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FA-10001651"/>
    <x v="2"/>
    <x v="15"/>
    <s v="Stockwell Thumb Tacks, Bulk Pack"/>
    <n v="32.471999999999994"/>
    <n v="4"/>
    <n v="0.4"/>
    <n v="-7.6080000000000005"/>
    <n v="1.02"/>
    <s v="Medium"/>
  </r>
  <r>
    <n v="31634"/>
    <s v="CA-2011-129924"/>
    <x v="996"/>
    <d v="2019-07-17T00:00:00"/>
    <s v="Standard Class"/>
    <s v="AC-10420"/>
    <s v="Alyssa Crouse"/>
    <x v="1"/>
    <s v="San Francisco"/>
    <s v="California"/>
    <x v="0"/>
    <n v="94122"/>
    <x v="0"/>
    <x v="4"/>
    <s v="OFF-BI-10003314"/>
    <x v="2"/>
    <x v="5"/>
    <s v="Tuff Stuff Recycled Round Ring Binders"/>
    <n v="7.7120000000000006"/>
    <n v="2"/>
    <n v="0.2"/>
    <n v="2.7956000000000003"/>
    <n v="1.02"/>
    <s v="High"/>
  </r>
  <r>
    <n v="32232"/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870"/>
    <x v="2"/>
    <x v="13"/>
    <s v="Xerox 202"/>
    <n v="15.552000000000003"/>
    <n v="3"/>
    <n v="0.2"/>
    <n v="5.4432"/>
    <n v="1.02"/>
    <s v="High"/>
  </r>
  <r>
    <n v="35018"/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OFF-BI-10003910"/>
    <x v="2"/>
    <x v="5"/>
    <s v="DXL Angle-View Binders with Locking Rings by Samsill"/>
    <n v="15.42"/>
    <n v="2"/>
    <n v="0"/>
    <n v="6.9390000000000001"/>
    <n v="1.02"/>
    <s v="High"/>
  </r>
  <r>
    <n v="35262"/>
    <s v="CA-2011-164910"/>
    <x v="509"/>
    <d v="2019-11-17T00:00:00"/>
    <s v="Second Class"/>
    <s v="DM-13345"/>
    <s v="Denise Monton"/>
    <x v="1"/>
    <s v="Asheville"/>
    <s v="North Carolina"/>
    <x v="0"/>
    <n v="28806"/>
    <x v="0"/>
    <x v="5"/>
    <s v="OFF-AR-10003651"/>
    <x v="2"/>
    <x v="12"/>
    <s v="Newell 350"/>
    <n v="7.8719999999999999"/>
    <n v="3"/>
    <n v="0.2"/>
    <n v="0.88559999999999883"/>
    <n v="1.02"/>
    <s v="Medium"/>
  </r>
  <r>
    <n v="35309"/>
    <s v="CA-2012-153612"/>
    <x v="1013"/>
    <d v="2020-12-27T00:00:00"/>
    <s v="Standard Class"/>
    <s v="BT-11305"/>
    <s v="Beth Thompson"/>
    <x v="2"/>
    <s v="Superior"/>
    <s v="Wisconsin"/>
    <x v="0"/>
    <n v="54880"/>
    <x v="0"/>
    <x v="2"/>
    <s v="OFF-AR-10000203"/>
    <x v="2"/>
    <x v="12"/>
    <s v="Newell 336"/>
    <n v="17.12"/>
    <n v="4"/>
    <n v="0"/>
    <n v="4.9647999999999985"/>
    <n v="1.02"/>
    <s v="Medium"/>
  </r>
  <r>
    <n v="36816"/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038"/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AR-10000716"/>
    <x v="2"/>
    <x v="12"/>
    <s v="DIXON Ticonderoga Erasable Checking Pencils"/>
    <n v="13.392000000000001"/>
    <n v="3"/>
    <n v="0.2"/>
    <n v="3.1806000000000005"/>
    <n v="1.02"/>
    <s v="Medium"/>
  </r>
  <r>
    <n v="38293"/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BI-10004002"/>
    <x v="2"/>
    <x v="5"/>
    <s v="Wilson Jones International Size A4 Ring Binders"/>
    <n v="13.839999999999998"/>
    <n v="4"/>
    <n v="0.8"/>
    <n v="-22.144000000000005"/>
    <n v="1.02"/>
    <s v="High"/>
  </r>
  <r>
    <n v="39220"/>
    <s v="CA-2014-134096"/>
    <x v="713"/>
    <d v="2022-09-30T00:00:00"/>
    <s v="Standard Class"/>
    <s v="PP-18955"/>
    <s v="Paul Prost"/>
    <x v="2"/>
    <s v="Hollywood"/>
    <s v="Florida"/>
    <x v="0"/>
    <n v="33021"/>
    <x v="0"/>
    <x v="5"/>
    <s v="OFF-BI-10004002"/>
    <x v="2"/>
    <x v="5"/>
    <s v="Wilson Jones International Size A4 Ring Binders"/>
    <n v="15.570000000000004"/>
    <n v="3"/>
    <n v="0.7"/>
    <n v="-11.417999999999999"/>
    <n v="1.02"/>
    <s v="Medium"/>
  </r>
  <r>
    <n v="39365"/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FUR-FU-10001731"/>
    <x v="1"/>
    <x v="11"/>
    <s v="Acrylic Self-Standing Desk Frames"/>
    <n v="16.02"/>
    <n v="6"/>
    <n v="0"/>
    <n v="6.0876000000000001"/>
    <n v="1.02"/>
    <s v="Medium"/>
  </r>
  <r>
    <n v="39668"/>
    <s v="CA-2011-165393"/>
    <x v="12"/>
    <d v="2019-12-30T00:00:00"/>
    <s v="First Class"/>
    <s v="NC-18415"/>
    <s v="Nathan Cano"/>
    <x v="0"/>
    <s v="Fort Worth"/>
    <s v="Texas"/>
    <x v="0"/>
    <n v="76106"/>
    <x v="0"/>
    <x v="2"/>
    <s v="OFF-BI-10001658"/>
    <x v="2"/>
    <x v="5"/>
    <s v="GBC Standard Therm-A-Bind Covers"/>
    <n v="4.9839999999999991"/>
    <n v="1"/>
    <n v="0.8"/>
    <n v="-8.472800000000003"/>
    <n v="1.02"/>
    <s v="Critical"/>
  </r>
  <r>
    <n v="39823"/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BI-10004654"/>
    <x v="2"/>
    <x v="5"/>
    <s v="Avery Binding System Hidden Tab Executive Style Index Sets"/>
    <n v="5.1930000000000005"/>
    <n v="3"/>
    <n v="0.7"/>
    <n v="-3.4619999999999997"/>
    <n v="1.02"/>
    <s v="High"/>
  </r>
  <r>
    <n v="39889"/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FUR-FU-10001025"/>
    <x v="1"/>
    <x v="11"/>
    <s v="Eldon Imàge Series Desk Accessories, Clear"/>
    <n v="11.664000000000001"/>
    <n v="3"/>
    <n v="0.2"/>
    <n v="3.3534000000000006"/>
    <n v="1.02"/>
    <s v="Medium"/>
  </r>
  <r>
    <n v="40502"/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AR-10004817"/>
    <x v="2"/>
    <x v="12"/>
    <s v="Colorific Watercolor Pencils"/>
    <n v="15.48"/>
    <n v="3"/>
    <n v="0"/>
    <n v="4.4891999999999985"/>
    <n v="1.02"/>
    <s v="Medium"/>
  </r>
  <r>
    <n v="41028"/>
    <s v="CA-2014-124261"/>
    <x v="1201"/>
    <d v="2022-11-20T00:00:00"/>
    <s v="Standard Class"/>
    <s v="JE-15715"/>
    <s v="Joe Elijah"/>
    <x v="0"/>
    <s v="Los Angeles"/>
    <s v="California"/>
    <x v="0"/>
    <n v="90049"/>
    <x v="0"/>
    <x v="4"/>
    <s v="OFF-AR-10003504"/>
    <x v="2"/>
    <x v="12"/>
    <s v="Newell 347"/>
    <n v="34.24"/>
    <n v="8"/>
    <n v="0"/>
    <n v="9.9295999999999971"/>
    <n v="1.02"/>
    <s v="Medium"/>
  </r>
  <r>
    <n v="42010"/>
    <s v="IR-2013-2290"/>
    <x v="111"/>
    <d v="2021-10-04T00:00:00"/>
    <s v="First Class"/>
    <s v="SM-10950"/>
    <s v="Suzanne McNair"/>
    <x v="1"/>
    <s v="Rasht"/>
    <s v="Gilan"/>
    <x v="22"/>
    <m/>
    <x v="4"/>
    <x v="7"/>
    <s v="TEC-EPS-10001341"/>
    <x v="0"/>
    <x v="8"/>
    <s v="Epson Calculator, White"/>
    <n v="44.82"/>
    <n v="1"/>
    <n v="0"/>
    <n v="3.57"/>
    <n v="1.02"/>
    <s v="High"/>
  </r>
  <r>
    <n v="43288"/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SAN-10004232"/>
    <x v="2"/>
    <x v="12"/>
    <s v="Sanford Markers, Fluorescent"/>
    <n v="14.706000000000001"/>
    <n v="2"/>
    <n v="0.7"/>
    <n v="-14.753999999999994"/>
    <n v="1.02"/>
    <s v="Medium"/>
  </r>
  <r>
    <n v="44498"/>
    <s v="TS-2014-6460"/>
    <x v="387"/>
    <d v="2022-08-10T00:00:00"/>
    <s v="Standard Class"/>
    <s v="EM-4065"/>
    <s v="Erin Mull"/>
    <x v="0"/>
    <s v="Tunis"/>
    <s v="Tunis"/>
    <x v="119"/>
    <m/>
    <x v="3"/>
    <x v="3"/>
    <s v="OFF-ACC-10004364"/>
    <x v="2"/>
    <x v="15"/>
    <s v="Accos Push Pins, Bulk Pack"/>
    <n v="14.52"/>
    <n v="1"/>
    <n v="0"/>
    <n v="4.1999999999999993"/>
    <n v="1.02"/>
    <s v="Medium"/>
  </r>
  <r>
    <n v="44662"/>
    <s v="TU-2012-6830"/>
    <x v="1134"/>
    <d v="2020-07-16T00:00:00"/>
    <s v="Second Class"/>
    <s v="RP-9855"/>
    <s v="Roy Phan"/>
    <x v="1"/>
    <s v="Ankara"/>
    <s v="Ankara"/>
    <x v="52"/>
    <m/>
    <x v="4"/>
    <x v="7"/>
    <s v="OFF-BOS-10004950"/>
    <x v="2"/>
    <x v="12"/>
    <s v="Boston Pens, Fluorescent"/>
    <n v="6.1920000000000002"/>
    <n v="1"/>
    <n v="0.6"/>
    <n v="-6.6780000000000008"/>
    <n v="1.02"/>
    <s v="High"/>
  </r>
  <r>
    <n v="44893"/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2233"/>
    <x v="2"/>
    <x v="5"/>
    <s v="Wilson Jones Index Tab, Durable"/>
    <n v="4.7700000000000005"/>
    <n v="2"/>
    <n v="0.7"/>
    <n v="-10.829999999999998"/>
    <n v="1.02"/>
    <s v="High"/>
  </r>
  <r>
    <n v="44904"/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EAT-10003405"/>
    <x v="2"/>
    <x v="13"/>
    <s v="Eaton Parchment Paper, Multicolor"/>
    <n v="14.879999999999997"/>
    <n v="1"/>
    <n v="0"/>
    <n v="3.2700000000000005"/>
    <n v="1.02"/>
    <s v="Medium"/>
  </r>
  <r>
    <n v="45293"/>
    <s v="NI-2014-9060"/>
    <x v="76"/>
    <d v="2022-11-03T00:00:00"/>
    <s v="Standard Class"/>
    <s v="SH-9975"/>
    <s v="Sally Hughsby"/>
    <x v="1"/>
    <s v="Warri"/>
    <s v="Delta"/>
    <x v="80"/>
    <m/>
    <x v="3"/>
    <x v="3"/>
    <s v="OFF-SAN-10004288"/>
    <x v="2"/>
    <x v="12"/>
    <s v="Sanford Sketch Pad, Blue"/>
    <n v="13.644000000000004"/>
    <n v="1"/>
    <n v="0.7"/>
    <n v="-30.486000000000001"/>
    <n v="1.02"/>
    <s v="Medium"/>
  </r>
  <r>
    <n v="45952"/>
    <s v="EG-2011-2040"/>
    <x v="375"/>
    <d v="2019-03-07T00:00:00"/>
    <s v="Standard Class"/>
    <s v="AP-720"/>
    <s v="Anne Pryor"/>
    <x v="2"/>
    <s v="Cairo"/>
    <s v="Al Qahirah"/>
    <x v="44"/>
    <m/>
    <x v="3"/>
    <x v="3"/>
    <s v="OFF-BIN-10001274"/>
    <x v="2"/>
    <x v="12"/>
    <s v="Binney &amp; Smith Pens, Blue"/>
    <n v="23.880000000000003"/>
    <n v="2"/>
    <n v="0"/>
    <n v="10.02"/>
    <n v="1.02"/>
    <s v="Medium"/>
  </r>
  <r>
    <n v="46072"/>
    <s v="SF-2014-2670"/>
    <x v="441"/>
    <d v="2022-11-17T00:00:00"/>
    <s v="Standard Class"/>
    <s v="SA-10830"/>
    <s v="Sue Ann Reed"/>
    <x v="0"/>
    <s v="Bloemfontein"/>
    <s v="Free State"/>
    <x v="41"/>
    <m/>
    <x v="3"/>
    <x v="3"/>
    <s v="FUR-DEF-10003676"/>
    <x v="1"/>
    <x v="11"/>
    <s v="Deflect-O Stacking Tray, Erganomic"/>
    <n v="22.32"/>
    <n v="1"/>
    <n v="0"/>
    <n v="0.86999999999999988"/>
    <n v="1.02"/>
    <s v="Medium"/>
  </r>
  <r>
    <n v="46827"/>
    <s v="SO-2011-6480"/>
    <x v="674"/>
    <d v="2019-09-06T00:00:00"/>
    <s v="Second Class"/>
    <s v="SW-10755"/>
    <s v="Steven Ward"/>
    <x v="1"/>
    <s v="Kismaayo"/>
    <s v="Jubbada Hoose"/>
    <x v="37"/>
    <m/>
    <x v="3"/>
    <x v="3"/>
    <s v="OFF-HON-10001132"/>
    <x v="2"/>
    <x v="16"/>
    <s v="Hon Round Labels, Adjustable"/>
    <n v="18.240000000000002"/>
    <n v="4"/>
    <n v="0"/>
    <n v="6.48"/>
    <n v="1.02"/>
    <s v="Medium"/>
  </r>
  <r>
    <n v="47851"/>
    <s v="SA-2012-4320"/>
    <x v="891"/>
    <d v="2020-10-24T00:00:00"/>
    <s v="Standard Class"/>
    <s v="MT-8070"/>
    <s v="Michelle Tran"/>
    <x v="2"/>
    <s v="Riyadh"/>
    <s v="Ar Riyad"/>
    <x v="6"/>
    <m/>
    <x v="4"/>
    <x v="7"/>
    <s v="OFF-IBI-10000080"/>
    <x v="2"/>
    <x v="5"/>
    <s v="Ibico Binder, Recycled"/>
    <n v="15.839999999999998"/>
    <n v="1"/>
    <n v="0"/>
    <n v="1.26"/>
    <n v="1.02"/>
    <s v="Medium"/>
  </r>
  <r>
    <n v="48729"/>
    <s v="TU-2014-5890"/>
    <x v="598"/>
    <d v="2022-01-07T00:00:00"/>
    <s v="Second Class"/>
    <s v="CM-2715"/>
    <s v="Craig Molinari"/>
    <x v="1"/>
    <s v="Viransehir"/>
    <s v="Sanliurfa"/>
    <x v="52"/>
    <m/>
    <x v="4"/>
    <x v="7"/>
    <s v="OFF-ELD-10001882"/>
    <x v="2"/>
    <x v="10"/>
    <s v="Eldon Box, Blue"/>
    <n v="8.2079999999999984"/>
    <n v="2"/>
    <n v="0.6"/>
    <n v="-7.0319999999999974"/>
    <n v="1.02"/>
    <s v="High"/>
  </r>
  <r>
    <n v="50156"/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FEL-10002837"/>
    <x v="2"/>
    <x v="10"/>
    <s v="Fellowes Folders, Single Width"/>
    <n v="7.9290000000000003"/>
    <n v="1"/>
    <n v="0.7"/>
    <n v="-7.6709999999999976"/>
    <n v="1.02"/>
    <s v="Medium"/>
  </r>
  <r>
    <n v="50878"/>
    <s v="TU-2011-9570"/>
    <x v="882"/>
    <d v="2019-07-04T00:00:00"/>
    <s v="Standard Class"/>
    <s v="SM-10320"/>
    <s v="Sean Miller"/>
    <x v="2"/>
    <s v="Mamak"/>
    <s v="Ankara"/>
    <x v="52"/>
    <m/>
    <x v="4"/>
    <x v="7"/>
    <s v="OFF-FIS-10001399"/>
    <x v="2"/>
    <x v="6"/>
    <s v="Fiskars Ruler, Serrated"/>
    <n v="8.9039999999999999"/>
    <n v="2"/>
    <n v="0.6"/>
    <n v="-5.1359999999999975"/>
    <n v="1.02"/>
    <s v="Low"/>
  </r>
  <r>
    <n v="4743"/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OFF-BI-10003184"/>
    <x v="2"/>
    <x v="5"/>
    <s v="Avery Index Tab, Clear"/>
    <n v="11.580000000000002"/>
    <n v="3"/>
    <n v="0"/>
    <n v="4.26"/>
    <n v="1.018"/>
    <s v="Medium"/>
  </r>
  <r>
    <n v="10092"/>
    <s v="US-2011-143175"/>
    <x v="970"/>
    <d v="2019-10-25T00:00:00"/>
    <s v="Standard Class"/>
    <s v="AH-10075"/>
    <s v="Adam Hart"/>
    <x v="1"/>
    <s v="Quixadá"/>
    <s v="Ceará"/>
    <x v="7"/>
    <m/>
    <x v="5"/>
    <x v="5"/>
    <s v="OFF-ST-10003489"/>
    <x v="2"/>
    <x v="10"/>
    <s v="Smead Shelving, Wire Frame"/>
    <n v="38.4"/>
    <n v="3"/>
    <n v="0.6"/>
    <n v="-52.8"/>
    <n v="1.018"/>
    <s v="Medium"/>
  </r>
  <r>
    <n v="8943"/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BI-10004145"/>
    <x v="2"/>
    <x v="5"/>
    <s v="Wilson Jones Hole Reinforcements, Economy"/>
    <n v="6.0400000000000009"/>
    <n v="2"/>
    <n v="0"/>
    <n v="2.44"/>
    <n v="1.0169999999999999"/>
    <s v="High"/>
  </r>
  <r>
    <n v="420"/>
    <s v="MX-2014-120215"/>
    <x v="180"/>
    <d v="2022-10-19T00:00:00"/>
    <s v="Standard Class"/>
    <s v="BE-11335"/>
    <s v="Bill Eplett"/>
    <x v="2"/>
    <s v="Camagüey"/>
    <s v="Camagüey"/>
    <x v="50"/>
    <m/>
    <x v="5"/>
    <x v="10"/>
    <s v="OFF-BI-10002222"/>
    <x v="2"/>
    <x v="5"/>
    <s v="Cardinal Binder Covers, Clear"/>
    <n v="15.280000000000001"/>
    <n v="2"/>
    <n v="0"/>
    <n v="1.9600000000000002"/>
    <n v="1.016"/>
    <s v="Medium"/>
  </r>
  <r>
    <n v="2402"/>
    <s v="MX-2013-110149"/>
    <x v="1427"/>
    <d v="2021-07-10T00:00:00"/>
    <s v="Second Class"/>
    <s v="MM-18280"/>
    <s v="Muhammed MacIntyre"/>
    <x v="1"/>
    <s v="Matanzas"/>
    <s v="Matanzas"/>
    <x v="50"/>
    <m/>
    <x v="5"/>
    <x v="10"/>
    <s v="OFF-FA-10001727"/>
    <x v="2"/>
    <x v="15"/>
    <s v="Advantus Thumb Tacks, Assorted Sizes"/>
    <n v="51.519999999999996"/>
    <n v="7"/>
    <n v="0"/>
    <n v="0"/>
    <n v="1.016"/>
    <s v="Medium"/>
  </r>
  <r>
    <n v="974"/>
    <s v="MX-2012-157651"/>
    <x v="830"/>
    <d v="2020-07-13T00:00:00"/>
    <s v="Standard Class"/>
    <s v="MV-18190"/>
    <s v="Mike Vittorini"/>
    <x v="0"/>
    <s v="Estelí"/>
    <s v="Estelí"/>
    <x v="27"/>
    <m/>
    <x v="5"/>
    <x v="2"/>
    <s v="FUR-FU-10001175"/>
    <x v="1"/>
    <x v="11"/>
    <s v="Advantus Door Stop, Durable"/>
    <n v="28.04"/>
    <n v="1"/>
    <n v="0"/>
    <n v="1.4"/>
    <n v="1.014"/>
    <s v="Medium"/>
  </r>
  <r>
    <n v="1854"/>
    <s v="US-2013-136196"/>
    <x v="1265"/>
    <d v="2021-02-19T00:00:00"/>
    <s v="Standard Class"/>
    <s v="JE-15610"/>
    <s v="Jim Epp"/>
    <x v="1"/>
    <s v="Santo Domingo"/>
    <s v="Santo Domingo"/>
    <x v="18"/>
    <m/>
    <x v="5"/>
    <x v="10"/>
    <s v="FUR-FU-10000686"/>
    <x v="1"/>
    <x v="11"/>
    <s v="Rubbermaid Door Stop, Durable"/>
    <n v="13.61"/>
    <n v="1"/>
    <n v="0.5"/>
    <n v="-7.089999999999999"/>
    <n v="1.014"/>
    <s v="Medium"/>
  </r>
  <r>
    <n v="1978"/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989"/>
    <x v="2"/>
    <x v="16"/>
    <s v="Smead Round Labels, Adjustable"/>
    <n v="6.4"/>
    <n v="2"/>
    <n v="0"/>
    <n v="1.9600000000000002"/>
    <n v="1.0130000000000001"/>
    <s v="Low"/>
  </r>
  <r>
    <n v="6168"/>
    <s v="MX-2014-136854"/>
    <x v="436"/>
    <d v="2022-07-06T00:00:00"/>
    <s v="Standard Class"/>
    <s v="CA-12265"/>
    <s v="Christina Anderson"/>
    <x v="0"/>
    <s v="Coacalco"/>
    <s v="México"/>
    <x v="14"/>
    <m/>
    <x v="5"/>
    <x v="9"/>
    <s v="OFF-LA-10004239"/>
    <x v="2"/>
    <x v="16"/>
    <s v="Smead Color Coded Labels, Adjustable"/>
    <n v="21.899999999999995"/>
    <n v="3"/>
    <n v="0"/>
    <n v="5.8800000000000008"/>
    <n v="1.0130000000000001"/>
    <s v="Medium"/>
  </r>
  <r>
    <n v="152"/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OFF-BI-10003184"/>
    <x v="2"/>
    <x v="5"/>
    <s v="Avery Index Tab, Clear"/>
    <n v="19.3"/>
    <n v="5"/>
    <n v="0"/>
    <n v="7.0999999999999988"/>
    <n v="1.012"/>
    <s v="Medium"/>
  </r>
  <r>
    <n v="6613"/>
    <s v="MX-2014-102659"/>
    <x v="905"/>
    <d v="2022-04-30T00:00:00"/>
    <s v="Standard Class"/>
    <s v="CD-11920"/>
    <s v="Carlos Daly"/>
    <x v="0"/>
    <s v="Santiago de Cuba"/>
    <s v="Santiago de Cuba"/>
    <x v="50"/>
    <m/>
    <x v="5"/>
    <x v="10"/>
    <s v="OFF-FA-10000455"/>
    <x v="2"/>
    <x v="15"/>
    <s v="Stockwell Thumb Tacks, 12 Pack"/>
    <n v="8.6400000000000023"/>
    <n v="1"/>
    <n v="0"/>
    <n v="3.18"/>
    <n v="1.012"/>
    <s v="Medium"/>
  </r>
  <r>
    <n v="10970"/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1507"/>
    <x v="2"/>
    <x v="5"/>
    <s v="Wilson Jones Binder Covers, Economy"/>
    <n v="22.38"/>
    <n v="2"/>
    <n v="0"/>
    <n v="5.76"/>
    <n v="1.01"/>
    <s v="Medium"/>
  </r>
  <r>
    <n v="13606"/>
    <s v="IT-2012-2644618"/>
    <x v="412"/>
    <d v="2020-06-24T00:00:00"/>
    <s v="Standard Class"/>
    <s v="BF-11020"/>
    <s v="Barry Französisch"/>
    <x v="1"/>
    <s v="Alphen aan den Rijn"/>
    <s v="South Holland"/>
    <x v="33"/>
    <m/>
    <x v="2"/>
    <x v="2"/>
    <s v="OFF-FA-10002531"/>
    <x v="2"/>
    <x v="15"/>
    <s v="Advantus Paper Clips, Bulk Pack"/>
    <n v="14.07"/>
    <n v="2"/>
    <n v="0.5"/>
    <n v="-9.870000000000001"/>
    <n v="1.01"/>
    <s v="Medium"/>
  </r>
  <r>
    <n v="14745"/>
    <s v="IT-2014-2944328"/>
    <x v="281"/>
    <d v="2022-06-27T00:00:00"/>
    <s v="Second Class"/>
    <s v="AA-10315"/>
    <s v="Alex Avila"/>
    <x v="0"/>
    <s v="London"/>
    <s v="England"/>
    <x v="13"/>
    <m/>
    <x v="2"/>
    <x v="9"/>
    <s v="FUR-FU-10000444"/>
    <x v="1"/>
    <x v="11"/>
    <s v="Advantus Stacking Tray, Erganomic"/>
    <n v="29.988"/>
    <n v="2"/>
    <n v="0.4"/>
    <n v="-4.512000000000004"/>
    <n v="1.01"/>
    <s v="Medium"/>
  </r>
  <r>
    <n v="15596"/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1.01"/>
    <s v="Medium"/>
  </r>
  <r>
    <n v="16310"/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T-10001562"/>
    <x v="2"/>
    <x v="10"/>
    <s v="Fellowes Box, Industrial"/>
    <n v="20.160000000000004"/>
    <n v="2"/>
    <n v="0.5"/>
    <n v="-18.180000000000003"/>
    <n v="1.01"/>
    <s v="Medium"/>
  </r>
  <r>
    <n v="18228"/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EN-10002240"/>
    <x v="2"/>
    <x v="14"/>
    <s v="GlobeWeis Clasp Envelope, with clear poly window"/>
    <n v="13.439999999999998"/>
    <n v="1"/>
    <n v="0"/>
    <n v="4.9499999999999993"/>
    <n v="1.01"/>
    <s v="High"/>
  </r>
  <r>
    <n v="22146"/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LA-10004062"/>
    <x v="2"/>
    <x v="16"/>
    <s v="Hon Removable Labels, 5000 Label Set"/>
    <n v="17.031599999999997"/>
    <n v="2"/>
    <n v="0.17"/>
    <n v="5.9315999999999995"/>
    <n v="1.01"/>
    <s v="Medium"/>
  </r>
  <r>
    <n v="25832"/>
    <s v="ID-2014-67644"/>
    <x v="403"/>
    <d v="2022-06-19T00:00:00"/>
    <s v="Second Class"/>
    <s v="AS-10135"/>
    <s v="Adrian Shami"/>
    <x v="2"/>
    <s v="Gujranwala"/>
    <s v="Punjab"/>
    <x v="58"/>
    <m/>
    <x v="1"/>
    <x v="6"/>
    <s v="OFF-EN-10004493"/>
    <x v="2"/>
    <x v="14"/>
    <s v="GlobeWeis Manila Envelope, Security-Tint"/>
    <n v="29.79"/>
    <n v="2"/>
    <n v="0.5"/>
    <n v="-29.79"/>
    <n v="1.01"/>
    <s v="Medium"/>
  </r>
  <r>
    <n v="25927"/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2360"/>
    <x v="2"/>
    <x v="15"/>
    <s v="Advantus Staples, Bulk Pack"/>
    <n v="32.58"/>
    <n v="3"/>
    <n v="0"/>
    <n v="11.07"/>
    <n v="1.01"/>
    <s v="Medium"/>
  </r>
  <r>
    <n v="26142"/>
    <s v="IN-2012-78984"/>
    <x v="599"/>
    <d v="2020-11-18T00:00:00"/>
    <s v="Standard Class"/>
    <s v="SV-20365"/>
    <s v="Seth Vernon"/>
    <x v="0"/>
    <s v="Shijiazhuang"/>
    <s v="Hebei"/>
    <x v="8"/>
    <m/>
    <x v="1"/>
    <x v="8"/>
    <s v="OFF-ST-10000268"/>
    <x v="2"/>
    <x v="10"/>
    <s v="Smead Box, Blue"/>
    <n v="21.54"/>
    <n v="2"/>
    <n v="0"/>
    <n v="6"/>
    <n v="1.01"/>
    <s v="Medium"/>
  </r>
  <r>
    <n v="27911"/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1.01"/>
    <s v="Medium"/>
  </r>
  <r>
    <n v="29806"/>
    <s v="IN-2014-45734"/>
    <x v="368"/>
    <d v="2022-12-02T00:00:00"/>
    <s v="Standard Class"/>
    <s v="MK-18160"/>
    <s v="Mike Kennedy"/>
    <x v="0"/>
    <s v="Saharanpur"/>
    <s v="Uttar Pradesh"/>
    <x v="17"/>
    <m/>
    <x v="1"/>
    <x v="6"/>
    <s v="OFF-BI-10003018"/>
    <x v="2"/>
    <x v="5"/>
    <s v="Avery Binder, Clear"/>
    <n v="37.08"/>
    <n v="3"/>
    <n v="0"/>
    <n v="17.73"/>
    <n v="1.01"/>
    <s v="Medium"/>
  </r>
  <r>
    <n v="33260"/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PA-10002586"/>
    <x v="2"/>
    <x v="13"/>
    <s v="Xerox 1970"/>
    <n v="24.900000000000002"/>
    <n v="5"/>
    <n v="0"/>
    <n v="11.703000000000001"/>
    <n v="1.01"/>
    <s v="Medium"/>
  </r>
  <r>
    <n v="33433"/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FUR-FU-10002364"/>
    <x v="1"/>
    <x v="11"/>
    <s v="Eldon Expressions Wood Desk Accessories, Oak"/>
    <n v="14.76"/>
    <n v="5"/>
    <n v="0.6"/>
    <n v="-11.439000000000004"/>
    <n v="1.01"/>
    <s v="Medium"/>
  </r>
  <r>
    <n v="33455"/>
    <s v="CA-2014-148166"/>
    <x v="574"/>
    <d v="2022-10-27T00:00:00"/>
    <s v="Standard Class"/>
    <s v="NK-18490"/>
    <s v="Neil Knudson"/>
    <x v="2"/>
    <s v="Deltona"/>
    <s v="Florida"/>
    <x v="0"/>
    <n v="32725"/>
    <x v="0"/>
    <x v="5"/>
    <s v="OFF-AR-10004956"/>
    <x v="2"/>
    <x v="12"/>
    <s v="Newell 33"/>
    <n v="17.856000000000002"/>
    <n v="4"/>
    <n v="0.2"/>
    <n v="2.0087999999999973"/>
    <n v="1.01"/>
    <s v="Medium"/>
  </r>
  <r>
    <n v="34396"/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OFF-BI-10000829"/>
    <x v="2"/>
    <x v="5"/>
    <s v="Avery Non-Stick Binders"/>
    <n v="10.776000000000002"/>
    <n v="3"/>
    <n v="0.2"/>
    <n v="3.5021999999999989"/>
    <n v="1.01"/>
    <s v="Medium"/>
  </r>
  <r>
    <n v="34795"/>
    <s v="CA-2013-107328"/>
    <x v="1211"/>
    <d v="2021-08-16T00:00:00"/>
    <s v="Standard Class"/>
    <s v="CA-12055"/>
    <s v="Cathy Armstrong"/>
    <x v="2"/>
    <s v="Los Angeles"/>
    <s v="California"/>
    <x v="0"/>
    <n v="90036"/>
    <x v="0"/>
    <x v="4"/>
    <s v="OFF-BI-10002160"/>
    <x v="2"/>
    <x v="5"/>
    <s v="Acco Hanging Data Binders"/>
    <n v="15.24"/>
    <n v="5"/>
    <n v="0.2"/>
    <n v="5.3339999999999996"/>
    <n v="1.01"/>
    <s v="Medium"/>
  </r>
  <r>
    <n v="35060"/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OFF-BI-10003529"/>
    <x v="2"/>
    <x v="5"/>
    <s v="Avery Round Ring Poly Binders"/>
    <n v="8.52"/>
    <n v="3"/>
    <n v="0"/>
    <n v="4.1747999999999994"/>
    <n v="1.01"/>
    <s v="Medium"/>
  </r>
  <r>
    <n v="35112"/>
    <s v="CA-2013-152471"/>
    <x v="1194"/>
    <d v="2021-07-09T00:00:00"/>
    <s v="Same Day"/>
    <s v="ZD-21925"/>
    <s v="Zuschuss Donatelli"/>
    <x v="0"/>
    <s v="Jacksonville"/>
    <s v="Florida"/>
    <x v="0"/>
    <n v="32216"/>
    <x v="0"/>
    <x v="5"/>
    <s v="OFF-PA-10004965"/>
    <x v="2"/>
    <x v="13"/>
    <s v="Xerox 1921"/>
    <n v="15.984000000000002"/>
    <n v="2"/>
    <n v="0.2"/>
    <n v="4.9949999999999992"/>
    <n v="1.01"/>
    <s v="Medium"/>
  </r>
  <r>
    <n v="35381"/>
    <s v="CA-2014-163692"/>
    <x v="17"/>
    <d v="2022-09-10T00:00:00"/>
    <s v="First Class"/>
    <s v="Dp-13240"/>
    <s v="Dean percer"/>
    <x v="2"/>
    <s v="Phoenix"/>
    <s v="Arizona"/>
    <x v="0"/>
    <n v="85023"/>
    <x v="0"/>
    <x v="4"/>
    <s v="OFF-BI-10003291"/>
    <x v="2"/>
    <x v="5"/>
    <s v="Wilson Jones Leather-Like Binders with DublLock Round Rings"/>
    <n v="7.857000000000002"/>
    <n v="3"/>
    <n v="0.7"/>
    <n v="-6.0236999999999998"/>
    <n v="1.01"/>
    <s v="High"/>
  </r>
  <r>
    <n v="36895"/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AR-10000614"/>
    <x v="2"/>
    <x v="12"/>
    <s v="Barrel Sharpener"/>
    <n v="10.709999999999999"/>
    <n v="3"/>
    <n v="0"/>
    <n v="2.7845999999999997"/>
    <n v="1.01"/>
    <s v="Medium"/>
  </r>
  <r>
    <n v="37051"/>
    <s v="CA-2012-150749"/>
    <x v="814"/>
    <d v="2020-04-03T00:00:00"/>
    <s v="Second Class"/>
    <s v="AS-10240"/>
    <s v="Alan Shonely"/>
    <x v="0"/>
    <s v="Springfield"/>
    <s v="Virginia"/>
    <x v="0"/>
    <n v="22153"/>
    <x v="0"/>
    <x v="5"/>
    <s v="OFF-AR-10003732"/>
    <x v="2"/>
    <x v="12"/>
    <s v="Newell 333"/>
    <n v="5.56"/>
    <n v="2"/>
    <n v="0"/>
    <n v="1.4455999999999998"/>
    <n v="1.01"/>
    <s v="High"/>
  </r>
  <r>
    <n v="37344"/>
    <s v="CA-2012-105571"/>
    <x v="1045"/>
    <d v="2020-11-11T00:00:00"/>
    <s v="Standard Class"/>
    <s v="CP-12340"/>
    <s v="Christine Phan"/>
    <x v="1"/>
    <s v="Miami"/>
    <s v="Florida"/>
    <x v="0"/>
    <n v="33142"/>
    <x v="0"/>
    <x v="5"/>
    <s v="OFF-BI-10003305"/>
    <x v="2"/>
    <x v="5"/>
    <s v="Avery Hanging File Binders"/>
    <n v="16.146000000000004"/>
    <n v="9"/>
    <n v="0.7"/>
    <n v="-12.916800000000002"/>
    <n v="1.01"/>
    <s v="Medium"/>
  </r>
  <r>
    <n v="37632"/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BI-10002954"/>
    <x v="2"/>
    <x v="5"/>
    <s v="Newell 3-Hole Punched Plastic Slotted Magazine Holders for Binders"/>
    <n v="18.28"/>
    <n v="5"/>
    <n v="0.2"/>
    <n v="6.3979999999999997"/>
    <n v="1.01"/>
    <s v="Medium"/>
  </r>
  <r>
    <n v="39040"/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BI-10002003"/>
    <x v="2"/>
    <x v="5"/>
    <s v="Ibico Presentation Index for Binding Systems"/>
    <n v="7.96"/>
    <n v="2"/>
    <n v="0"/>
    <n v="3.7412000000000001"/>
    <n v="1.01"/>
    <s v="High"/>
  </r>
  <r>
    <n v="39269"/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2787"/>
    <x v="2"/>
    <x v="13"/>
    <s v="Xerox 227"/>
    <n v="10.368000000000002"/>
    <n v="2"/>
    <n v="0.2"/>
    <n v="3.6288"/>
    <n v="1.01"/>
    <s v="High"/>
  </r>
  <r>
    <n v="39905"/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OFF-AP-10001626"/>
    <x v="2"/>
    <x v="7"/>
    <s v="Commercial WindTunnel Clean Air Upright Vacuum, Replacement Belts, Filtration Bags"/>
    <n v="15.56"/>
    <n v="4"/>
    <n v="0"/>
    <n v="4.0456000000000003"/>
    <n v="1.01"/>
    <s v="Medium"/>
  </r>
  <r>
    <n v="40297"/>
    <s v="CA-2011-133389"/>
    <x v="499"/>
    <d v="2019-06-22T00:00:00"/>
    <s v="Same Day"/>
    <s v="TB-21280"/>
    <s v="Toby Braunhardt"/>
    <x v="0"/>
    <s v="Phoenix"/>
    <s v="Arizona"/>
    <x v="0"/>
    <n v="85023"/>
    <x v="0"/>
    <x v="4"/>
    <s v="OFF-BI-10001553"/>
    <x v="2"/>
    <x v="5"/>
    <s v="SpineVue Locking Slant-D Ring Binders by Cardinal"/>
    <n v="8.2260000000000009"/>
    <n v="3"/>
    <n v="0.7"/>
    <n v="-6.0323999999999991"/>
    <n v="1.01"/>
    <s v="Medium"/>
  </r>
  <r>
    <n v="40681"/>
    <s v="CA-2014-100433"/>
    <x v="471"/>
    <d v="2022-08-17T00:00:00"/>
    <s v="Standard Class"/>
    <s v="SJ-20125"/>
    <s v="Sanjit Jacobs"/>
    <x v="2"/>
    <s v="New York City"/>
    <s v="New York"/>
    <x v="0"/>
    <n v="10009"/>
    <x v="0"/>
    <x v="0"/>
    <s v="OFF-PA-10003441"/>
    <x v="2"/>
    <x v="13"/>
    <s v="Xerox 226"/>
    <n v="25.92"/>
    <n v="4"/>
    <n v="0"/>
    <n v="12.441600000000001"/>
    <n v="1.01"/>
    <s v="Medium"/>
  </r>
  <r>
    <n v="42992"/>
    <s v="SO-2012-7640"/>
    <x v="888"/>
    <d v="2020-06-27T00:00:00"/>
    <s v="Standard Class"/>
    <s v="PS-8970"/>
    <s v="Paul Stevenson"/>
    <x v="2"/>
    <s v="Hargeysa"/>
    <s v="Woqooyi Galbeed"/>
    <x v="37"/>
    <m/>
    <x v="3"/>
    <x v="3"/>
    <s v="OFF-AVE-10001473"/>
    <x v="2"/>
    <x v="16"/>
    <s v="Avery Legal Exhibit Labels, Laser Printer Compatible"/>
    <n v="11.34"/>
    <n v="1"/>
    <n v="0"/>
    <n v="1.6800000000000002"/>
    <n v="1.01"/>
    <s v="Medium"/>
  </r>
  <r>
    <n v="43873"/>
    <s v="NI-2011-9200"/>
    <x v="1227"/>
    <d v="2019-01-31T00:00:00"/>
    <s v="First Class"/>
    <s v="AG-900"/>
    <s v="Arthur Gainer"/>
    <x v="0"/>
    <s v="Kano"/>
    <s v="Kano"/>
    <x v="80"/>
    <m/>
    <x v="3"/>
    <x v="3"/>
    <s v="OFF-IBI-10001772"/>
    <x v="2"/>
    <x v="5"/>
    <s v="Ibico Index Tab, Clear"/>
    <n v="5.0220000000000011"/>
    <n v="2"/>
    <n v="0.7"/>
    <n v="-5.5380000000000003"/>
    <n v="1.01"/>
    <s v="Critical"/>
  </r>
  <r>
    <n v="45204"/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ELI-10003179"/>
    <x v="2"/>
    <x v="6"/>
    <s v="Elite Scissors, High Speed"/>
    <n v="13.518000000000002"/>
    <n v="2"/>
    <n v="0.7"/>
    <n v="-9.9419999999999966"/>
    <n v="1.01"/>
    <s v="Medium"/>
  </r>
  <r>
    <n v="45772"/>
    <s v="IR-2013-1050"/>
    <x v="293"/>
    <d v="2021-02-26T00:00:00"/>
    <s v="Standard Class"/>
    <s v="RB-9795"/>
    <s v="Ross Baird"/>
    <x v="2"/>
    <s v="Qom"/>
    <s v="Qom"/>
    <x v="22"/>
    <m/>
    <x v="4"/>
    <x v="7"/>
    <s v="OFF-KRA-10004892"/>
    <x v="2"/>
    <x v="14"/>
    <s v="Kraft Clasp Envelope, Set of 50"/>
    <n v="9"/>
    <n v="1"/>
    <n v="0"/>
    <n v="0"/>
    <n v="1.01"/>
    <s v="Medium"/>
  </r>
  <r>
    <n v="46488"/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IBI-10001951"/>
    <x v="2"/>
    <x v="5"/>
    <s v="Ibico Hole Reinforcements, Clear"/>
    <n v="12.899999999999999"/>
    <n v="2"/>
    <n v="0"/>
    <n v="4.9799999999999995"/>
    <n v="1.01"/>
    <s v="Medium"/>
  </r>
  <r>
    <n v="47874"/>
    <s v="NI-2014-9180"/>
    <x v="502"/>
    <d v="2022-07-25T00:00:00"/>
    <s v="First Class"/>
    <s v="EC-4050"/>
    <s v="Erin Creighton"/>
    <x v="0"/>
    <s v="Maiduguri"/>
    <s v="Borno"/>
    <x v="80"/>
    <m/>
    <x v="3"/>
    <x v="3"/>
    <s v="OFF-NOV-10001753"/>
    <x v="2"/>
    <x v="16"/>
    <s v="Novimex Round Labels, Alphabetical"/>
    <n v="3.6540000000000004"/>
    <n v="2"/>
    <n v="0.7"/>
    <n v="-3.306"/>
    <n v="1.01"/>
    <s v="Critical"/>
  </r>
  <r>
    <n v="48042"/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ACC-10004538"/>
    <x v="2"/>
    <x v="5"/>
    <s v="Acco Binder Covers, Recycled"/>
    <n v="13.68"/>
    <n v="1"/>
    <n v="0"/>
    <n v="4.08"/>
    <n v="1.01"/>
    <s v="Medium"/>
  </r>
  <r>
    <n v="49350"/>
    <s v="CA-2011-8190"/>
    <x v="737"/>
    <d v="2019-09-29T00:00:00"/>
    <s v="Second Class"/>
    <s v="DP-3000"/>
    <s v="Darren Powers"/>
    <x v="0"/>
    <s v="Kitchener"/>
    <s v="Ontario"/>
    <x v="29"/>
    <m/>
    <x v="6"/>
    <x v="12"/>
    <s v="OFF-BIN-10000772"/>
    <x v="2"/>
    <x v="12"/>
    <s v="Binney &amp; Smith Pencil Sharpener, Water Color"/>
    <n v="29.849999999999998"/>
    <n v="1"/>
    <n v="0"/>
    <n v="6.84"/>
    <n v="1.01"/>
    <s v="Medium"/>
  </r>
  <r>
    <n v="49414"/>
    <s v="NI-2011-7810"/>
    <x v="6"/>
    <d v="2019-11-13T00:00:00"/>
    <s v="Standard Class"/>
    <s v="CM-2715"/>
    <s v="Craig Molinari"/>
    <x v="1"/>
    <s v="Ugep"/>
    <s v="Cross River"/>
    <x v="80"/>
    <m/>
    <x v="3"/>
    <x v="3"/>
    <s v="OFF-FIS-10004721"/>
    <x v="2"/>
    <x v="6"/>
    <s v="Fiskars Box Cutter, Serrated"/>
    <n v="9.6660000000000004"/>
    <n v="1"/>
    <n v="0.7"/>
    <n v="-12.263999999999998"/>
    <n v="1.01"/>
    <s v="Medium"/>
  </r>
  <r>
    <n v="50881"/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TEN-10003127"/>
    <x v="2"/>
    <x v="10"/>
    <s v="Tenex Box, Industrial"/>
    <n v="16.98"/>
    <n v="1"/>
    <n v="0"/>
    <n v="7.98"/>
    <n v="1.01"/>
    <s v="Medium"/>
  </r>
  <r>
    <n v="51097"/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CAR-10001577"/>
    <x v="2"/>
    <x v="5"/>
    <s v="Cardinal Binding Machine, Economy"/>
    <n v="49.77000000000001"/>
    <n v="1"/>
    <n v="0"/>
    <n v="13.919999999999998"/>
    <n v="1.01"/>
    <s v="Medium"/>
  </r>
  <r>
    <n v="4860"/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0644"/>
    <x v="2"/>
    <x v="15"/>
    <s v="Accos Push Pins, Metal"/>
    <n v="9.76"/>
    <n v="1"/>
    <n v="0"/>
    <n v="4.88"/>
    <n v="1.0089999999999999"/>
    <s v="Medium"/>
  </r>
  <r>
    <n v="9150"/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OFF-FA-10003885"/>
    <x v="2"/>
    <x v="15"/>
    <s v="Stockwell Rubber Bands, Metal"/>
    <n v="26.016000000000002"/>
    <n v="4"/>
    <n v="0.4"/>
    <n v="-5.2640000000000029"/>
    <n v="1.0089999999999999"/>
    <s v="Medium"/>
  </r>
  <r>
    <n v="7788"/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0070000000000001"/>
    <s v="Medium"/>
  </r>
  <r>
    <n v="5107"/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OFF-ST-10001227"/>
    <x v="2"/>
    <x v="10"/>
    <s v="Eldon Folders, Wire Frame"/>
    <n v="17.12"/>
    <n v="2"/>
    <n v="0.2"/>
    <n v="3.8399999999999985"/>
    <n v="1.006"/>
    <s v="Medium"/>
  </r>
  <r>
    <n v="5869"/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2075"/>
    <x v="2"/>
    <x v="5"/>
    <s v="Wilson Jones Hole Reinforcements, Durable"/>
    <n v="9.6480000000000015"/>
    <n v="3"/>
    <n v="0.2"/>
    <n v="1.0679999999999992"/>
    <n v="1.006"/>
    <s v="High"/>
  </r>
  <r>
    <n v="993"/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LA-10003717"/>
    <x v="2"/>
    <x v="16"/>
    <s v="Harbour Creations Legal Exhibit Labels, 5000 Label Set"/>
    <n v="12.096"/>
    <n v="2"/>
    <n v="0.2"/>
    <n v="-1.3839999999999999"/>
    <n v="1.004"/>
    <s v="Low"/>
  </r>
  <r>
    <n v="9950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AR-10000461"/>
    <x v="2"/>
    <x v="12"/>
    <s v="Binney &amp; Smith Highlighters, Water Color"/>
    <n v="13.180000000000001"/>
    <n v="1"/>
    <n v="0"/>
    <n v="1.3"/>
    <n v="1.004"/>
    <s v="Medium"/>
  </r>
  <r>
    <n v="9162"/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OFF-FA-10000087"/>
    <x v="2"/>
    <x v="15"/>
    <s v="Accos Clamps, Assorted Sizes"/>
    <n v="11.220000000000002"/>
    <n v="1"/>
    <n v="0"/>
    <n v="3.02"/>
    <n v="1.002"/>
    <s v="Medium"/>
  </r>
  <r>
    <n v="3283"/>
    <s v="MX-2013-136224"/>
    <x v="43"/>
    <d v="2021-03-13T00:00:00"/>
    <s v="Standard Class"/>
    <s v="KN-16705"/>
    <s v="Kristina Nunn"/>
    <x v="2"/>
    <s v="Bayamo"/>
    <s v="Granma"/>
    <x v="50"/>
    <m/>
    <x v="5"/>
    <x v="10"/>
    <s v="OFF-SU-10001722"/>
    <x v="2"/>
    <x v="6"/>
    <s v="Stiletto Box Cutter, Easy Grip"/>
    <n v="25.06"/>
    <n v="1"/>
    <n v="0"/>
    <n v="11.52"/>
    <n v="1.0009999999999999"/>
    <s v="Medium"/>
  </r>
  <r>
    <n v="8789"/>
    <s v="US-2013-108581"/>
    <x v="107"/>
    <d v="2021-05-20T00:00:00"/>
    <s v="Standard Class"/>
    <s v="AG-10300"/>
    <s v="Aleksandra Gannaway"/>
    <x v="1"/>
    <s v="Tegucigalpa"/>
    <s v="Francisco Morazán"/>
    <x v="83"/>
    <m/>
    <x v="5"/>
    <x v="2"/>
    <s v="OFF-FA-10004931"/>
    <x v="2"/>
    <x v="15"/>
    <s v="OIC Clamps, Bulk Pack"/>
    <n v="23.724"/>
    <n v="3"/>
    <n v="0.4"/>
    <n v="-13.896000000000004"/>
    <n v="1"/>
    <s v="Medium"/>
  </r>
  <r>
    <n v="11027"/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2240"/>
    <x v="2"/>
    <x v="14"/>
    <s v="GlobeWeis Clasp Envelope, with clear poly window"/>
    <n v="20.159999999999997"/>
    <n v="3"/>
    <n v="0.5"/>
    <n v="-5.3099999999999987"/>
    <n v="1"/>
    <s v="Medium"/>
  </r>
  <r>
    <n v="11733"/>
    <s v="ES-2013-1900042"/>
    <x v="107"/>
    <d v="2021-05-21T00:00:00"/>
    <s v="Standard Class"/>
    <s v="AS-10225"/>
    <s v="Alan Schoenberger"/>
    <x v="1"/>
    <s v="Barnsley"/>
    <s v="England"/>
    <x v="13"/>
    <m/>
    <x v="2"/>
    <x v="9"/>
    <s v="OFF-BI-10002799"/>
    <x v="2"/>
    <x v="5"/>
    <s v="Cardinal Binder Covers, Clear"/>
    <n v="22.919999999999998"/>
    <n v="2"/>
    <n v="0"/>
    <n v="5.9399999999999995"/>
    <n v="1"/>
    <s v="Medium"/>
  </r>
  <r>
    <n v="13963"/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4054"/>
    <x v="2"/>
    <x v="5"/>
    <s v="Cardinal Hole Reinforcements, Economy"/>
    <n v="8.0100000000000016"/>
    <n v="3"/>
    <n v="0.5"/>
    <n v="-1.5300000000000011"/>
    <n v="1"/>
    <s v="Low"/>
  </r>
  <r>
    <n v="14432"/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BI-10001685"/>
    <x v="2"/>
    <x v="5"/>
    <s v="Avery Index Tab, Durable"/>
    <n v="13.379999999999999"/>
    <n v="2"/>
    <n v="0"/>
    <n v="3.42"/>
    <n v="1"/>
    <s v="Medium"/>
  </r>
  <r>
    <n v="14552"/>
    <s v="ES-2012-3263566"/>
    <x v="300"/>
    <d v="2020-06-19T00:00:00"/>
    <s v="Standard Class"/>
    <s v="CB-12535"/>
    <s v="Claudia Bergmann"/>
    <x v="1"/>
    <s v="Taranto"/>
    <s v="Apulia"/>
    <x v="10"/>
    <m/>
    <x v="2"/>
    <x v="5"/>
    <s v="OFF-FA-10002066"/>
    <x v="2"/>
    <x v="15"/>
    <s v="OIC Clamps, Bulk Pack"/>
    <n v="19.770000000000003"/>
    <n v="1"/>
    <n v="0"/>
    <n v="9.870000000000001"/>
    <n v="1"/>
    <s v="Medium"/>
  </r>
  <r>
    <n v="15838"/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LA-10002995"/>
    <x v="2"/>
    <x v="16"/>
    <s v="Avery Removable Labels, Adjustable"/>
    <n v="17.28"/>
    <n v="2"/>
    <n v="0"/>
    <n v="7.92"/>
    <n v="1"/>
    <s v="Medium"/>
  </r>
  <r>
    <n v="19474"/>
    <s v="ES-2011-1875818"/>
    <x v="846"/>
    <d v="2019-09-10T00:00:00"/>
    <s v="Standard Class"/>
    <s v="BM-11650"/>
    <s v="Brian Moss"/>
    <x v="1"/>
    <s v="Dreux"/>
    <s v="Centre"/>
    <x v="9"/>
    <m/>
    <x v="2"/>
    <x v="2"/>
    <s v="OFF-BI-10003440"/>
    <x v="2"/>
    <x v="5"/>
    <s v="Avery Binder Covers, Economy"/>
    <n v="33.21"/>
    <n v="3"/>
    <n v="0"/>
    <n v="10.26"/>
    <n v="1"/>
    <s v="Medium"/>
  </r>
  <r>
    <n v="21186"/>
    <s v="IN-2013-10174"/>
    <x v="896"/>
    <d v="2021-01-19T00:00:00"/>
    <s v="First Class"/>
    <s v="RA-19915"/>
    <s v="Russell Applegate"/>
    <x v="0"/>
    <s v="Tokyo"/>
    <s v="Tokyo"/>
    <x v="42"/>
    <m/>
    <x v="1"/>
    <x v="8"/>
    <s v="FUR-CH-10001664"/>
    <x v="1"/>
    <x v="1"/>
    <s v="Novimex Swivel Stool, Black"/>
    <n v="324.06000000000006"/>
    <n v="2"/>
    <n v="0"/>
    <n v="71.28"/>
    <n v="1"/>
    <s v="Medium"/>
  </r>
  <r>
    <n v="22554"/>
    <s v="IN-2014-18238"/>
    <x v="498"/>
    <d v="2022-05-06T00:00:00"/>
    <s v="Standard Class"/>
    <s v="KH-16690"/>
    <s v="Kristen Hastings"/>
    <x v="1"/>
    <s v="Bangalore"/>
    <s v="Karnataka"/>
    <x v="17"/>
    <m/>
    <x v="1"/>
    <x v="6"/>
    <s v="OFF-LA-10002939"/>
    <x v="2"/>
    <x v="16"/>
    <s v="Harbour Creations Legal Exhibit Labels, 5000 Label Set"/>
    <n v="22.68"/>
    <n v="2"/>
    <n v="0"/>
    <n v="4.9799999999999995"/>
    <n v="1"/>
    <s v="Medium"/>
  </r>
  <r>
    <n v="23886"/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1"/>
    <s v="High"/>
  </r>
  <r>
    <n v="23990"/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TEC-PH-10002299"/>
    <x v="0"/>
    <x v="2"/>
    <s v="Nokia Headset, VoIP"/>
    <n v="197.64"/>
    <n v="3"/>
    <n v="0.1"/>
    <n v="13.139999999999997"/>
    <n v="1"/>
    <s v="Medium"/>
  </r>
  <r>
    <n v="25132"/>
    <s v="IN-2013-67014"/>
    <x v="971"/>
    <d v="2021-11-13T00:00:00"/>
    <s v="Standard Class"/>
    <s v="JL-15235"/>
    <s v="Janet Lee"/>
    <x v="0"/>
    <s v="Rajkot"/>
    <s v="Gujarat"/>
    <x v="17"/>
    <m/>
    <x v="1"/>
    <x v="6"/>
    <s v="OFF-FA-10001596"/>
    <x v="2"/>
    <x v="15"/>
    <s v="Stockwell Clamps, 12 Pack"/>
    <n v="130.62"/>
    <n v="7"/>
    <n v="0"/>
    <n v="10.29"/>
    <n v="1"/>
    <s v="Medium"/>
  </r>
  <r>
    <n v="25215"/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0968"/>
    <x v="2"/>
    <x v="14"/>
    <s v="Kraft Mailers, Recycled"/>
    <n v="36.450000000000003"/>
    <n v="1"/>
    <n v="0"/>
    <n v="4.71"/>
    <n v="1"/>
    <s v="Medium"/>
  </r>
  <r>
    <n v="26951"/>
    <s v="ID-2014-72593"/>
    <x v="1078"/>
    <d v="2022-06-09T00:00:00"/>
    <s v="Standard Class"/>
    <s v="KE-16420"/>
    <s v="Katrina Edelman"/>
    <x v="1"/>
    <s v="Surabaya"/>
    <s v="Jawa Timur"/>
    <x v="20"/>
    <m/>
    <x v="1"/>
    <x v="11"/>
    <s v="OFF-FA-10001621"/>
    <x v="2"/>
    <x v="15"/>
    <s v="Accos Rubber Bands, 12 Pack"/>
    <n v="25.614899999999999"/>
    <n v="3"/>
    <n v="0.47000000000000003"/>
    <n v="-15.515099999999999"/>
    <n v="1"/>
    <s v="Medium"/>
  </r>
  <r>
    <n v="29687"/>
    <s v="IN-2011-41254"/>
    <x v="499"/>
    <d v="2019-06-26T00:00:00"/>
    <s v="Standard Class"/>
    <s v="SC-20230"/>
    <s v="Scot Coram"/>
    <x v="1"/>
    <s v="Avadi"/>
    <s v="Tamil Nadu"/>
    <x v="17"/>
    <m/>
    <x v="1"/>
    <x v="6"/>
    <s v="OFF-SU-10000178"/>
    <x v="2"/>
    <x v="6"/>
    <s v="Acme Ruler, Easy Grip"/>
    <n v="36.660000000000004"/>
    <n v="2"/>
    <n v="0"/>
    <n v="2.88"/>
    <n v="1"/>
    <s v="Medium"/>
  </r>
  <r>
    <n v="30196"/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SU-10003897"/>
    <x v="2"/>
    <x v="6"/>
    <s v="Stiletto Ruler, High Speed"/>
    <n v="13.391999999999999"/>
    <n v="1"/>
    <n v="0.1"/>
    <n v="2.0819999999999999"/>
    <n v="1"/>
    <s v="Medium"/>
  </r>
  <r>
    <n v="31032"/>
    <s v="ID-2013-82239"/>
    <x v="575"/>
    <d v="2021-10-16T00:00:00"/>
    <s v="Second Class"/>
    <s v="HH-15010"/>
    <s v="Hilary Holden"/>
    <x v="1"/>
    <s v="Bundaberg"/>
    <s v="Queensland"/>
    <x v="1"/>
    <m/>
    <x v="1"/>
    <x v="1"/>
    <s v="OFF-LA-10002086"/>
    <x v="2"/>
    <x v="16"/>
    <s v="Hon Shipping Labels, 5000 Label Set"/>
    <n v="14.112"/>
    <n v="2"/>
    <n v="0.4"/>
    <n v="-4.7279999999999998"/>
    <n v="1"/>
    <s v="Medium"/>
  </r>
  <r>
    <n v="31082"/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PA-10004673"/>
    <x v="2"/>
    <x v="13"/>
    <s v="Green Bar Memo Slips, Recycled"/>
    <n v="10.116"/>
    <n v="1"/>
    <n v="0.4"/>
    <n v="-1.3739999999999997"/>
    <n v="1"/>
    <s v="Medium"/>
  </r>
  <r>
    <n v="32959"/>
    <s v="CA-2014-144526"/>
    <x v="45"/>
    <d v="2022-05-07T00:00:00"/>
    <s v="Standard Class"/>
    <s v="QJ-19255"/>
    <s v="Quincy Jones"/>
    <x v="1"/>
    <s v="Philadelphia"/>
    <s v="Pennsylvania"/>
    <x v="0"/>
    <n v="19143"/>
    <x v="0"/>
    <x v="0"/>
    <s v="OFF-BI-10002353"/>
    <x v="2"/>
    <x v="5"/>
    <s v="GBC VeloBind Cover Sets"/>
    <n v="13.896000000000001"/>
    <n v="3"/>
    <n v="0.7"/>
    <n v="-9.2639999999999993"/>
    <n v="1"/>
    <s v="Low"/>
  </r>
  <r>
    <n v="33318"/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n v="33544"/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4285"/>
    <x v="2"/>
    <x v="13"/>
    <s v="Xerox 1959"/>
    <n v="13.36"/>
    <n v="2"/>
    <n v="0"/>
    <n v="6.4127999999999998"/>
    <n v="1"/>
    <s v="Medium"/>
  </r>
  <r>
    <n v="33610"/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LA-10004093"/>
    <x v="2"/>
    <x v="16"/>
    <s v="Avery 486"/>
    <n v="14.62"/>
    <n v="2"/>
    <n v="0"/>
    <n v="6.8713999999999995"/>
    <n v="1"/>
    <s v="Medium"/>
  </r>
  <r>
    <n v="34335"/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FUR-FU-10004666"/>
    <x v="1"/>
    <x v="11"/>
    <s v="DAX Clear Channel Poster Frame"/>
    <n v="29.16"/>
    <n v="2"/>
    <n v="0"/>
    <n v="10.789200000000001"/>
    <n v="1"/>
    <s v="Medium"/>
  </r>
  <r>
    <n v="35230"/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AR-10001919"/>
    <x v="2"/>
    <x v="12"/>
    <s v="OIC #2 Pencils, Medium Soft"/>
    <n v="9.3999999999999986"/>
    <n v="5"/>
    <n v="0"/>
    <n v="2.7259999999999995"/>
    <n v="1"/>
    <s v="Low"/>
  </r>
  <r>
    <n v="35456"/>
    <s v="US-2013-164588"/>
    <x v="101"/>
    <d v="2021-04-24T00:00:00"/>
    <s v="Standard Class"/>
    <s v="AP-10915"/>
    <s v="Arthur Prichep"/>
    <x v="0"/>
    <s v="Columbus"/>
    <s v="Georgia"/>
    <x v="0"/>
    <n v="31907"/>
    <x v="0"/>
    <x v="5"/>
    <s v="OFF-AR-10003056"/>
    <x v="2"/>
    <x v="12"/>
    <s v="Newell 341"/>
    <n v="12.84"/>
    <n v="3"/>
    <n v="0"/>
    <n v="3.7235999999999989"/>
    <n v="1"/>
    <s v="Medium"/>
  </r>
  <r>
    <n v="36228"/>
    <s v="CA-2014-143651"/>
    <x v="241"/>
    <d v="2022-03-31T00:00:00"/>
    <s v="Standard Class"/>
    <s v="FM-14215"/>
    <s v="Filia McAdams"/>
    <x v="1"/>
    <s v="Seattle"/>
    <s v="Washington"/>
    <x v="0"/>
    <n v="98103"/>
    <x v="0"/>
    <x v="4"/>
    <s v="OFF-AR-10001446"/>
    <x v="2"/>
    <x v="12"/>
    <s v="Newell 309"/>
    <n v="23.1"/>
    <n v="2"/>
    <n v="0"/>
    <n v="6.93"/>
    <n v="1"/>
    <s v="Medium"/>
  </r>
  <r>
    <n v="37869"/>
    <s v="CA-2013-161543"/>
    <x v="716"/>
    <d v="2021-05-17T00:00:00"/>
    <s v="Standard Class"/>
    <s v="RD-19720"/>
    <s v="Roger Demir"/>
    <x v="0"/>
    <s v="Seattle"/>
    <s v="Washington"/>
    <x v="0"/>
    <n v="98105"/>
    <x v="0"/>
    <x v="4"/>
    <s v="OFF-PA-10003971"/>
    <x v="2"/>
    <x v="13"/>
    <s v="Xerox 1965"/>
    <n v="11.96"/>
    <n v="2"/>
    <n v="0"/>
    <n v="5.8604000000000003"/>
    <n v="1"/>
    <s v="Medium"/>
  </r>
  <r>
    <n v="38064"/>
    <s v="CA-2014-100615"/>
    <x v="266"/>
    <d v="2022-04-25T00:00:00"/>
    <s v="Standard Class"/>
    <s v="SJ-20215"/>
    <s v="Sarah Jordon"/>
    <x v="0"/>
    <s v="Chicago"/>
    <s v="Illinois"/>
    <x v="0"/>
    <n v="60653"/>
    <x v="0"/>
    <x v="2"/>
    <s v="FUR-FU-10002456"/>
    <x v="1"/>
    <x v="11"/>
    <s v="Master Caster Door Stop, Large Neon Orange"/>
    <n v="14.560000000000002"/>
    <n v="5"/>
    <n v="0.6"/>
    <n v="-6.1879999999999988"/>
    <n v="1"/>
    <s v="Medium"/>
  </r>
  <r>
    <n v="38228"/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070"/>
    <x v="0"/>
    <x v="2"/>
    <s v="Griffin GC36547 PowerJolt SE Lightning Charger"/>
    <n v="13.493999999999998"/>
    <n v="1"/>
    <n v="0.4"/>
    <n v="-2.2490000000000023"/>
    <n v="1"/>
    <s v="Medium"/>
  </r>
  <r>
    <n v="38677"/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LA-10004559"/>
    <x v="2"/>
    <x v="16"/>
    <s v="Avery 49"/>
    <n v="14.399999999999999"/>
    <n v="5"/>
    <n v="0"/>
    <n v="7.056"/>
    <n v="1"/>
    <s v="Medium"/>
  </r>
  <r>
    <n v="39116"/>
    <s v="CA-2014-150469"/>
    <x v="290"/>
    <d v="2022-01-31T00:00:00"/>
    <s v="Standard Class"/>
    <s v="CJ-12010"/>
    <s v="Caroline Jumper"/>
    <x v="0"/>
    <s v="San Francisco"/>
    <s v="California"/>
    <x v="0"/>
    <n v="94109"/>
    <x v="0"/>
    <x v="4"/>
    <s v="OFF-FA-10000611"/>
    <x v="2"/>
    <x v="15"/>
    <s v="Binder Clips by OIC"/>
    <n v="11.84"/>
    <n v="8"/>
    <n v="0"/>
    <n v="5.6831999999999994"/>
    <n v="1"/>
    <s v="Medium"/>
  </r>
  <r>
    <n v="39730"/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PA-10004610"/>
    <x v="2"/>
    <x v="13"/>
    <s v="Xerox 1900"/>
    <n v="6.8480000000000008"/>
    <n v="2"/>
    <n v="0.2"/>
    <n v="2.1399999999999992"/>
    <n v="1"/>
    <s v="Medium"/>
  </r>
  <r>
    <n v="40347"/>
    <s v="CA-2012-165554"/>
    <x v="1138"/>
    <d v="2020-05-22T00:00:00"/>
    <s v="Standard Class"/>
    <s v="AJ-10780"/>
    <s v="Anthony Jacobs"/>
    <x v="1"/>
    <s v="Los Angeles"/>
    <s v="California"/>
    <x v="0"/>
    <n v="90004"/>
    <x v="0"/>
    <x v="4"/>
    <s v="OFF-PA-10003724"/>
    <x v="2"/>
    <x v="13"/>
    <s v="Wirebound Message Book, 4 per Page"/>
    <n v="10.86"/>
    <n v="2"/>
    <n v="0"/>
    <n v="5.3213999999999997"/>
    <n v="1"/>
    <s v="Medium"/>
  </r>
  <r>
    <n v="40368"/>
    <s v="CA-2012-136105"/>
    <x v="300"/>
    <d v="2020-06-16T00:00:00"/>
    <s v="Standard Class"/>
    <s v="SZ-20035"/>
    <s v="Sam Zeldin"/>
    <x v="2"/>
    <s v="Columbus"/>
    <s v="Indiana"/>
    <x v="0"/>
    <n v="47201"/>
    <x v="0"/>
    <x v="2"/>
    <s v="OFF-ST-10002444"/>
    <x v="2"/>
    <x v="10"/>
    <s v="Recycled Eldon Regeneration Jumbo File"/>
    <n v="24.56"/>
    <n v="2"/>
    <n v="0"/>
    <n v="6.8767999999999994"/>
    <n v="1"/>
    <s v="Medium"/>
  </r>
  <r>
    <n v="40919"/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n v="41101"/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FUR-FU-10002364"/>
    <x v="1"/>
    <x v="11"/>
    <s v="Eldon Expressions Wood Desk Accessories, Oak"/>
    <n v="7.38"/>
    <n v="1"/>
    <n v="0"/>
    <n v="2.1401999999999992"/>
    <n v="1"/>
    <s v="High"/>
  </r>
  <r>
    <n v="41828"/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HAR-10001310"/>
    <x v="2"/>
    <x v="16"/>
    <s v="Harbour Creations File Folder Labels, 5000 Label Set"/>
    <n v="18.240000000000002"/>
    <n v="2"/>
    <n v="0"/>
    <n v="3.96"/>
    <n v="1"/>
    <s v="High"/>
  </r>
  <r>
    <n v="42201"/>
    <s v="TU-2012-3070"/>
    <x v="94"/>
    <d v="2020-10-17T00:00:00"/>
    <s v="Standard Class"/>
    <s v="KD-6270"/>
    <s v="Karen Daniels"/>
    <x v="0"/>
    <s v="Izmir"/>
    <s v="Izmir"/>
    <x v="52"/>
    <m/>
    <x v="4"/>
    <x v="7"/>
    <s v="OFF-BOS-10001348"/>
    <x v="2"/>
    <x v="12"/>
    <s v="Boston Pencil Sharpener, Water Color"/>
    <n v="12.851999999999999"/>
    <n v="1"/>
    <n v="0.6"/>
    <n v="-3.227999999999998"/>
    <n v="1"/>
    <s v="Medium"/>
  </r>
  <r>
    <n v="42523"/>
    <s v="RO-2012-5920"/>
    <x v="1113"/>
    <d v="2020-10-25T00:00:00"/>
    <s v="Standard Class"/>
    <s v="MV-8190"/>
    <s v="Mike Vittorini"/>
    <x v="0"/>
    <s v="Drobeta-Turnu Severin"/>
    <s v="Mehedinti"/>
    <x v="51"/>
    <m/>
    <x v="4"/>
    <x v="7"/>
    <s v="OFF-SAN-10004339"/>
    <x v="2"/>
    <x v="12"/>
    <s v="Sanford Highlighters, Water Color"/>
    <n v="18.93"/>
    <n v="1"/>
    <n v="0"/>
    <n v="6.8100000000000005"/>
    <n v="1"/>
    <s v="Medium"/>
  </r>
  <r>
    <n v="43603"/>
    <s v="SU-2014-5140"/>
    <x v="206"/>
    <d v="2022-12-01T00:00:00"/>
    <s v="Standard Class"/>
    <s v="RD-9585"/>
    <s v="Rob Dowd"/>
    <x v="0"/>
    <s v="Khartoum"/>
    <s v="Khartoum"/>
    <x v="113"/>
    <m/>
    <x v="3"/>
    <x v="3"/>
    <s v="OFF-KLE-10004543"/>
    <x v="2"/>
    <x v="6"/>
    <s v="Kleencut Ruler, High Speed"/>
    <n v="13.559999999999999"/>
    <n v="1"/>
    <n v="0"/>
    <n v="2.9699999999999998"/>
    <n v="1"/>
    <s v="Medium"/>
  </r>
  <r>
    <n v="43692"/>
    <s v="NI-2013-4460"/>
    <x v="470"/>
    <d v="2021-07-13T00:00:00"/>
    <s v="Second Class"/>
    <s v="FA-4230"/>
    <s v="Frank Atkinson"/>
    <x v="1"/>
    <s v="Abuja"/>
    <s v="Abuja Capital Territory"/>
    <x v="80"/>
    <m/>
    <x v="3"/>
    <x v="3"/>
    <s v="OFF-CAR-10002942"/>
    <x v="2"/>
    <x v="5"/>
    <s v="Cardinal 3-Hole Punch, Recycled"/>
    <n v="8.7480000000000029"/>
    <n v="1"/>
    <n v="0.7"/>
    <n v="-11.982000000000003"/>
    <n v="1"/>
    <s v="Medium"/>
  </r>
  <r>
    <n v="43880"/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CAR-10003030"/>
    <x v="2"/>
    <x v="5"/>
    <s v="Cardinal Index Tab, Economy"/>
    <n v="8.76"/>
    <n v="1"/>
    <n v="0"/>
    <n v="4.0200000000000005"/>
    <n v="1"/>
    <s v="Critical"/>
  </r>
  <r>
    <n v="44092"/>
    <s v="IZ-2013-4480"/>
    <x v="150"/>
    <d v="2021-06-16T00:00:00"/>
    <s v="Standard Class"/>
    <s v="PW-9240"/>
    <s v="Pierre Wener"/>
    <x v="0"/>
    <s v="Basra"/>
    <s v="Al Basrah"/>
    <x v="62"/>
    <m/>
    <x v="4"/>
    <x v="7"/>
    <s v="OFF-CAM-10003933"/>
    <x v="2"/>
    <x v="14"/>
    <s v="Cameo Business Envelopes, Recycled"/>
    <n v="19.350000000000001"/>
    <n v="1"/>
    <n v="0"/>
    <n v="2.0999999999999996"/>
    <n v="1"/>
    <s v="Medium"/>
  </r>
  <r>
    <n v="44392"/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IBI-10000779"/>
    <x v="2"/>
    <x v="5"/>
    <s v="Ibico Index Tab, Economy"/>
    <n v="20.82"/>
    <n v="2"/>
    <n v="0"/>
    <n v="7.02"/>
    <n v="1"/>
    <s v="Medium"/>
  </r>
  <r>
    <n v="44825"/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BIC-10002942"/>
    <x v="2"/>
    <x v="12"/>
    <s v="BIC Highlighters, Easy-Erase"/>
    <n v="19.200000000000003"/>
    <n v="1"/>
    <n v="0"/>
    <n v="4.41"/>
    <n v="1"/>
    <s v="Medium"/>
  </r>
  <r>
    <n v="44977"/>
    <s v="TU-2011-6260"/>
    <x v="291"/>
    <d v="2019-09-15T00:00:00"/>
    <s v="Standard Class"/>
    <s v="JL-5130"/>
    <s v="Jack Lebron"/>
    <x v="0"/>
    <s v="Istanbul"/>
    <s v="Istanbul"/>
    <x v="52"/>
    <m/>
    <x v="4"/>
    <x v="7"/>
    <s v="OFF-ROG-10001818"/>
    <x v="2"/>
    <x v="10"/>
    <s v="Rogers Folders, Single Width"/>
    <n v="24.575999999999997"/>
    <n v="2"/>
    <n v="0.6"/>
    <n v="-32.003999999999991"/>
    <n v="1"/>
    <s v="Medium"/>
  </r>
  <r>
    <n v="45143"/>
    <s v="TU-2013-1530"/>
    <x v="967"/>
    <d v="2021-05-27T00:00:00"/>
    <s v="Standard Class"/>
    <s v="LS-7200"/>
    <s v="Luke Schmidt"/>
    <x v="1"/>
    <s v="Istanbul"/>
    <s v="Istanbul"/>
    <x v="52"/>
    <m/>
    <x v="4"/>
    <x v="7"/>
    <s v="OFF-STO-10000128"/>
    <x v="2"/>
    <x v="15"/>
    <s v="Stockwell Push Pins, Metal"/>
    <n v="22.560000000000002"/>
    <n v="4"/>
    <n v="0.6"/>
    <n v="-30.480000000000004"/>
    <n v="1"/>
    <s v="Medium"/>
  </r>
  <r>
    <n v="45360"/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CAR-10001746"/>
    <x v="2"/>
    <x v="5"/>
    <s v="Cardinal Index Tab, Clear"/>
    <n v="6.7199999999999989"/>
    <n v="1"/>
    <n v="0"/>
    <n v="2.82"/>
    <n v="1"/>
    <s v="High"/>
  </r>
  <r>
    <n v="46632"/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NOV-10001568"/>
    <x v="2"/>
    <x v="16"/>
    <s v="Novimex Shipping Labels, 5000 Label Set"/>
    <n v="11.370000000000001"/>
    <n v="1"/>
    <n v="0"/>
    <n v="4.08"/>
    <n v="1"/>
    <s v="Medium"/>
  </r>
  <r>
    <n v="46748"/>
    <s v="SA-2014-6550"/>
    <x v="871"/>
    <d v="2022-06-13T00:00:00"/>
    <s v="Same Day"/>
    <s v="RE-9450"/>
    <s v="Richard Eichhorn"/>
    <x v="0"/>
    <s v="Sakaka"/>
    <s v="Al Jawf"/>
    <x v="6"/>
    <m/>
    <x v="4"/>
    <x v="7"/>
    <s v="OFF-ELD-10001882"/>
    <x v="2"/>
    <x v="10"/>
    <s v="Eldon Box, Blue"/>
    <n v="10.259999999999998"/>
    <n v="1"/>
    <n v="0"/>
    <n v="2.64"/>
    <n v="1"/>
    <s v="Medium"/>
  </r>
  <r>
    <n v="47531"/>
    <s v="RW-2011-6640"/>
    <x v="373"/>
    <d v="2019-12-12T00:00:00"/>
    <s v="Standard Class"/>
    <s v="AG-390"/>
    <s v="Allen Goldenen"/>
    <x v="0"/>
    <s v="Gitarama"/>
    <s v="Southern"/>
    <x v="108"/>
    <m/>
    <x v="3"/>
    <x v="3"/>
    <s v="OFF-SME-10002823"/>
    <x v="2"/>
    <x v="10"/>
    <s v="Smead Trays, Blue"/>
    <n v="48.480000000000004"/>
    <n v="1"/>
    <n v="0"/>
    <n v="6.3000000000000007"/>
    <n v="1"/>
    <s v="Medium"/>
  </r>
  <r>
    <n v="47869"/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CAR-10003030"/>
    <x v="2"/>
    <x v="5"/>
    <s v="Cardinal Index Tab, Economy"/>
    <n v="17.52"/>
    <n v="2"/>
    <n v="0"/>
    <n v="8.0400000000000009"/>
    <n v="1"/>
    <s v="Medium"/>
  </r>
  <r>
    <n v="48602"/>
    <s v="ML-2014-4160"/>
    <x v="279"/>
    <d v="2022-05-05T00:00:00"/>
    <s v="Standard Class"/>
    <s v="TM-11490"/>
    <s v="Tony Molinari"/>
    <x v="0"/>
    <s v="Bamako"/>
    <s v="Bamako"/>
    <x v="94"/>
    <m/>
    <x v="3"/>
    <x v="3"/>
    <s v="OFF-OIC-10000855"/>
    <x v="2"/>
    <x v="15"/>
    <s v="OIC Thumb Tacks, Metal"/>
    <n v="14.189999999999998"/>
    <n v="1"/>
    <n v="0"/>
    <n v="2.82"/>
    <n v="1"/>
    <s v="Medium"/>
  </r>
  <r>
    <n v="50660"/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IBI-10000080"/>
    <x v="2"/>
    <x v="5"/>
    <s v="Ibico Binder, Recycled"/>
    <n v="15.839999999999998"/>
    <n v="1"/>
    <n v="0"/>
    <n v="1.26"/>
    <n v="1"/>
    <s v="Medium"/>
  </r>
  <r>
    <n v="2529"/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0188"/>
    <x v="2"/>
    <x v="5"/>
    <s v="Cardinal Hole Reinforcements, Economy"/>
    <n v="10.680000000000001"/>
    <n v="3"/>
    <n v="0"/>
    <n v="0.3"/>
    <n v="0.999"/>
    <s v="High"/>
  </r>
  <r>
    <n v="4389"/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TEC-AC-10000151"/>
    <x v="0"/>
    <x v="0"/>
    <s v="SanDisk Flash Drive, Erganomic"/>
    <n v="44.820000000000007"/>
    <n v="3"/>
    <n v="0.4"/>
    <n v="-7.5000000000000027"/>
    <n v="0.998"/>
    <s v="Medium"/>
  </r>
  <r>
    <n v="4938"/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LA-10001484"/>
    <x v="2"/>
    <x v="16"/>
    <s v="Harbour Creations Legal Exhibit Labels, Adjustable"/>
    <n v="17.7"/>
    <n v="3"/>
    <n v="0"/>
    <n v="7.919999999999999"/>
    <n v="0.99700000000000011"/>
    <s v="Medium"/>
  </r>
  <r>
    <n v="9404"/>
    <s v="MX-2014-136945"/>
    <x v="701"/>
    <d v="2022-03-25T00:00:00"/>
    <s v="Second Class"/>
    <s v="LT-17110"/>
    <s v="Liz Thompson"/>
    <x v="0"/>
    <s v="San Salvador"/>
    <s v="San Salvador"/>
    <x v="15"/>
    <m/>
    <x v="5"/>
    <x v="2"/>
    <s v="OFF-BI-10001191"/>
    <x v="2"/>
    <x v="5"/>
    <s v="Wilson Jones Hole Reinforcements, Recycled"/>
    <n v="13.040000000000001"/>
    <n v="4"/>
    <n v="0"/>
    <n v="3.5200000000000005"/>
    <n v="0.99700000000000011"/>
    <s v="Medium"/>
  </r>
  <r>
    <n v="8555"/>
    <s v="MX-2011-118234"/>
    <x v="490"/>
    <d v="2019-12-28T00:00:00"/>
    <s v="Second Class"/>
    <s v="BT-11440"/>
    <s v="Bobby Trafton"/>
    <x v="0"/>
    <s v="Portmore"/>
    <s v="Saint Catherine"/>
    <x v="74"/>
    <m/>
    <x v="5"/>
    <x v="10"/>
    <s v="OFF-BI-10002414"/>
    <x v="2"/>
    <x v="5"/>
    <s v="Ibico Index Tab, Economy"/>
    <n v="62.46"/>
    <n v="9"/>
    <n v="0"/>
    <n v="5.58"/>
    <n v="0.99499999999999988"/>
    <s v="Medium"/>
  </r>
  <r>
    <n v="3349"/>
    <s v="MX-2014-137617"/>
    <x v="75"/>
    <d v="2022-11-25T00:00:00"/>
    <s v="Standard Class"/>
    <s v="KB-16240"/>
    <s v="Karen Bern"/>
    <x v="1"/>
    <s v="San Bernardo"/>
    <s v="Santiago"/>
    <x v="89"/>
    <m/>
    <x v="5"/>
    <x v="5"/>
    <s v="OFF-ST-10003172"/>
    <x v="2"/>
    <x v="10"/>
    <s v="Eldon Box, Wire Frame"/>
    <n v="18.659999999999993"/>
    <n v="3"/>
    <n v="0"/>
    <n v="7.26"/>
    <n v="0.99399999999999999"/>
    <s v="Medium"/>
  </r>
  <r>
    <n v="4554"/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LA-10004495"/>
    <x v="2"/>
    <x v="16"/>
    <s v="Novimex Round Labels, Alphabetical"/>
    <n v="16.239999999999998"/>
    <n v="4"/>
    <n v="0"/>
    <n v="5.84"/>
    <n v="0.99399999999999999"/>
    <s v="Medium"/>
  </r>
  <r>
    <n v="6121"/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OFF-LA-10002673"/>
    <x v="2"/>
    <x v="16"/>
    <s v="Harbour Creations Round Labels, Laser Printer Compatible"/>
    <n v="9"/>
    <n v="2"/>
    <n v="0"/>
    <n v="4.3200000000000012"/>
    <n v="0.99199999999999999"/>
    <s v="Medium"/>
  </r>
  <r>
    <n v="601"/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FA-10003496"/>
    <x v="2"/>
    <x v="15"/>
    <s v="Stockwell Push Pins, Assorted Sizes"/>
    <n v="9.4560000000000013"/>
    <n v="2"/>
    <n v="0.4"/>
    <n v="-4.2640000000000011"/>
    <n v="0.99099999999999999"/>
    <s v="Low"/>
  </r>
  <r>
    <n v="3326"/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BI-10003112"/>
    <x v="2"/>
    <x v="5"/>
    <s v="Ibico Binder Covers, Economy"/>
    <n v="14.559999999999999"/>
    <n v="2"/>
    <n v="0.2"/>
    <n v="4.0000000000000009"/>
    <n v="0.99099999999999999"/>
    <s v="Medium"/>
  </r>
  <r>
    <n v="8806"/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ST-10000557"/>
    <x v="2"/>
    <x v="10"/>
    <s v="Tenex Box, Blue"/>
    <n v="13.2"/>
    <n v="2"/>
    <n v="0.4"/>
    <n v="-6.4"/>
    <n v="0.99"/>
    <s v="Medium"/>
  </r>
  <r>
    <n v="10264"/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FA-10003850"/>
    <x v="2"/>
    <x v="15"/>
    <s v="Stockwell Push Pins, 12 Pack"/>
    <n v="10.728"/>
    <n v="3"/>
    <n v="0.6"/>
    <n v="-15.851999999999999"/>
    <n v="0.99"/>
    <s v="High"/>
  </r>
  <r>
    <n v="11108"/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BI-10000620"/>
    <x v="2"/>
    <x v="5"/>
    <s v="Wilson Jones Index Tab, Economy"/>
    <n v="12.899999999999999"/>
    <n v="2"/>
    <n v="0"/>
    <n v="3.3000000000000003"/>
    <n v="0.99"/>
    <s v="Medium"/>
  </r>
  <r>
    <n v="11824"/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T-10002905"/>
    <x v="2"/>
    <x v="10"/>
    <s v="Rogers Box, Single Width"/>
    <n v="21.6"/>
    <n v="1"/>
    <n v="0.1"/>
    <n v="0.47999999999999954"/>
    <n v="0.99"/>
    <s v="Low"/>
  </r>
  <r>
    <n v="13116"/>
    <s v="IT-2011-5348771"/>
    <x v="126"/>
    <d v="2019-12-05T00:00:00"/>
    <s v="Standard Class"/>
    <s v="SC-20725"/>
    <s v="Steven Cartwright"/>
    <x v="0"/>
    <s v="Paris"/>
    <s v="Ile-de-France"/>
    <x v="9"/>
    <m/>
    <x v="2"/>
    <x v="2"/>
    <s v="OFF-LA-10004774"/>
    <x v="2"/>
    <x v="16"/>
    <s v="Avery Shipping Labels, Alphabetical"/>
    <n v="11.669999999999998"/>
    <n v="1"/>
    <n v="0"/>
    <n v="3.5999999999999996"/>
    <n v="0.99"/>
    <s v="Medium"/>
  </r>
  <r>
    <n v="13979"/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AR-10003113"/>
    <x v="2"/>
    <x v="12"/>
    <s v="Binney &amp; Smith Pens, Blue"/>
    <n v="23.880000000000003"/>
    <n v="4"/>
    <n v="0.5"/>
    <n v="-3.8400000000000034"/>
    <n v="0.99"/>
    <s v="Medium"/>
  </r>
  <r>
    <n v="14865"/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BI-10003152"/>
    <x v="2"/>
    <x v="5"/>
    <s v="Avery Hole Reinforcements, Recycled"/>
    <n v="9.5400000000000009"/>
    <n v="2"/>
    <n v="0"/>
    <n v="4.08"/>
    <n v="0.99"/>
    <s v="High"/>
  </r>
  <r>
    <n v="15972"/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OFF-FA-10002047"/>
    <x v="2"/>
    <x v="15"/>
    <s v="Stockwell Push Pins, Bulk Pack"/>
    <n v="13.98"/>
    <n v="2"/>
    <n v="0.5"/>
    <n v="-3.9600000000000009"/>
    <n v="0.99"/>
    <s v="Medium"/>
  </r>
  <r>
    <n v="17068"/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BI-10000171"/>
    <x v="2"/>
    <x v="5"/>
    <s v="Wilson Jones Index Tab, Recycled"/>
    <n v="6.8100000000000005"/>
    <n v="1"/>
    <n v="0"/>
    <n v="1.8900000000000001"/>
    <n v="0.99"/>
    <s v="Low"/>
  </r>
  <r>
    <n v="18715"/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4923"/>
    <x v="2"/>
    <x v="13"/>
    <s v="Xerox Memo Slips, Multicolor"/>
    <n v="14.940000000000001"/>
    <n v="1"/>
    <n v="0"/>
    <n v="0.42000000000000004"/>
    <n v="0.99"/>
    <s v="Medium"/>
  </r>
  <r>
    <n v="19368"/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412"/>
    <x v="2"/>
    <x v="5"/>
    <s v="Avery Hole Reinforcements, Economy"/>
    <n v="13.23"/>
    <n v="3"/>
    <n v="0"/>
    <n v="0"/>
    <n v="0.99"/>
    <s v="Medium"/>
  </r>
  <r>
    <n v="20763"/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BI-10002287"/>
    <x v="2"/>
    <x v="5"/>
    <s v="Acco Index Tab, Clear"/>
    <n v="8.0399999999999991"/>
    <n v="1"/>
    <n v="0"/>
    <n v="2.88"/>
    <n v="0.99"/>
    <s v="High"/>
  </r>
  <r>
    <n v="21903"/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260"/>
    <x v="2"/>
    <x v="12"/>
    <s v="Boston Pens, Blue"/>
    <n v="11.8026"/>
    <n v="1"/>
    <n v="0.17"/>
    <n v="-2.4174000000000002"/>
    <n v="0.99"/>
    <s v="Medium"/>
  </r>
  <r>
    <n v="25428"/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99"/>
    <s v="Critical"/>
  </r>
  <r>
    <n v="25749"/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BI-10000373"/>
    <x v="2"/>
    <x v="5"/>
    <s v="Ibico Hole Reinforcements, Economy"/>
    <n v="11.603400000000001"/>
    <n v="2"/>
    <n v="0.17"/>
    <n v="-0.75660000000000016"/>
    <n v="0.99"/>
    <s v="High"/>
  </r>
  <r>
    <n v="27314"/>
    <s v="IN-2014-41989"/>
    <x v="16"/>
    <d v="2022-11-08T00:00:00"/>
    <s v="Standard Class"/>
    <s v="DM-13015"/>
    <s v="Darrin Martin"/>
    <x v="0"/>
    <s v="Bandung"/>
    <s v="Jawa Barat"/>
    <x v="20"/>
    <m/>
    <x v="1"/>
    <x v="11"/>
    <s v="OFF-BI-10003806"/>
    <x v="2"/>
    <x v="5"/>
    <s v="Avery Index Tab, Clear"/>
    <n v="10.5078"/>
    <n v="2"/>
    <n v="0.17"/>
    <n v="3.9078000000000004"/>
    <n v="0.99"/>
    <s v="Medium"/>
  </r>
  <r>
    <n v="31609"/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OFF-LA-10000634"/>
    <x v="2"/>
    <x v="16"/>
    <s v="Avery 509"/>
    <n v="6.2640000000000002"/>
    <n v="3"/>
    <n v="0.2"/>
    <n v="2.0358000000000001"/>
    <n v="0.99"/>
    <s v="High"/>
  </r>
  <r>
    <n v="31677"/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BI-10000309"/>
    <x v="2"/>
    <x v="5"/>
    <s v="GBC Twin Loop Wire Binding Elements, 9/16&quot; Spine, Black"/>
    <n v="12.175999999999998"/>
    <n v="4"/>
    <n v="0.8"/>
    <n v="-18.872800000000009"/>
    <n v="0.99"/>
    <s v="Medium"/>
  </r>
  <r>
    <n v="31832"/>
    <s v="CA-2013-126613"/>
    <x v="470"/>
    <d v="2021-07-17T00:00:00"/>
    <s v="Standard Class"/>
    <s v="AA-10375"/>
    <s v="Allen Armold"/>
    <x v="0"/>
    <s v="Mesa"/>
    <s v="Arizona"/>
    <x v="0"/>
    <n v="85204"/>
    <x v="0"/>
    <x v="4"/>
    <s v="OFF-ST-10001325"/>
    <x v="2"/>
    <x v="10"/>
    <s v="Sterilite Officeware Hinged File Box"/>
    <n v="16.768000000000001"/>
    <n v="2"/>
    <n v="0.2"/>
    <n v="1.4672000000000001"/>
    <n v="0.99"/>
    <s v="Medium"/>
  </r>
  <r>
    <n v="32036"/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LA-10003223"/>
    <x v="2"/>
    <x v="16"/>
    <s v="Avery 508"/>
    <n v="11.784000000000001"/>
    <n v="3"/>
    <n v="0.2"/>
    <n v="4.2716999999999992"/>
    <n v="0.99"/>
    <s v="High"/>
  </r>
  <r>
    <n v="32459"/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TEC-PH-10004700"/>
    <x v="0"/>
    <x v="2"/>
    <s v="PowerGen Dual USB Car Charger"/>
    <n v="9.99"/>
    <n v="1"/>
    <n v="0"/>
    <n v="4.5953999999999997"/>
    <n v="0.99"/>
    <s v="High"/>
  </r>
  <r>
    <n v="32886"/>
    <s v="CA-2013-109911"/>
    <x v="1246"/>
    <d v="2021-05-17T00:00:00"/>
    <s v="Standard Class"/>
    <s v="VG-21805"/>
    <s v="Vivek Grady"/>
    <x v="1"/>
    <s v="Virginia Beach"/>
    <s v="Virginia"/>
    <x v="0"/>
    <n v="23464"/>
    <x v="0"/>
    <x v="5"/>
    <s v="OFF-AR-10001662"/>
    <x v="2"/>
    <x v="12"/>
    <s v="Rogers Handheld Barrel Pencil Sharpener"/>
    <n v="10.96"/>
    <n v="4"/>
    <n v="0"/>
    <n v="2.9592000000000009"/>
    <n v="0.99"/>
    <s v="Medium"/>
  </r>
  <r>
    <n v="33860"/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TEC-AC-10000387"/>
    <x v="0"/>
    <x v="0"/>
    <s v="KeyTronic KT800P2 - Keyboard - Black"/>
    <n v="15.02"/>
    <n v="1"/>
    <n v="0"/>
    <n v="2.7035999999999998"/>
    <n v="0.99"/>
    <s v="Medium"/>
  </r>
  <r>
    <n v="33904"/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TEC-AC-10001635"/>
    <x v="0"/>
    <x v="0"/>
    <s v="KeyTronic KT400U2 - Keyboard - Black"/>
    <n v="24.672000000000001"/>
    <n v="3"/>
    <n v="0.2"/>
    <n v="0"/>
    <n v="0.99"/>
    <s v="Medium"/>
  </r>
  <r>
    <n v="34537"/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FUR-FU-10000023"/>
    <x v="1"/>
    <x v="11"/>
    <s v="Eldon Wave Desk Accessories"/>
    <n v="7.0679999999999996"/>
    <n v="3"/>
    <n v="0.6"/>
    <n v="-2.8271999999999995"/>
    <n v="0.99"/>
    <s v="Low"/>
  </r>
  <r>
    <n v="36100"/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TEC-PH-10003885"/>
    <x v="0"/>
    <x v="2"/>
    <s v="Cisco SPA508G"/>
    <n v="39.593999999999994"/>
    <n v="1"/>
    <n v="0.4"/>
    <n v="-7.2589000000000041"/>
    <n v="0.99"/>
    <s v="Medium"/>
  </r>
  <r>
    <n v="37547"/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PA-10004082"/>
    <x v="2"/>
    <x v="13"/>
    <s v="Adams Telephone Message Book w/Frequently-Called Numbers Space, 400 Messages per Book"/>
    <n v="7.98"/>
    <n v="1"/>
    <n v="0"/>
    <n v="3.99"/>
    <n v="0.99"/>
    <s v="Low"/>
  </r>
  <r>
    <n v="37683"/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098"/>
    <x v="2"/>
    <x v="5"/>
    <s v="Acco D-Ring Binder w/DublLock"/>
    <n v="4.2759999999999989"/>
    <n v="1"/>
    <n v="0.8"/>
    <n v="-6.6278000000000006"/>
    <n v="0.99"/>
    <s v="High"/>
  </r>
  <r>
    <n v="38077"/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BI-10003350"/>
    <x v="2"/>
    <x v="5"/>
    <s v="Acco Expandable Hanging Binders"/>
    <n v="12.76"/>
    <n v="2"/>
    <n v="0"/>
    <n v="5.8695999999999993"/>
    <n v="0.99"/>
    <s v="Medium"/>
  </r>
  <r>
    <n v="38765"/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OFF-PA-10000349"/>
    <x v="2"/>
    <x v="13"/>
    <s v="Staples"/>
    <n v="14.940000000000001"/>
    <n v="3"/>
    <n v="0"/>
    <n v="7.0218000000000007"/>
    <n v="0.99"/>
    <s v="Medium"/>
  </r>
  <r>
    <n v="41437"/>
    <s v="CA-2012-2920"/>
    <x v="583"/>
    <d v="2020-03-25T00:00:00"/>
    <s v="Second Class"/>
    <s v="CS-2130"/>
    <s v="Chad Sievert"/>
    <x v="0"/>
    <s v="Edmonton"/>
    <s v="Alberta"/>
    <x v="29"/>
    <m/>
    <x v="6"/>
    <x v="12"/>
    <s v="FUR-TEN-10003900"/>
    <x v="1"/>
    <x v="11"/>
    <s v="Tenex Stacking Tray, Durable"/>
    <n v="25.23"/>
    <n v="1"/>
    <n v="0"/>
    <n v="6.0299999999999994"/>
    <n v="0.99"/>
    <s v="Medium"/>
  </r>
  <r>
    <n v="41999"/>
    <s v="TU-2014-40"/>
    <x v="340"/>
    <d v="2022-05-13T00:00:00"/>
    <s v="Standard Class"/>
    <s v="AZ-750"/>
    <s v="Annie Zypern"/>
    <x v="0"/>
    <s v="Uskudar"/>
    <s v="Istanbul"/>
    <x v="52"/>
    <m/>
    <x v="4"/>
    <x v="7"/>
    <s v="OFF-CAR-10000319"/>
    <x v="2"/>
    <x v="5"/>
    <s v="Cardinal Binder Covers, Recycled"/>
    <n v="9.8879999999999999"/>
    <n v="2"/>
    <n v="0.6"/>
    <n v="-3.7319999999999975"/>
    <n v="0.99"/>
    <s v="Medium"/>
  </r>
  <r>
    <n v="42769"/>
    <s v="UP-2012-7080"/>
    <x v="57"/>
    <d v="2020-11-13T00:00:00"/>
    <s v="Standard Class"/>
    <s v="LW-6825"/>
    <s v="Laurel Workman"/>
    <x v="1"/>
    <s v="Kharkiv"/>
    <s v="Kharkiv"/>
    <x v="26"/>
    <m/>
    <x v="4"/>
    <x v="7"/>
    <s v="OFF-GLO-10001567"/>
    <x v="2"/>
    <x v="14"/>
    <s v="GlobeWeis Clasp Envelope, with clear poly window"/>
    <n v="13.439999999999998"/>
    <n v="1"/>
    <n v="0"/>
    <n v="4.9499999999999993"/>
    <n v="0.99"/>
    <s v="Medium"/>
  </r>
  <r>
    <n v="43389"/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IBI-10002486"/>
    <x v="2"/>
    <x v="5"/>
    <s v="Ibico Index Tab, Clear"/>
    <n v="8.91"/>
    <n v="1"/>
    <n v="0"/>
    <n v="1.59"/>
    <n v="0.99"/>
    <s v="High"/>
  </r>
  <r>
    <n v="43982"/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AVE-10000543"/>
    <x v="2"/>
    <x v="5"/>
    <s v="Avery Hole Reinforcements, Clear"/>
    <n v="3.87"/>
    <n v="1"/>
    <n v="0"/>
    <n v="0.36"/>
    <n v="0.99"/>
    <s v="Medium"/>
  </r>
  <r>
    <n v="44099"/>
    <s v="MG-2013-6890"/>
    <x v="99"/>
    <d v="2021-12-26T00:00:00"/>
    <s v="Same Day"/>
    <s v="TC-11535"/>
    <s v="Tracy Collins"/>
    <x v="2"/>
    <s v="Ulan Bator"/>
    <s v="Ulaanbaatar"/>
    <x v="112"/>
    <m/>
    <x v="4"/>
    <x v="7"/>
    <s v="OFF-WIL-10002233"/>
    <x v="2"/>
    <x v="5"/>
    <s v="Wilson Jones Index Tab, Durable"/>
    <n v="7.9499999999999993"/>
    <n v="1"/>
    <n v="0"/>
    <n v="0.15000000000000002"/>
    <n v="0.99"/>
    <s v="Medium"/>
  </r>
  <r>
    <n v="45259"/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CAM-10000726"/>
    <x v="2"/>
    <x v="14"/>
    <s v="Cameo Interoffice Envelope, Security-Tint"/>
    <n v="19.932000000000002"/>
    <n v="1"/>
    <n v="0.6"/>
    <n v="-24.917999999999996"/>
    <n v="0.99"/>
    <s v="Medium"/>
  </r>
  <r>
    <n v="45937"/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AN-10002015"/>
    <x v="2"/>
    <x v="12"/>
    <s v="Sanford Pens, Water Color"/>
    <n v="14.280000000000001"/>
    <n v="1"/>
    <n v="0"/>
    <n v="6.5400000000000009"/>
    <n v="0.99"/>
    <s v="Medium"/>
  </r>
  <r>
    <n v="46060"/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3368"/>
    <x v="2"/>
    <x v="12"/>
    <s v="Sanford Pens, Blue"/>
    <n v="22.200000000000003"/>
    <n v="2"/>
    <n v="0"/>
    <n v="5.28"/>
    <n v="0.99"/>
    <s v="Medium"/>
  </r>
  <r>
    <n v="46132"/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JIF-10004213"/>
    <x v="2"/>
    <x v="14"/>
    <s v="Jiffy Business Envelopes, Set of 50"/>
    <n v="19.5"/>
    <n v="1"/>
    <n v="0"/>
    <n v="2.91"/>
    <n v="0.99"/>
    <s v="Medium"/>
  </r>
  <r>
    <n v="46295"/>
    <s v="TU-2014-810"/>
    <x v="307"/>
    <d v="2022-04-19T00:00:00"/>
    <s v="First Class"/>
    <s v="AY-555"/>
    <s v="Andy Yotov"/>
    <x v="1"/>
    <s v="Trabzon"/>
    <s v="Trabzon"/>
    <x v="52"/>
    <m/>
    <x v="4"/>
    <x v="7"/>
    <s v="OFF-AVE-10004148"/>
    <x v="2"/>
    <x v="16"/>
    <s v="Avery Color Coded Labels, Laser Printer Compatible"/>
    <n v="5.3159999999999998"/>
    <n v="1"/>
    <n v="0.6"/>
    <n v="-5.6039999999999992"/>
    <n v="0.99"/>
    <s v="Critical"/>
  </r>
  <r>
    <n v="46344"/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AN-10001128"/>
    <x v="2"/>
    <x v="12"/>
    <s v="Sanford Pens, Easy-Erase"/>
    <n v="11.370000000000001"/>
    <n v="1"/>
    <n v="0"/>
    <n v="2.61"/>
    <n v="0.99"/>
    <s v="Medium"/>
  </r>
  <r>
    <n v="47417"/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RUB-10000958"/>
    <x v="1"/>
    <x v="11"/>
    <s v="Rubbermaid Light Bulb, Black"/>
    <n v="18.839999999999996"/>
    <n v="1"/>
    <n v="0"/>
    <n v="8.4599999999999991"/>
    <n v="0.99"/>
    <s v="Medium"/>
  </r>
  <r>
    <n v="47933"/>
    <s v="UP-2012-5910"/>
    <x v="883"/>
    <d v="2020-10-27T00:00:00"/>
    <s v="Standard Class"/>
    <s v="RH-9495"/>
    <s v="Rick Hansen"/>
    <x v="0"/>
    <s v="L'viv"/>
    <s v="L'viv"/>
    <x v="26"/>
    <m/>
    <x v="4"/>
    <x v="7"/>
    <s v="OFF-IBI-10000951"/>
    <x v="2"/>
    <x v="5"/>
    <s v="Ibico Binder Covers, Economy"/>
    <n v="13.649999999999999"/>
    <n v="1"/>
    <n v="0"/>
    <n v="1.8900000000000001"/>
    <n v="0.99"/>
    <s v="Medium"/>
  </r>
  <r>
    <n v="48052"/>
    <s v="MO-2014-7450"/>
    <x v="788"/>
    <d v="2022-01-30T00:00:00"/>
    <s v="Standard Class"/>
    <s v="MG-7695"/>
    <s v="Maureen Gnade"/>
    <x v="0"/>
    <s v="Fes"/>
    <s v="Fès-Boulemane"/>
    <x v="28"/>
    <m/>
    <x v="3"/>
    <x v="3"/>
    <s v="OFF-BIN-10001385"/>
    <x v="2"/>
    <x v="12"/>
    <s v="Binney &amp; Smith Pens, Fluorescent"/>
    <n v="13.200000000000001"/>
    <n v="1"/>
    <n v="0"/>
    <n v="0.24"/>
    <n v="0.99"/>
    <s v="Medium"/>
  </r>
  <r>
    <n v="48377"/>
    <s v="CG-2013-8680"/>
    <x v="370"/>
    <d v="2021-06-22T00:00:00"/>
    <s v="Standard Class"/>
    <s v="EB-4170"/>
    <s v="Evan Bailliet"/>
    <x v="0"/>
    <s v="Kananga"/>
    <s v="Kasai-Occidental"/>
    <x v="19"/>
    <m/>
    <x v="3"/>
    <x v="3"/>
    <s v="OFF-STO-10000753"/>
    <x v="2"/>
    <x v="15"/>
    <s v="Stockwell Thumb Tacks, 12 Pack"/>
    <n v="12.569999999999999"/>
    <n v="1"/>
    <n v="0"/>
    <n v="3.87"/>
    <n v="0.99"/>
    <s v="Medium"/>
  </r>
  <r>
    <n v="50003"/>
    <s v="MO-2012-4890"/>
    <x v="944"/>
    <d v="2020-08-24T00:00:00"/>
    <s v="Standard Class"/>
    <s v="AH-75"/>
    <s v="Adam Hart"/>
    <x v="1"/>
    <s v="Sidi Qacem"/>
    <s v="Gharb-Chrarda-Béni Hssen"/>
    <x v="28"/>
    <m/>
    <x v="3"/>
    <x v="3"/>
    <s v="OFF-CAM-10001341"/>
    <x v="2"/>
    <x v="14"/>
    <s v="Cameo Business Envelopes, Recycled"/>
    <n v="15.75"/>
    <n v="1"/>
    <n v="0"/>
    <n v="7.08"/>
    <n v="0.99"/>
    <s v="Medium"/>
  </r>
  <r>
    <n v="51185"/>
    <s v="TU-2013-1610"/>
    <x v="273"/>
    <d v="2021-06-17T00:00:00"/>
    <s v="Second Class"/>
    <s v="JS-5940"/>
    <s v="Joni Sundaresam"/>
    <x v="2"/>
    <s v="Kars"/>
    <s v="Kars"/>
    <x v="52"/>
    <m/>
    <x v="4"/>
    <x v="7"/>
    <s v="OFF-AVE-10000432"/>
    <x v="2"/>
    <x v="5"/>
    <s v="Avery Index Tab, Clear"/>
    <n v="4.6320000000000006"/>
    <n v="2"/>
    <n v="0.6"/>
    <n v="-3.8279999999999994"/>
    <n v="0.99"/>
    <s v="High"/>
  </r>
  <r>
    <n v="1740"/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BI-10000188"/>
    <x v="2"/>
    <x v="5"/>
    <s v="Cardinal Hole Reinforcements, Economy"/>
    <n v="32.040000000000006"/>
    <n v="9"/>
    <n v="0"/>
    <n v="0.9"/>
    <n v="0.9880000000000001"/>
    <s v="Medium"/>
  </r>
  <r>
    <n v="3756"/>
    <s v="MX-2011-169873"/>
    <x v="773"/>
    <d v="2019-08-08T00:00:00"/>
    <s v="Second Class"/>
    <s v="SF-20200"/>
    <s v="Sarah Foster"/>
    <x v="0"/>
    <s v="Managua"/>
    <s v="Managua"/>
    <x v="27"/>
    <m/>
    <x v="5"/>
    <x v="2"/>
    <s v="OFF-LA-10004799"/>
    <x v="2"/>
    <x v="16"/>
    <s v="Hon Shipping Labels, Adjustable"/>
    <n v="6.1799999999999988"/>
    <n v="1"/>
    <n v="0"/>
    <n v="0.98000000000000009"/>
    <n v="0.9880000000000001"/>
    <s v="High"/>
  </r>
  <r>
    <n v="1137"/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BI-10001892"/>
    <x v="2"/>
    <x v="5"/>
    <s v="Ibico Hole Reinforcements, Recycled"/>
    <n v="19.600000000000001"/>
    <n v="4"/>
    <n v="0"/>
    <n v="4.6399999999999997"/>
    <n v="0.98699999999999988"/>
    <s v="Medium"/>
  </r>
  <r>
    <n v="2404"/>
    <s v="US-2013-118346"/>
    <x v="237"/>
    <d v="2022-01-04T00:00:00"/>
    <s v="Standard Class"/>
    <s v="BT-11440"/>
    <s v="Bobby Trafton"/>
    <x v="0"/>
    <s v="Colón"/>
    <s v="Colón"/>
    <x v="100"/>
    <m/>
    <x v="5"/>
    <x v="2"/>
    <s v="OFF-LA-10002895"/>
    <x v="2"/>
    <x v="16"/>
    <s v="Avery Legal Exhibit Labels, Laser Printer Compatible"/>
    <n v="13.607999999999999"/>
    <n v="3"/>
    <n v="0.4"/>
    <n v="-6.6120000000000001"/>
    <n v="0.98699999999999988"/>
    <s v="Medium"/>
  </r>
  <r>
    <n v="5264"/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OFF-FA-10004626"/>
    <x v="2"/>
    <x v="15"/>
    <s v="Advantus Staples, Assorted Sizes"/>
    <n v="13.296000000000001"/>
    <n v="3"/>
    <n v="0.2"/>
    <n v="4.1160000000000005"/>
    <n v="0.98699999999999988"/>
    <s v="Medium"/>
  </r>
  <r>
    <n v="8978"/>
    <s v="MX-2014-130512"/>
    <x v="921"/>
    <d v="2022-05-14T00:00:00"/>
    <s v="Second Class"/>
    <s v="MN-17935"/>
    <s v="Michael Nguyen"/>
    <x v="0"/>
    <s v="Petapa"/>
    <s v="Guatemala"/>
    <x v="38"/>
    <m/>
    <x v="5"/>
    <x v="2"/>
    <s v="OFF-FA-10003985"/>
    <x v="2"/>
    <x v="15"/>
    <s v="Accos Staples, Assorted Sizes"/>
    <n v="22.400000000000002"/>
    <n v="4"/>
    <n v="0"/>
    <n v="9.6"/>
    <n v="0.98699999999999988"/>
    <s v="Medium"/>
  </r>
  <r>
    <n v="1343"/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LA-10002295"/>
    <x v="2"/>
    <x v="16"/>
    <s v="Novimex Shipping Labels, Alphabetical"/>
    <n v="14.399999999999997"/>
    <n v="2"/>
    <n v="0"/>
    <n v="6.6"/>
    <n v="0.98299999999999998"/>
    <s v="Medium"/>
  </r>
  <r>
    <n v="1366"/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LA-10004576"/>
    <x v="2"/>
    <x v="16"/>
    <s v="Harbour Creations File Folder Labels, Laser Printer Compatible"/>
    <n v="11.640000000000002"/>
    <n v="2"/>
    <n v="0"/>
    <n v="1.36"/>
    <n v="0.98199999999999998"/>
    <s v="Medium"/>
  </r>
  <r>
    <n v="9011"/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OFF-LA-10003459"/>
    <x v="2"/>
    <x v="16"/>
    <s v="Avery Removable Labels, Laser Printer Compatible"/>
    <n v="14.319999999999999"/>
    <n v="2"/>
    <n v="0"/>
    <n v="0.27999999999999997"/>
    <n v="0.98199999999999998"/>
    <s v="Medium"/>
  </r>
  <r>
    <n v="9760"/>
    <s v="US-2014-116120"/>
    <x v="332"/>
    <d v="2022-11-01T00:00:00"/>
    <s v="Second Class"/>
    <s v="EB-13975"/>
    <s v="Erica Bern"/>
    <x v="1"/>
    <s v="Salvador"/>
    <s v="Bahia"/>
    <x v="7"/>
    <m/>
    <x v="5"/>
    <x v="5"/>
    <s v="OFF-AR-10003794"/>
    <x v="2"/>
    <x v="12"/>
    <s v="Boston Pencil Sharpener, Water Color"/>
    <n v="31.168000000000006"/>
    <n v="4"/>
    <n v="0.6"/>
    <n v="-16.431999999999999"/>
    <n v="0.98000000000000009"/>
    <s v="Medium"/>
  </r>
  <r>
    <n v="11537"/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TEC-AC-10004586"/>
    <x v="0"/>
    <x v="0"/>
    <s v="Belkin Flash Drive, Bluetooth"/>
    <n v="20.97"/>
    <n v="1"/>
    <n v="0.5"/>
    <n v="-5.4599999999999991"/>
    <n v="0.98"/>
    <s v="Medium"/>
  </r>
  <r>
    <n v="11538"/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FUR-FU-10003046"/>
    <x v="1"/>
    <x v="11"/>
    <s v="Advantus Photo Frame, Durable"/>
    <n v="20.003999999999998"/>
    <n v="1"/>
    <n v="0.6"/>
    <n v="-22.025999999999993"/>
    <n v="0.98"/>
    <s v="Medium"/>
  </r>
  <r>
    <n v="17175"/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2991"/>
    <x v="2"/>
    <x v="12"/>
    <s v="Binney &amp; Smith Markers, Blue"/>
    <n v="24.089999999999996"/>
    <n v="1"/>
    <n v="0"/>
    <n v="4.5600000000000005"/>
    <n v="0.98"/>
    <s v="Medium"/>
  </r>
  <r>
    <n v="17683"/>
    <s v="ES-2014-1540287"/>
    <x v="929"/>
    <d v="2022-01-13T00:00:00"/>
    <s v="Second Class"/>
    <s v="AJ-10795"/>
    <s v="Anthony Johnson"/>
    <x v="1"/>
    <s v="Marseille"/>
    <s v="Provence-Alpes-Côte d'Azur"/>
    <x v="9"/>
    <m/>
    <x v="2"/>
    <x v="2"/>
    <s v="OFF-SU-10001703"/>
    <x v="2"/>
    <x v="6"/>
    <s v="Fiskars Box Cutter, High Speed"/>
    <n v="71.039999999999992"/>
    <n v="2"/>
    <n v="0"/>
    <n v="24.839999999999996"/>
    <n v="0.98"/>
    <s v="Medium"/>
  </r>
  <r>
    <n v="19303"/>
    <s v="ES-2012-3116842"/>
    <x v="980"/>
    <d v="2020-08-21T00:00:00"/>
    <s v="Standard Class"/>
    <s v="MB-18085"/>
    <s v="Mick Brown"/>
    <x v="0"/>
    <s v="Lincoln"/>
    <s v="England"/>
    <x v="13"/>
    <m/>
    <x v="2"/>
    <x v="9"/>
    <s v="OFF-LA-10001299"/>
    <x v="2"/>
    <x v="16"/>
    <s v="Avery File Folder Labels, Adjustable"/>
    <n v="35.099999999999994"/>
    <n v="5"/>
    <n v="0"/>
    <n v="12.6"/>
    <n v="0.98"/>
    <s v="Medium"/>
  </r>
  <r>
    <n v="19676"/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FA-10001613"/>
    <x v="2"/>
    <x v="15"/>
    <s v="OIC Thumb Tacks, Bulk Pack"/>
    <n v="14.069999999999999"/>
    <n v="2"/>
    <n v="0.5"/>
    <n v="-3.6899999999999995"/>
    <n v="0.98"/>
    <s v="Medium"/>
  </r>
  <r>
    <n v="21495"/>
    <s v="ID-2014-35892"/>
    <x v="904"/>
    <d v="2022-11-22T00:00:00"/>
    <s v="Standard Class"/>
    <s v="JC-15340"/>
    <s v="Jasper Cacioppo"/>
    <x v="0"/>
    <s v="Brisbane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0.98"/>
    <s v="Medium"/>
  </r>
  <r>
    <n v="21938"/>
    <s v="ID-2011-28661"/>
    <x v="191"/>
    <d v="2019-02-13T00:00:00"/>
    <s v="Second Class"/>
    <s v="ME-18010"/>
    <s v="Michelle Ellison"/>
    <x v="1"/>
    <s v="Wuhan"/>
    <s v="Hubei"/>
    <x v="8"/>
    <m/>
    <x v="1"/>
    <x v="8"/>
    <s v="OFF-SU-10000178"/>
    <x v="2"/>
    <x v="6"/>
    <s v="Acme Ruler, Easy Grip"/>
    <n v="9.1650000000000009"/>
    <n v="1"/>
    <n v="0.5"/>
    <n v="-7.7250000000000014"/>
    <n v="0.98"/>
    <s v="High"/>
  </r>
  <r>
    <n v="22867"/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98"/>
    <s v="High"/>
  </r>
  <r>
    <n v="26416"/>
    <s v="IN-2013-36970"/>
    <x v="172"/>
    <d v="2021-10-29T00:00:00"/>
    <s v="Standard Class"/>
    <s v="JE-15745"/>
    <s v="Joel Eaton"/>
    <x v="0"/>
    <s v="Langfang"/>
    <s v="Hebei"/>
    <x v="8"/>
    <m/>
    <x v="1"/>
    <x v="8"/>
    <s v="OFF-BI-10003468"/>
    <x v="2"/>
    <x v="5"/>
    <s v="Wilson Jones Binder Covers, Durable"/>
    <n v="12.689999999999998"/>
    <n v="1"/>
    <n v="0"/>
    <n v="4.92"/>
    <n v="0.98"/>
    <s v="Medium"/>
  </r>
  <r>
    <n v="30089"/>
    <s v="ID-2012-41380"/>
    <x v="1247"/>
    <d v="2021-01-03T00:00:00"/>
    <s v="Standard Class"/>
    <s v="SF-20965"/>
    <s v="Sylvia Foulston"/>
    <x v="1"/>
    <s v="Manado"/>
    <s v="Sulawesi Utara"/>
    <x v="20"/>
    <m/>
    <x v="1"/>
    <x v="11"/>
    <s v="OFF-PA-10004648"/>
    <x v="2"/>
    <x v="13"/>
    <s v="Xerox Message Books, Recycled"/>
    <n v="21.496800000000004"/>
    <n v="2"/>
    <n v="0.47000000000000003"/>
    <n v="-16.243200000000002"/>
    <n v="0.98"/>
    <s v="Medium"/>
  </r>
  <r>
    <n v="30735"/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BI-10000636"/>
    <x v="2"/>
    <x v="5"/>
    <s v="Ibico Hole Reinforcements, Recycled"/>
    <n v="4.41"/>
    <n v="1"/>
    <n v="0.4"/>
    <n v="-0.30000000000000027"/>
    <n v="0.98"/>
    <s v="High"/>
  </r>
  <r>
    <n v="30854"/>
    <s v="ID-2012-80832"/>
    <x v="1243"/>
    <d v="2020-05-08T00:00:00"/>
    <s v="Standard Class"/>
    <s v="JL-15850"/>
    <s v="John Lucas"/>
    <x v="0"/>
    <s v="Townsville"/>
    <s v="Queensland"/>
    <x v="1"/>
    <m/>
    <x v="1"/>
    <x v="1"/>
    <s v="OFF-FA-10003015"/>
    <x v="2"/>
    <x v="15"/>
    <s v="Accos Staples, Metal"/>
    <n v="13.284000000000001"/>
    <n v="2"/>
    <n v="0.4"/>
    <n v="-8.6760000000000002"/>
    <n v="0.98"/>
    <s v="Medium"/>
  </r>
  <r>
    <n v="31798"/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58"/>
    <x v="2"/>
    <x v="5"/>
    <s v="GBC Standard Therm-A-Bind Covers"/>
    <n v="14.952000000000004"/>
    <n v="2"/>
    <n v="0.7"/>
    <n v="-11.961599999999997"/>
    <n v="0.98"/>
    <s v="Medium"/>
  </r>
  <r>
    <n v="32707"/>
    <s v="CA-2014-105144"/>
    <x v="35"/>
    <d v="2022-11-12T00:00:00"/>
    <s v="Standard Class"/>
    <s v="SZ-20035"/>
    <s v="Sam Zeldin"/>
    <x v="2"/>
    <s v="Grand Prairie"/>
    <s v="Texas"/>
    <x v="0"/>
    <n v="75051"/>
    <x v="0"/>
    <x v="2"/>
    <s v="OFF-LA-10003923"/>
    <x v="2"/>
    <x v="16"/>
    <s v="Alphabetical Labels for Top Tab Filing"/>
    <n v="23.680000000000003"/>
    <n v="2"/>
    <n v="0.2"/>
    <n v="8.879999999999999"/>
    <n v="0.98"/>
    <s v="Medium"/>
  </r>
  <r>
    <n v="33043"/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BI-10000138"/>
    <x v="2"/>
    <x v="5"/>
    <s v="Acco Translucent Poly Ring Binders"/>
    <n v="11.232000000000001"/>
    <n v="8"/>
    <n v="0.7"/>
    <n v="-8.2367999999999988"/>
    <n v="0.98"/>
    <s v="Medium"/>
  </r>
  <r>
    <n v="33986"/>
    <s v="CA-2011-123064"/>
    <x v="724"/>
    <d v="2019-07-02T00:00:00"/>
    <s v="First Class"/>
    <s v="RA-19915"/>
    <s v="Russell Applegate"/>
    <x v="0"/>
    <s v="Chicago"/>
    <s v="Illinois"/>
    <x v="0"/>
    <n v="60653"/>
    <x v="0"/>
    <x v="2"/>
    <s v="OFF-AR-10004582"/>
    <x v="2"/>
    <x v="12"/>
    <s v="BIC Brite Liner Grip Highlighters"/>
    <n v="5.2480000000000002"/>
    <n v="4"/>
    <n v="0.2"/>
    <n v="1.6399999999999995"/>
    <n v="0.98"/>
    <s v="High"/>
  </r>
  <r>
    <n v="34311"/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PA-10002005"/>
    <x v="2"/>
    <x v="13"/>
    <s v="Xerox 225"/>
    <n v="20.736000000000004"/>
    <n v="4"/>
    <n v="0.2"/>
    <n v="7.2576000000000001"/>
    <n v="0.98"/>
    <s v="Medium"/>
  </r>
  <r>
    <n v="34612"/>
    <s v="CA-2014-169978"/>
    <x v="301"/>
    <d v="2022-12-29T00:00:00"/>
    <s v="Standard Class"/>
    <s v="HG-15025"/>
    <s v="Hunter Glantz"/>
    <x v="0"/>
    <s v="Oceanside"/>
    <s v="New York"/>
    <x v="0"/>
    <n v="11572"/>
    <x v="0"/>
    <x v="0"/>
    <s v="OFF-BI-10001900"/>
    <x v="2"/>
    <x v="5"/>
    <s v="DXL Angle-View Binders with Locking Rings, Black"/>
    <n v="14.376000000000001"/>
    <n v="3"/>
    <n v="0.2"/>
    <n v="4.8518999999999997"/>
    <n v="0.98"/>
    <s v="Medium"/>
  </r>
  <r>
    <n v="35850"/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OFF-PA-10003657"/>
    <x v="2"/>
    <x v="13"/>
    <s v="Xerox 1927"/>
    <n v="12.84"/>
    <n v="3"/>
    <n v="0"/>
    <n v="5.7779999999999987"/>
    <n v="0.98"/>
    <s v="Medium"/>
  </r>
  <r>
    <n v="36175"/>
    <s v="US-2013-131891"/>
    <x v="278"/>
    <d v="2021-08-01T00:00:00"/>
    <s v="First Class"/>
    <s v="PW-19240"/>
    <s v="Pierre Wener"/>
    <x v="0"/>
    <s v="Pensacola"/>
    <s v="Florida"/>
    <x v="0"/>
    <n v="32503"/>
    <x v="0"/>
    <x v="5"/>
    <s v="OFF-BI-10000201"/>
    <x v="2"/>
    <x v="5"/>
    <s v="Avery Triangle Shaped Sheet Lifters, Black, 2/Pack"/>
    <n v="2.2140000000000004"/>
    <n v="3"/>
    <n v="0.7"/>
    <n v="-1.4760000000000004"/>
    <n v="0.98"/>
    <s v="Critical"/>
  </r>
  <r>
    <n v="36386"/>
    <s v="CA-2014-132738"/>
    <x v="54"/>
    <d v="2022-08-08T00:00:00"/>
    <s v="First Class"/>
    <s v="HM-14860"/>
    <s v="Harry Marie"/>
    <x v="1"/>
    <s v="Loveland"/>
    <s v="Colorado"/>
    <x v="0"/>
    <n v="80538"/>
    <x v="0"/>
    <x v="4"/>
    <s v="OFF-PA-10001752"/>
    <x v="2"/>
    <x v="13"/>
    <s v="Hammermill CopyPlus Copy Paper (20Lb. and 84 Bright)"/>
    <n v="7.9680000000000009"/>
    <n v="2"/>
    <n v="0.2"/>
    <n v="2.8884000000000007"/>
    <n v="0.98"/>
    <s v="Medium"/>
  </r>
  <r>
    <n v="36712"/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PA-10004888"/>
    <x v="2"/>
    <x v="13"/>
    <s v="Xerox 217"/>
    <n v="20.736000000000004"/>
    <n v="4"/>
    <n v="0.2"/>
    <n v="7.2576000000000001"/>
    <n v="0.98"/>
    <s v="Medium"/>
  </r>
  <r>
    <n v="36975"/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FA-10000735"/>
    <x v="2"/>
    <x v="15"/>
    <s v="Staples"/>
    <n v="20.439999999999998"/>
    <n v="7"/>
    <n v="0"/>
    <n v="9.1979999999999986"/>
    <n v="0.98"/>
    <s v="Low"/>
  </r>
  <r>
    <n v="37330"/>
    <s v="CA-2012-130253"/>
    <x v="887"/>
    <d v="2020-12-18T00:00:00"/>
    <s v="Standard Class"/>
    <s v="PP-18955"/>
    <s v="Paul Prost"/>
    <x v="2"/>
    <s v="Los Angeles"/>
    <s v="California"/>
    <x v="0"/>
    <n v="90036"/>
    <x v="0"/>
    <x v="4"/>
    <s v="FUR-FU-10002963"/>
    <x v="1"/>
    <x v="11"/>
    <s v="Master Caster Door Stop, Gray"/>
    <n v="15.24"/>
    <n v="3"/>
    <n v="0"/>
    <n v="5.1815999999999995"/>
    <n v="0.98"/>
    <s v="Medium"/>
  </r>
  <r>
    <n v="37610"/>
    <s v="CA-2014-120019"/>
    <x v="399"/>
    <d v="2022-02-22T00:00:00"/>
    <s v="Standard Class"/>
    <s v="NG-18355"/>
    <s v="Nat Gilpin"/>
    <x v="1"/>
    <s v="Fairfield"/>
    <s v="Connecticut"/>
    <x v="0"/>
    <n v="6824"/>
    <x v="0"/>
    <x v="0"/>
    <s v="TEC-PH-10000923"/>
    <x v="0"/>
    <x v="2"/>
    <s v="Belkin SportFit Armband For iPhone 5s/5c, Fuchsia"/>
    <n v="14.99"/>
    <n v="1"/>
    <n v="0"/>
    <n v="7.3451000000000004"/>
    <n v="0.98"/>
    <s v="Medium"/>
  </r>
  <r>
    <n v="38337"/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BI-10001617"/>
    <x v="2"/>
    <x v="5"/>
    <s v="GBC Wire Binding Combs"/>
    <n v="24.816000000000003"/>
    <n v="3"/>
    <n v="0.2"/>
    <n v="8.3753999999999991"/>
    <n v="0.98"/>
    <s v="Medium"/>
  </r>
  <r>
    <n v="39049"/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826"/>
    <x v="2"/>
    <x v="5"/>
    <s v="JM Magazine Binder"/>
    <n v="33.020000000000003"/>
    <n v="2"/>
    <n v="0"/>
    <n v="15.849600000000002"/>
    <n v="0.98"/>
    <s v="Medium"/>
  </r>
  <r>
    <n v="40052"/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1628"/>
    <x v="2"/>
    <x v="5"/>
    <s v="Acco Data Flex Cable Posts For Top &amp; Bottom Load Binders, 6&quot; Capacity"/>
    <n v="6.2580000000000009"/>
    <n v="2"/>
    <n v="0.7"/>
    <n v="-5.2149999999999999"/>
    <n v="0.98"/>
    <s v="High"/>
  </r>
  <r>
    <n v="40734"/>
    <s v="CA-2014-107853"/>
    <x v="709"/>
    <d v="2022-06-01T00:00:00"/>
    <s v="Standard Class"/>
    <s v="CD-11920"/>
    <s v="Carlos Daly"/>
    <x v="0"/>
    <s v="Oceanside"/>
    <s v="California"/>
    <x v="0"/>
    <n v="92054"/>
    <x v="0"/>
    <x v="4"/>
    <s v="OFF-PA-10000520"/>
    <x v="2"/>
    <x v="13"/>
    <s v="Xerox 201"/>
    <n v="12.96"/>
    <n v="2"/>
    <n v="0"/>
    <n v="6.2208000000000006"/>
    <n v="0.98"/>
    <s v="Medium"/>
  </r>
  <r>
    <n v="41331"/>
    <s v="TU-2014-5540"/>
    <x v="212"/>
    <d v="2022-11-23T00:00:00"/>
    <s v="Second Class"/>
    <s v="TG-11640"/>
    <s v="Trudy Glocke"/>
    <x v="0"/>
    <s v="Istanbul"/>
    <s v="Istanbul"/>
    <x v="52"/>
    <m/>
    <x v="4"/>
    <x v="7"/>
    <s v="OFF-BOS-10001375"/>
    <x v="2"/>
    <x v="12"/>
    <s v="Boston Canvas, Easy-Erase"/>
    <n v="43.128"/>
    <n v="2"/>
    <n v="0.6"/>
    <n v="-39.911999999999992"/>
    <n v="0.98"/>
    <s v="Medium"/>
  </r>
  <r>
    <n v="41366"/>
    <s v="NI-2014-3890"/>
    <x v="718"/>
    <d v="2022-05-13T00:00:00"/>
    <s v="Standard Class"/>
    <s v="VG-11805"/>
    <s v="Vivek Grady"/>
    <x v="1"/>
    <s v="Ibadan"/>
    <s v="Oyo"/>
    <x v="80"/>
    <m/>
    <x v="3"/>
    <x v="3"/>
    <s v="OFF-STA-10002719"/>
    <x v="2"/>
    <x v="12"/>
    <s v="Stanley Pencil Sharpener, Easy-Erase"/>
    <n v="15.624000000000002"/>
    <n v="2"/>
    <n v="0.7"/>
    <n v="-18.755999999999993"/>
    <n v="0.98"/>
    <s v="Medium"/>
  </r>
  <r>
    <n v="41661"/>
    <s v="RS-2014-2060"/>
    <x v="209"/>
    <d v="2022-08-27T00:00:00"/>
    <s v="Standard Class"/>
    <s v="EM-4095"/>
    <s v="Eudokia Martin"/>
    <x v="1"/>
    <s v="Chelyabinsk"/>
    <s v="Chelyabinsk"/>
    <x v="43"/>
    <m/>
    <x v="4"/>
    <x v="7"/>
    <s v="OFF-ACC-10002772"/>
    <x v="2"/>
    <x v="5"/>
    <s v="Acco Index Tab, Economy"/>
    <n v="10.08"/>
    <n v="1"/>
    <n v="0"/>
    <n v="4.62"/>
    <n v="0.98"/>
    <s v="Medium"/>
  </r>
  <r>
    <n v="42547"/>
    <s v="UG-2014-1650"/>
    <x v="564"/>
    <d v="2022-03-17T00:00:00"/>
    <s v="Standard Class"/>
    <s v="NC-8535"/>
    <s v="Nick Crebassa"/>
    <x v="1"/>
    <s v="Kampala"/>
    <s v="Kampala"/>
    <x v="138"/>
    <m/>
    <x v="3"/>
    <x v="3"/>
    <s v="FUR-TEN-10003349"/>
    <x v="1"/>
    <x v="11"/>
    <s v="Tenex Photo Frame, Durable"/>
    <n v="14.661000000000001"/>
    <n v="1"/>
    <n v="0.7"/>
    <n v="-17.618999999999996"/>
    <n v="0.98"/>
    <s v="Medium"/>
  </r>
  <r>
    <n v="42878"/>
    <s v="SU-2013-8780"/>
    <x v="1128"/>
    <d v="2021-04-27T00:00:00"/>
    <s v="Standard Class"/>
    <s v="EB-3840"/>
    <s v="Ellis Ballard"/>
    <x v="1"/>
    <s v="Bur Sudan"/>
    <s v="Red Sea"/>
    <x v="113"/>
    <m/>
    <x v="3"/>
    <x v="3"/>
    <s v="OFF-HAR-10000501"/>
    <x v="2"/>
    <x v="16"/>
    <s v="Harbour Creations File Folder Labels, Laser Printer Compatible"/>
    <n v="8.73"/>
    <n v="1"/>
    <n v="0"/>
    <n v="2.7"/>
    <n v="0.98"/>
    <s v="Medium"/>
  </r>
  <r>
    <n v="42891"/>
    <s v="AG-2014-2110"/>
    <x v="533"/>
    <d v="2023-01-04T00:00:00"/>
    <s v="Second Class"/>
    <s v="TB-11250"/>
    <s v="Tim Brockman"/>
    <x v="0"/>
    <s v="Algiers"/>
    <s v="Alger"/>
    <x v="78"/>
    <m/>
    <x v="3"/>
    <x v="3"/>
    <s v="OFF-IBI-10004855"/>
    <x v="2"/>
    <x v="5"/>
    <s v="Ibico Hole Reinforcements, Recycled"/>
    <n v="58.800000000000004"/>
    <n v="8"/>
    <n v="0"/>
    <n v="18"/>
    <n v="0.98"/>
    <s v="Medium"/>
  </r>
  <r>
    <n v="43974"/>
    <s v="CM-2014-6760"/>
    <x v="352"/>
    <d v="2023-01-02T00:00:00"/>
    <s v="Standard Class"/>
    <s v="AS-225"/>
    <s v="Alan Schoenberger"/>
    <x v="1"/>
    <s v="Garoua"/>
    <s v="Nord"/>
    <x v="53"/>
    <m/>
    <x v="3"/>
    <x v="3"/>
    <s v="OFF-ACC-10004871"/>
    <x v="2"/>
    <x v="5"/>
    <s v="Acco Binder Covers, Economy"/>
    <n v="13.319999999999999"/>
    <n v="1"/>
    <n v="0"/>
    <n v="5.46"/>
    <n v="0.98"/>
    <s v="High"/>
  </r>
  <r>
    <n v="44057"/>
    <s v="NI-2011-320"/>
    <x v="756"/>
    <d v="2019-06-09T00:00:00"/>
    <s v="Standard Class"/>
    <s v="TH-11550"/>
    <s v="Tracy Hopkins"/>
    <x v="2"/>
    <s v="Lagos"/>
    <s v="Lagos"/>
    <x v="80"/>
    <m/>
    <x v="3"/>
    <x v="3"/>
    <s v="FUR-HAR-10003124"/>
    <x v="1"/>
    <x v="1"/>
    <s v="Harbour Creations Chairmat, Red"/>
    <n v="21.600000000000009"/>
    <n v="1"/>
    <n v="0.7"/>
    <n v="-35.28"/>
    <n v="0.98"/>
    <s v="Medium"/>
  </r>
  <r>
    <n v="45620"/>
    <s v="YM-2012-3360"/>
    <x v="458"/>
    <d v="2020-05-29T00:00:00"/>
    <s v="Second Class"/>
    <s v="PB-9210"/>
    <s v="Phillip Breyer"/>
    <x v="1"/>
    <s v="Taizz"/>
    <s v="Ta'izz"/>
    <x v="130"/>
    <m/>
    <x v="4"/>
    <x v="7"/>
    <s v="OFF-GRE-10003899"/>
    <x v="2"/>
    <x v="13"/>
    <s v="Green Bar Cards &amp; Envelopes, Recycled"/>
    <n v="14.490000000000004"/>
    <n v="1"/>
    <n v="0.7"/>
    <n v="-28.5"/>
    <n v="0.98"/>
    <s v="Medium"/>
  </r>
  <r>
    <n v="45659"/>
    <s v="IZ-2014-450"/>
    <x v="551"/>
    <d v="2022-11-15T00:00:00"/>
    <s v="Standard Class"/>
    <s v="MS-7530"/>
    <s v="MaryBeth Skach"/>
    <x v="0"/>
    <s v="Baghdad"/>
    <s v="Baghdad"/>
    <x v="62"/>
    <m/>
    <x v="4"/>
    <x v="7"/>
    <s v="OFF-SME-10000880"/>
    <x v="2"/>
    <x v="10"/>
    <s v="Smead Box, Blue"/>
    <n v="21.54"/>
    <n v="2"/>
    <n v="0"/>
    <n v="0"/>
    <n v="0.98"/>
    <s v="Medium"/>
  </r>
  <r>
    <n v="46261"/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ACC-10004281"/>
    <x v="2"/>
    <x v="5"/>
    <s v="Acco Hole Reinforcements, Recycled"/>
    <n v="7.02"/>
    <n v="1"/>
    <n v="0"/>
    <n v="3.51"/>
    <n v="0.98"/>
    <s v="Medium"/>
  </r>
  <r>
    <n v="46386"/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WIL-10003774"/>
    <x v="2"/>
    <x v="5"/>
    <s v="Wilson Jones Index Tab, Economy"/>
    <n v="12.899999999999999"/>
    <n v="2"/>
    <n v="0"/>
    <n v="3.3000000000000003"/>
    <n v="0.98"/>
    <s v="Medium"/>
  </r>
  <r>
    <n v="47064"/>
    <s v="NI-2012-1680"/>
    <x v="1204"/>
    <d v="2020-10-30T00:00:00"/>
    <s v="Standard Class"/>
    <s v="CM-2385"/>
    <s v="Christopher Martinez"/>
    <x v="0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0.98"/>
    <s v="High"/>
  </r>
  <r>
    <n v="47183"/>
    <s v="NI-2011-4760"/>
    <x v="919"/>
    <d v="2019-12-25T00:00:00"/>
    <s v="Standard Class"/>
    <s v="LB-6795"/>
    <s v="Laurel Beltran"/>
    <x v="2"/>
    <s v="Maiduguri"/>
    <s v="Borno"/>
    <x v="80"/>
    <m/>
    <x v="3"/>
    <x v="3"/>
    <s v="TEC-PAN-10001593"/>
    <x v="0"/>
    <x v="8"/>
    <s v="Panasonic Calculator, Durable"/>
    <n v="15.120000000000005"/>
    <n v="1"/>
    <n v="0.7"/>
    <n v="-28.23"/>
    <n v="0.98"/>
    <s v="Medium"/>
  </r>
  <r>
    <n v="47852"/>
    <s v="UG-2013-540"/>
    <x v="633"/>
    <d v="2021-08-29T00:00:00"/>
    <s v="First Class"/>
    <s v="GH-4665"/>
    <s v="Greg Hansen"/>
    <x v="0"/>
    <s v="Kampala"/>
    <s v="Kampala"/>
    <x v="138"/>
    <m/>
    <x v="3"/>
    <x v="3"/>
    <s v="OFF-IBI-10002805"/>
    <x v="2"/>
    <x v="5"/>
    <s v="Ibico 3-Hole Punch, Economy"/>
    <n v="9.1350000000000016"/>
    <n v="1"/>
    <n v="0.7"/>
    <n v="-6.1050000000000004"/>
    <n v="0.98"/>
    <s v="Medium"/>
  </r>
  <r>
    <n v="48257"/>
    <s v="NI-2013-3390"/>
    <x v="406"/>
    <d v="2021-09-18T00:00:00"/>
    <s v="Second Class"/>
    <s v="GW-4605"/>
    <s v="Giulietta Weimer"/>
    <x v="0"/>
    <s v="Zaria"/>
    <s v="Kaduna"/>
    <x v="80"/>
    <m/>
    <x v="3"/>
    <x v="3"/>
    <s v="FUR-ELD-10000335"/>
    <x v="1"/>
    <x v="11"/>
    <s v="Eldon Door Stop, Durable"/>
    <n v="14.157000000000002"/>
    <n v="1"/>
    <n v="0.7"/>
    <n v="-23.132999999999996"/>
    <n v="0.98"/>
    <s v="Medium"/>
  </r>
  <r>
    <n v="48498"/>
    <s v="BU-2014-9200"/>
    <x v="767"/>
    <d v="2022-11-12T00:00:00"/>
    <s v="Standard Class"/>
    <s v="CC-2475"/>
    <s v="Cindy Chapman"/>
    <x v="0"/>
    <s v="Sofia"/>
    <s v="Sofiya-Grad"/>
    <x v="99"/>
    <m/>
    <x v="4"/>
    <x v="7"/>
    <s v="OFF-STA-10003908"/>
    <x v="2"/>
    <x v="12"/>
    <s v="Stanley Highlighters, Blue"/>
    <n v="14.7"/>
    <n v="1"/>
    <n v="0"/>
    <n v="2.94"/>
    <n v="0.98"/>
    <s v="Medium"/>
  </r>
  <r>
    <n v="48784"/>
    <s v="NI-2011-4130"/>
    <x v="592"/>
    <d v="2019-03-23T00:00:00"/>
    <s v="Standard Class"/>
    <s v="ND-8370"/>
    <s v="Natalie DeCherney"/>
    <x v="0"/>
    <s v="Jos"/>
    <s v="Plateau"/>
    <x v="80"/>
    <m/>
    <x v="3"/>
    <x v="3"/>
    <s v="OFF-ROG-10000332"/>
    <x v="2"/>
    <x v="10"/>
    <s v="Rogers Box, Single Width"/>
    <n v="14.400000000000002"/>
    <n v="2"/>
    <n v="0.7"/>
    <n v="-27.839999999999996"/>
    <n v="0.98"/>
    <s v="Medium"/>
  </r>
  <r>
    <n v="49238"/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CAR-10002375"/>
    <x v="2"/>
    <x v="5"/>
    <s v="Cardinal Binder Covers, Durable"/>
    <n v="13.5"/>
    <n v="1"/>
    <n v="0"/>
    <n v="4.32"/>
    <n v="0.98"/>
    <s v="Medium"/>
  </r>
  <r>
    <n v="49360"/>
    <s v="UP-2013-6590"/>
    <x v="913"/>
    <d v="2021-02-27T00:00:00"/>
    <s v="Standard Class"/>
    <s v="BF-975"/>
    <s v="Barbara Fisher"/>
    <x v="1"/>
    <s v="L'viv"/>
    <s v="L'viv"/>
    <x v="26"/>
    <m/>
    <x v="4"/>
    <x v="7"/>
    <s v="OFF-CAR-10004886"/>
    <x v="2"/>
    <x v="5"/>
    <s v="Cardinal Binder, Economy"/>
    <n v="13.829999999999998"/>
    <n v="1"/>
    <n v="0"/>
    <n v="5.0999999999999996"/>
    <n v="0.98"/>
    <s v="Medium"/>
  </r>
  <r>
    <n v="49518"/>
    <s v="SA-2012-4510"/>
    <x v="125"/>
    <d v="2020-06-18T00:00:00"/>
    <s v="Standard Class"/>
    <s v="JP-6135"/>
    <s v="Julie Prescott"/>
    <x v="2"/>
    <s v="Tabuk"/>
    <s v="Tabuk"/>
    <x v="6"/>
    <m/>
    <x v="4"/>
    <x v="7"/>
    <s v="OFF-SAN-10001128"/>
    <x v="2"/>
    <x v="12"/>
    <s v="Sanford Pens, Easy-Erase"/>
    <n v="22.740000000000002"/>
    <n v="2"/>
    <n v="0"/>
    <n v="5.22"/>
    <n v="0.98"/>
    <s v="Medium"/>
  </r>
  <r>
    <n v="49580"/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0065"/>
    <x v="2"/>
    <x v="16"/>
    <s v="Avery Removable Labels, Alphabetical"/>
    <n v="21.12"/>
    <n v="2"/>
    <n v="0"/>
    <n v="3.96"/>
    <n v="0.98"/>
    <s v="Low"/>
  </r>
  <r>
    <n v="50166"/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0"/>
    <x v="2"/>
    <x v="13"/>
    <s v="Green Bar Computer Printout Paper, Premium"/>
    <n v="8.9280000000000008"/>
    <n v="1"/>
    <n v="0.7"/>
    <n v="-8.0519999999999978"/>
    <n v="0.98"/>
    <s v="Medium"/>
  </r>
  <r>
    <n v="50477"/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BIC-10002270"/>
    <x v="2"/>
    <x v="12"/>
    <s v="BIC Pencil Sharpener, Water Color"/>
    <n v="32.19"/>
    <n v="1"/>
    <n v="0"/>
    <n v="12.21"/>
    <n v="0.98"/>
    <s v="Medium"/>
  </r>
  <r>
    <n v="50679"/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CC-10001028"/>
    <x v="2"/>
    <x v="15"/>
    <s v="Accos Push Pins, Metal"/>
    <n v="11.712000000000002"/>
    <n v="2"/>
    <n v="0.6"/>
    <n v="-12.648000000000001"/>
    <n v="0.98"/>
    <s v="Medium"/>
  </r>
  <r>
    <n v="8586"/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BI-10002483"/>
    <x v="2"/>
    <x v="5"/>
    <s v="Cardinal Hole Reinforcements, Clear"/>
    <n v="3.84"/>
    <n v="2"/>
    <n v="0.4"/>
    <n v="-1.1200000000000003"/>
    <n v="0.97899999999999987"/>
    <s v="Critical"/>
  </r>
  <r>
    <n v="8751"/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BI-10003472"/>
    <x v="2"/>
    <x v="5"/>
    <s v="Cardinal Index Tab, Clear"/>
    <n v="9.68"/>
    <n v="2"/>
    <n v="0"/>
    <n v="4.4400000000000004"/>
    <n v="0.97799999999999998"/>
    <s v="High"/>
  </r>
  <r>
    <n v="4728"/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4206"/>
    <x v="2"/>
    <x v="15"/>
    <s v="Advantus Staples, 12 Pack"/>
    <n v="12.347999999999999"/>
    <n v="3"/>
    <n v="0.4"/>
    <n v="-2.8919999999999986"/>
    <n v="0.97699999999999998"/>
    <s v="High"/>
  </r>
  <r>
    <n v="8582"/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TEC-AC-10004379"/>
    <x v="0"/>
    <x v="0"/>
    <s v="Memorex Flash Drive, Bluetooth"/>
    <n v="19.600000000000001"/>
    <n v="1"/>
    <n v="0"/>
    <n v="4.0999999999999996"/>
    <n v="0.97699999999999998"/>
    <s v="Medium"/>
  </r>
  <r>
    <n v="733"/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BI-10004388"/>
    <x v="2"/>
    <x v="5"/>
    <s v="Acco Hole Reinforcements, Clear"/>
    <n v="12.239999999999998"/>
    <n v="3"/>
    <n v="0"/>
    <n v="5.22"/>
    <n v="0.97599999999999998"/>
    <s v="Low"/>
  </r>
  <r>
    <n v="6526"/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0263"/>
    <x v="0"/>
    <x v="0"/>
    <s v="Belkin Mouse, USB"/>
    <n v="32.736000000000004"/>
    <n v="2"/>
    <n v="0.4"/>
    <n v="-2.1840000000000002"/>
    <n v="0.97399999999999998"/>
    <s v="Medium"/>
  </r>
  <r>
    <n v="8980"/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OFF-EN-10004537"/>
    <x v="2"/>
    <x v="14"/>
    <s v="GlobeWeis Clasp Envelope, with clear poly window"/>
    <n v="17.919999999999995"/>
    <n v="2"/>
    <n v="0"/>
    <n v="8.6"/>
    <n v="0.97399999999999998"/>
    <s v="Medium"/>
  </r>
  <r>
    <n v="1506"/>
    <s v="MX-2011-143140"/>
    <x v="34"/>
    <d v="2019-09-20T00:00:00"/>
    <s v="Standard Class"/>
    <s v="DN-13690"/>
    <s v="Duane Noonan"/>
    <x v="0"/>
    <s v="Morelia"/>
    <s v="Michoacán"/>
    <x v="14"/>
    <m/>
    <x v="5"/>
    <x v="9"/>
    <s v="OFF-LA-10003327"/>
    <x v="2"/>
    <x v="16"/>
    <s v="Hon Legal Exhibit Labels, Adjustable"/>
    <n v="17.52"/>
    <n v="3"/>
    <n v="0"/>
    <n v="2.4"/>
    <n v="0.97300000000000009"/>
    <s v="Medium"/>
  </r>
  <r>
    <n v="2162"/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FU-10003408"/>
    <x v="1"/>
    <x v="11"/>
    <s v="Rubbermaid Stacking Tray, Erganomic"/>
    <n v="11.824000000000002"/>
    <n v="2"/>
    <n v="0.6"/>
    <n v="-10.656000000000002"/>
    <n v="0.97300000000000009"/>
    <s v="Medium"/>
  </r>
  <r>
    <n v="870"/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AR-10000422"/>
    <x v="2"/>
    <x v="12"/>
    <s v="Stanley Markers, Blue"/>
    <n v="29.599999999999994"/>
    <n v="2"/>
    <n v="0"/>
    <n v="5.92"/>
    <n v="0.97200000000000009"/>
    <s v="Medium"/>
  </r>
  <r>
    <n v="4727"/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OFF-FA-10002835"/>
    <x v="2"/>
    <x v="15"/>
    <s v="OIC Staples, Assorted Sizes"/>
    <n v="10.547999999999998"/>
    <n v="3"/>
    <n v="0.4"/>
    <n v="0.64800000000000035"/>
    <n v="0.97100000000000009"/>
    <s v="High"/>
  </r>
  <r>
    <n v="3586"/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681"/>
    <x v="2"/>
    <x v="16"/>
    <s v="Smead Round Labels, Laser Printer Compatible"/>
    <n v="7.3600000000000012"/>
    <n v="2"/>
    <n v="0.2"/>
    <n v="-0.56000000000000016"/>
    <n v="0.97"/>
    <s v="High"/>
  </r>
  <r>
    <n v="12018"/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FA-10001577"/>
    <x v="2"/>
    <x v="15"/>
    <s v="Stockwell Staples, Bulk Pack"/>
    <n v="10.799999999999999"/>
    <n v="1"/>
    <n v="0"/>
    <n v="1.62"/>
    <n v="0.97"/>
    <s v="Medium"/>
  </r>
  <r>
    <n v="13642"/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ST-10000355"/>
    <x v="2"/>
    <x v="10"/>
    <s v="Eldon Box, Wire Frame"/>
    <n v="9.3299999999999983"/>
    <n v="1"/>
    <n v="0"/>
    <n v="2.9699999999999998"/>
    <n v="0.97"/>
    <s v="High"/>
  </r>
  <r>
    <n v="14435"/>
    <s v="IT-2013-4099543"/>
    <x v="120"/>
    <d v="2021-11-09T00:00:00"/>
    <s v="First Class"/>
    <s v="DJ-13630"/>
    <s v="Doug Jacobs"/>
    <x v="0"/>
    <s v="Edinburgh"/>
    <s v="Scotland"/>
    <x v="13"/>
    <m/>
    <x v="2"/>
    <x v="9"/>
    <s v="FUR-FU-10000502"/>
    <x v="1"/>
    <x v="11"/>
    <s v="Deflect-O Clock, Black"/>
    <n v="70.433999999999997"/>
    <n v="2"/>
    <n v="0.3"/>
    <n v="-27.186"/>
    <n v="0.97"/>
    <s v="Critical"/>
  </r>
  <r>
    <n v="15299"/>
    <s v="ES-2011-3227800"/>
    <x v="821"/>
    <d v="2019-03-05T00:00:00"/>
    <s v="Standard Class"/>
    <s v="JF-15490"/>
    <s v="Jeremy Farry"/>
    <x v="0"/>
    <s v="Rome"/>
    <s v="Lazio"/>
    <x v="10"/>
    <m/>
    <x v="2"/>
    <x v="5"/>
    <s v="OFF-BI-10003650"/>
    <x v="2"/>
    <x v="5"/>
    <s v="Ibico Index Tab, Clear"/>
    <n v="17.82"/>
    <n v="2"/>
    <n v="0"/>
    <n v="3.18"/>
    <n v="0.97"/>
    <s v="Medium"/>
  </r>
  <r>
    <n v="16335"/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BI-10001717"/>
    <x v="2"/>
    <x v="5"/>
    <s v="Avery Hole Reinforcements, Durable"/>
    <n v="23.64"/>
    <n v="4"/>
    <n v="0"/>
    <n v="8.3999999999999986"/>
    <n v="0.97"/>
    <s v="Medium"/>
  </r>
  <r>
    <n v="17564"/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FA-10002248"/>
    <x v="2"/>
    <x v="15"/>
    <s v="Stockwell Staples, Assorted Sizes"/>
    <n v="12.375"/>
    <n v="3"/>
    <n v="0.5"/>
    <n v="-1.754999999999999"/>
    <n v="0.97"/>
    <s v="Medium"/>
  </r>
  <r>
    <n v="17644"/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LA-10004744"/>
    <x v="2"/>
    <x v="16"/>
    <s v="Smead Shipping Labels, Alphabetical"/>
    <n v="11.43"/>
    <n v="1"/>
    <n v="0"/>
    <n v="2.73"/>
    <n v="0.97"/>
    <s v="Medium"/>
  </r>
  <r>
    <n v="20140"/>
    <s v="ES-2012-1880476"/>
    <x v="588"/>
    <d v="2020-11-10T00:00:00"/>
    <s v="Standard Class"/>
    <s v="JK-15205"/>
    <s v="Jamie Kunitz"/>
    <x v="0"/>
    <s v="Imola"/>
    <s v="Emilia-Romagna"/>
    <x v="10"/>
    <m/>
    <x v="2"/>
    <x v="5"/>
    <s v="OFF-FA-10001113"/>
    <x v="2"/>
    <x v="15"/>
    <s v="OIC Push Pins, Assorted Sizes"/>
    <n v="37.08"/>
    <n v="3"/>
    <n v="0"/>
    <n v="7.38"/>
    <n v="0.97"/>
    <s v="Medium"/>
  </r>
  <r>
    <n v="21235"/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LA-10002630"/>
    <x v="2"/>
    <x v="16"/>
    <s v="Novimex Legal Exhibit Labels, Laser Printer Compatible"/>
    <n v="17.275500000000001"/>
    <n v="3"/>
    <n v="0.45"/>
    <n v="-9.4544999999999995"/>
    <n v="0.97"/>
    <s v="Medium"/>
  </r>
  <r>
    <n v="21361"/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2301"/>
    <x v="2"/>
    <x v="5"/>
    <s v="Cardinal Hole Reinforcements, Economy"/>
    <n v="16.020000000000003"/>
    <n v="3"/>
    <n v="0"/>
    <n v="5.58"/>
    <n v="0.97"/>
    <s v="Medium"/>
  </r>
  <r>
    <n v="21771"/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OFF-FA-10004527"/>
    <x v="2"/>
    <x v="15"/>
    <s v="Advantus Thumb Tacks, Bulk Pack"/>
    <n v="24.462"/>
    <n v="2"/>
    <n v="0.1"/>
    <n v="2.1420000000000003"/>
    <n v="0.97"/>
    <s v="Medium"/>
  </r>
  <r>
    <n v="22276"/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SU-10003537"/>
    <x v="2"/>
    <x v="6"/>
    <s v="Kleencut Scissors, Steel"/>
    <n v="21.69"/>
    <n v="2"/>
    <n v="0.5"/>
    <n v="-9.57"/>
    <n v="0.97"/>
    <s v="Medium"/>
  </r>
  <r>
    <n v="22311"/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FA-10003530"/>
    <x v="2"/>
    <x v="15"/>
    <s v="OIC Clamps, Bulk Pack"/>
    <n v="19.770000000000003"/>
    <n v="2"/>
    <n v="0.5"/>
    <n v="-9.9300000000000033"/>
    <n v="0.97"/>
    <s v="Medium"/>
  </r>
  <r>
    <n v="22365"/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U-10001709"/>
    <x v="2"/>
    <x v="6"/>
    <s v="Kleencut Scissors, High Speed"/>
    <n v="22.290000000000003"/>
    <n v="1"/>
    <n v="0"/>
    <n v="9.57"/>
    <n v="0.97"/>
    <s v="Medium"/>
  </r>
  <r>
    <n v="23335"/>
    <s v="IN-2014-57578"/>
    <x v="44"/>
    <d v="2022-09-01T00:00:00"/>
    <s v="Standard Class"/>
    <s v="MP-17965"/>
    <s v="Michael Paige"/>
    <x v="1"/>
    <s v="Perth"/>
    <s v="Western Australia"/>
    <x v="1"/>
    <m/>
    <x v="1"/>
    <x v="1"/>
    <s v="OFF-LA-10001292"/>
    <x v="2"/>
    <x v="16"/>
    <s v="Smead File Folder Labels, Adjustable"/>
    <n v="18.305999999999997"/>
    <n v="3"/>
    <n v="0.1"/>
    <n v="7.8660000000000005"/>
    <n v="0.97"/>
    <s v="High"/>
  </r>
  <r>
    <n v="23551"/>
    <s v="IN-2014-76415"/>
    <x v="672"/>
    <d v="2022-06-07T00:00:00"/>
    <s v="Standard Class"/>
    <s v="DK-13375"/>
    <s v="Dennis Kane"/>
    <x v="0"/>
    <s v="Matsumoto"/>
    <s v="Nagano"/>
    <x v="42"/>
    <m/>
    <x v="1"/>
    <x v="8"/>
    <s v="OFF-BI-10000106"/>
    <x v="2"/>
    <x v="5"/>
    <s v="Cardinal Hole Reinforcements, Clear"/>
    <n v="14.400000000000002"/>
    <n v="3"/>
    <n v="0"/>
    <n v="4.8600000000000003"/>
    <n v="0.97"/>
    <s v="Medium"/>
  </r>
  <r>
    <n v="25681"/>
    <s v="ID-2012-55499"/>
    <x v="219"/>
    <d v="2020-12-02T00:00:00"/>
    <s v="First Class"/>
    <s v="SH-20395"/>
    <s v="Shahid Hopkins"/>
    <x v="0"/>
    <s v="Port Moresby"/>
    <s v="National Capital"/>
    <x v="111"/>
    <m/>
    <x v="1"/>
    <x v="1"/>
    <s v="OFF-FA-10003186"/>
    <x v="2"/>
    <x v="15"/>
    <s v="Accos Push Pins, Bulk Pack"/>
    <n v="7.26"/>
    <n v="1"/>
    <n v="0.5"/>
    <n v="-2.4899999999999993"/>
    <n v="0.97"/>
    <s v="High"/>
  </r>
  <r>
    <n v="25684"/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BI-10003917"/>
    <x v="2"/>
    <x v="5"/>
    <s v="Avery Hole Reinforcements, Economy"/>
    <n v="11.907"/>
    <n v="3"/>
    <n v="0.1"/>
    <n v="2.6369999999999996"/>
    <n v="0.97"/>
    <s v="Medium"/>
  </r>
  <r>
    <n v="25769"/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615"/>
    <x v="2"/>
    <x v="15"/>
    <s v="Stockwell Staples, Assorted Sizes"/>
    <n v="8.3315999999999999"/>
    <n v="2"/>
    <n v="0.47000000000000003"/>
    <n v="-3.7884000000000011"/>
    <n v="0.97"/>
    <s v="High"/>
  </r>
  <r>
    <n v="26349"/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EN-10001154"/>
    <x v="2"/>
    <x v="14"/>
    <s v="Kraft Clasp Envelope, Set of 50"/>
    <n v="14.94"/>
    <n v="2"/>
    <n v="0.17"/>
    <n v="-2.7"/>
    <n v="0.97"/>
    <s v="Medium"/>
  </r>
  <r>
    <n v="26444"/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U-10004705"/>
    <x v="2"/>
    <x v="6"/>
    <s v="Fiskars Ruler, Serrated"/>
    <n v="13.355999999999998"/>
    <n v="2"/>
    <n v="0.4"/>
    <n v="-6.024"/>
    <n v="0.97"/>
    <s v="Medium"/>
  </r>
  <r>
    <n v="27602"/>
    <s v="IN-2014-15858"/>
    <x v="49"/>
    <d v="2022-07-28T00:00:00"/>
    <s v="Second Class"/>
    <s v="EB-13705"/>
    <s v="Ed Braxton"/>
    <x v="1"/>
    <s v="Townsville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0.97"/>
    <s v="Medium"/>
  </r>
  <r>
    <n v="28745"/>
    <s v="ID-2013-18903"/>
    <x v="117"/>
    <d v="2021-05-27T00:00:00"/>
    <s v="Second Class"/>
    <s v="DO-13645"/>
    <s v="Doug O'Connell"/>
    <x v="0"/>
    <s v="Caloundra"/>
    <s v="Queensland"/>
    <x v="1"/>
    <m/>
    <x v="1"/>
    <x v="1"/>
    <s v="OFF-FA-10004606"/>
    <x v="2"/>
    <x v="15"/>
    <s v="Stockwell Staples, 12 Pack"/>
    <n v="18.414000000000001"/>
    <n v="2"/>
    <n v="0.1"/>
    <n v="-1.0260000000000002"/>
    <n v="0.97"/>
    <s v="Medium"/>
  </r>
  <r>
    <n v="28947"/>
    <s v="IN-2011-73734"/>
    <x v="608"/>
    <d v="2019-02-19T00:00:00"/>
    <s v="Standard Class"/>
    <s v="MG-17890"/>
    <s v="Michael Granlund"/>
    <x v="2"/>
    <s v="Hyderabad"/>
    <s v="Telangana"/>
    <x v="17"/>
    <m/>
    <x v="1"/>
    <x v="6"/>
    <s v="OFF-BI-10004440"/>
    <x v="2"/>
    <x v="5"/>
    <s v="Cardinal Binder, Economy"/>
    <n v="13.829999999999998"/>
    <n v="1"/>
    <n v="0"/>
    <n v="3.3000000000000003"/>
    <n v="0.97"/>
    <s v="Medium"/>
  </r>
  <r>
    <n v="29813"/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LA-10002765"/>
    <x v="2"/>
    <x v="16"/>
    <s v="Harbour Creations Legal Exhibit Labels, Adjustable"/>
    <n v="9.381000000000002"/>
    <n v="2"/>
    <n v="0.47000000000000003"/>
    <n v="-6.219000000000003"/>
    <n v="0.97"/>
    <s v="Low"/>
  </r>
  <r>
    <n v="32028"/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LA-10001317"/>
    <x v="2"/>
    <x v="16"/>
    <s v="Avery 520"/>
    <n v="6.3"/>
    <n v="2"/>
    <n v="0"/>
    <n v="3.024"/>
    <n v="0.97"/>
    <s v="Medium"/>
  </r>
  <r>
    <n v="32469"/>
    <s v="CA-2011-158064"/>
    <x v="1024"/>
    <d v="2019-04-25T00:00:00"/>
    <s v="Standard Class"/>
    <s v="AA-10375"/>
    <s v="Allen Armold"/>
    <x v="0"/>
    <s v="Los Angeles"/>
    <s v="California"/>
    <x v="0"/>
    <n v="90008"/>
    <x v="0"/>
    <x v="4"/>
    <s v="OFF-BI-10002976"/>
    <x v="2"/>
    <x v="5"/>
    <s v="ACCOHIDE Binder by Acco"/>
    <n v="16.520000000000003"/>
    <n v="5"/>
    <n v="0.2"/>
    <n v="5.5754999999999999"/>
    <n v="0.97"/>
    <s v="Medium"/>
  </r>
  <r>
    <n v="32641"/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LA-10000262"/>
    <x v="2"/>
    <x v="16"/>
    <s v="Avery 494"/>
    <n v="13.049999999999999"/>
    <n v="5"/>
    <n v="0"/>
    <n v="6.0029999999999992"/>
    <n v="0.97"/>
    <s v="Medium"/>
  </r>
  <r>
    <n v="33934"/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PA-10000697"/>
    <x v="2"/>
    <x v="13"/>
    <s v="TOPS Voice Message Log Book, Flash Format"/>
    <n v="19.04"/>
    <n v="4"/>
    <n v="0"/>
    <n v="9.3295999999999992"/>
    <n v="0.97"/>
    <s v="Medium"/>
  </r>
  <r>
    <n v="34983"/>
    <s v="CA-2013-102792"/>
    <x v="796"/>
    <d v="2021-12-20T00:00:00"/>
    <s v="Standard Class"/>
    <s v="JC-15340"/>
    <s v="Jasper Cacioppo"/>
    <x v="0"/>
    <s v="Riverside"/>
    <s v="California"/>
    <x v="0"/>
    <n v="92503"/>
    <x v="0"/>
    <x v="4"/>
    <s v="OFF-AR-10004757"/>
    <x v="2"/>
    <x v="12"/>
    <s v="Crayola Colored Pencils"/>
    <n v="9.84"/>
    <n v="3"/>
    <n v="0"/>
    <n v="3.2471999999999994"/>
    <n v="0.97"/>
    <s v="Low"/>
  </r>
  <r>
    <n v="35796"/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PA-10002787"/>
    <x v="2"/>
    <x v="13"/>
    <s v="Xerox 227"/>
    <n v="12.96"/>
    <n v="2"/>
    <n v="0"/>
    <n v="6.2208000000000006"/>
    <n v="0.97"/>
    <s v="Medium"/>
  </r>
  <r>
    <n v="35873"/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ST-10000885"/>
    <x v="2"/>
    <x v="10"/>
    <s v="Fellowes Desktop Hanging File Manager"/>
    <n v="26.86"/>
    <n v="2"/>
    <n v="0"/>
    <n v="6.7149999999999999"/>
    <n v="0.97"/>
    <s v="Medium"/>
  </r>
  <r>
    <n v="36583"/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BI-10003274"/>
    <x v="2"/>
    <x v="5"/>
    <s v="Avery Durable Slant Ring Binders, No Labels"/>
    <n v="9.5520000000000014"/>
    <n v="8"/>
    <n v="0.7"/>
    <n v="-7.3231999999999999"/>
    <n v="0.97"/>
    <s v="High"/>
  </r>
  <r>
    <n v="37210"/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0617"/>
    <x v="2"/>
    <x v="10"/>
    <s v="Woodgrain Magazine Files by Perma"/>
    <n v="14.9"/>
    <n v="5"/>
    <n v="0"/>
    <n v="1.0429999999999984"/>
    <n v="0.97"/>
    <s v="Medium"/>
  </r>
  <r>
    <n v="37688"/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PA-10001471"/>
    <x v="2"/>
    <x v="13"/>
    <s v="Strathmore Photo Frame Cards"/>
    <n v="14.62"/>
    <n v="2"/>
    <n v="0"/>
    <n v="6.7251999999999992"/>
    <n v="0.97"/>
    <s v="Medium"/>
  </r>
  <r>
    <n v="37926"/>
    <s v="CA-2012-125696"/>
    <x v="240"/>
    <d v="2020-10-06T00:00:00"/>
    <s v="Standard Class"/>
    <s v="NP-18685"/>
    <s v="Nora Pelletier"/>
    <x v="2"/>
    <s v="Wilson"/>
    <s v="North Carolina"/>
    <x v="0"/>
    <n v="27893"/>
    <x v="0"/>
    <x v="5"/>
    <s v="OFF-BI-10001757"/>
    <x v="2"/>
    <x v="5"/>
    <s v="Pressboard Hanging Data Binders for Unburst Sheets"/>
    <n v="7.3800000000000008"/>
    <n v="5"/>
    <n v="0.7"/>
    <n v="-5.4120000000000008"/>
    <n v="0.97"/>
    <s v="High"/>
  </r>
  <r>
    <n v="38636"/>
    <s v="CA-2012-159590"/>
    <x v="294"/>
    <d v="2020-07-21T00:00:00"/>
    <s v="First Class"/>
    <s v="KC-16255"/>
    <s v="Karen Carlisle"/>
    <x v="1"/>
    <s v="New York City"/>
    <s v="New York"/>
    <x v="0"/>
    <n v="10009"/>
    <x v="0"/>
    <x v="0"/>
    <s v="OFF-AR-10003190"/>
    <x v="2"/>
    <x v="12"/>
    <s v="Newell 32"/>
    <n v="5.76"/>
    <n v="2"/>
    <n v="0"/>
    <n v="1.6128"/>
    <n v="0.97"/>
    <s v="Medium"/>
  </r>
  <r>
    <n v="39435"/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AR-10001545"/>
    <x v="2"/>
    <x v="12"/>
    <s v="Newell 326"/>
    <n v="11.264000000000001"/>
    <n v="8"/>
    <n v="0.2"/>
    <n v="1.2671999999999994"/>
    <n v="0.97"/>
    <s v="Medium"/>
  </r>
  <r>
    <n v="39519"/>
    <s v="CA-2011-152905"/>
    <x v="1398"/>
    <d v="2019-02-25T00:00:00"/>
    <s v="Standard Class"/>
    <s v="AB-10015"/>
    <s v="Aaron Bergman"/>
    <x v="0"/>
    <s v="Arlington"/>
    <s v="Texas"/>
    <x v="0"/>
    <n v="76017"/>
    <x v="0"/>
    <x v="2"/>
    <s v="OFF-ST-10000321"/>
    <x v="2"/>
    <x v="10"/>
    <s v="Akro Stacking Bins"/>
    <n v="12.624000000000001"/>
    <n v="2"/>
    <n v="0.2"/>
    <n v="-2.5248000000000022"/>
    <n v="0.97"/>
    <s v="Low"/>
  </r>
  <r>
    <n v="39535"/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PA-10000380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n v="39724"/>
    <s v="CA-2014-167017"/>
    <x v="518"/>
    <d v="2022-11-26T00:00:00"/>
    <s v="First Class"/>
    <s v="DC-12850"/>
    <s v="Dan Campbell"/>
    <x v="0"/>
    <s v="Roseville"/>
    <s v="Michigan"/>
    <x v="0"/>
    <n v="48066"/>
    <x v="0"/>
    <x v="2"/>
    <s v="OFF-SU-10001935"/>
    <x v="2"/>
    <x v="6"/>
    <s v="Staples"/>
    <n v="4.3600000000000003"/>
    <n v="2"/>
    <n v="0"/>
    <n v="0.17439999999999944"/>
    <n v="0.97"/>
    <s v="Critical"/>
  </r>
  <r>
    <n v="41694"/>
    <s v="TU-2011-2420"/>
    <x v="720"/>
    <d v="2019-08-06T00:00:00"/>
    <s v="Standard Class"/>
    <s v="DH-3075"/>
    <s v="Dave Hallsten"/>
    <x v="1"/>
    <s v="Istanbul"/>
    <s v="Istanbul"/>
    <x v="52"/>
    <m/>
    <x v="4"/>
    <x v="7"/>
    <s v="TEC-ENE-10000895"/>
    <x v="0"/>
    <x v="0"/>
    <s v="Enermax Mouse, Bluetooth"/>
    <n v="16.116"/>
    <n v="1"/>
    <n v="0.6"/>
    <n v="-19.344000000000001"/>
    <n v="0.97"/>
    <s v="High"/>
  </r>
  <r>
    <n v="42805"/>
    <s v="AO-2014-5290"/>
    <x v="571"/>
    <d v="2022-12-16T00:00:00"/>
    <s v="Standard Class"/>
    <s v="RM-9375"/>
    <s v="Raymond Messe"/>
    <x v="0"/>
    <s v="Luanda"/>
    <s v="Luanda"/>
    <x v="56"/>
    <m/>
    <x v="3"/>
    <x v="3"/>
    <s v="OFF-TEN-10003211"/>
    <x v="2"/>
    <x v="10"/>
    <s v="Tenex Box, Wire Frame"/>
    <n v="15.569999999999999"/>
    <n v="1"/>
    <n v="0"/>
    <n v="7.14"/>
    <n v="0.97"/>
    <s v="Medium"/>
  </r>
  <r>
    <n v="43402"/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ADV-10000213"/>
    <x v="2"/>
    <x v="15"/>
    <s v="Advantus Rubber Bands, Metal"/>
    <n v="16.71"/>
    <n v="1"/>
    <n v="0"/>
    <n v="4.17"/>
    <n v="0.97"/>
    <s v="Medium"/>
  </r>
  <r>
    <n v="43630"/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KRA-10002085"/>
    <x v="2"/>
    <x v="14"/>
    <s v="Kraft Clasp Envelope, with clear poly window"/>
    <n v="12.54"/>
    <n v="1"/>
    <n v="0"/>
    <n v="6"/>
    <n v="0.97"/>
    <s v="High"/>
  </r>
  <r>
    <n v="44038"/>
    <s v="TU-2011-1300"/>
    <x v="511"/>
    <d v="2019-08-21T00:00:00"/>
    <s v="Standard Class"/>
    <s v="JK-6090"/>
    <s v="Juliana Krohn"/>
    <x v="0"/>
    <s v="Konya"/>
    <s v="Konya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0.97"/>
    <s v="Medium"/>
  </r>
  <r>
    <n v="44518"/>
    <s v="SF-2013-10000"/>
    <x v="628"/>
    <d v="2021-10-29T00:00:00"/>
    <s v="Same Day"/>
    <s v="NB-8580"/>
    <s v="Nicole Brennan"/>
    <x v="1"/>
    <s v="Pretoria"/>
    <s v="Gauteng"/>
    <x v="41"/>
    <m/>
    <x v="3"/>
    <x v="3"/>
    <s v="OFF-KLE-10002118"/>
    <x v="2"/>
    <x v="6"/>
    <s v="Kleencut Ruler, Serrated"/>
    <n v="10.26"/>
    <n v="1"/>
    <n v="0"/>
    <n v="2.5499999999999998"/>
    <n v="0.97"/>
    <s v="Medium"/>
  </r>
  <r>
    <n v="45786"/>
    <s v="EG-2012-6010"/>
    <x v="703"/>
    <d v="2020-01-22T00:00:00"/>
    <s v="Second Class"/>
    <s v="FO-4305"/>
    <s v="Frank Olsen"/>
    <x v="0"/>
    <s v="Cairo"/>
    <s v="Al Qahirah"/>
    <x v="44"/>
    <m/>
    <x v="3"/>
    <x v="3"/>
    <s v="OFF-BOS-10000363"/>
    <x v="2"/>
    <x v="12"/>
    <s v="Boston Pencil Sharpener, Water Color"/>
    <n v="29.22"/>
    <n v="1"/>
    <n v="0"/>
    <n v="3.7800000000000002"/>
    <n v="0.97"/>
    <s v="Medium"/>
  </r>
  <r>
    <n v="45998"/>
    <s v="TU-2012-8560"/>
    <x v="316"/>
    <d v="2020-12-11T00:00:00"/>
    <s v="Standard Class"/>
    <s v="BP-1230"/>
    <s v="Benjamin Patterson"/>
    <x v="0"/>
    <s v="Erzurum"/>
    <s v="Erzurum"/>
    <x v="52"/>
    <m/>
    <x v="4"/>
    <x v="7"/>
    <s v="OFF-GRE-10004604"/>
    <x v="2"/>
    <x v="13"/>
    <s v="Green Bar Cards &amp; Envelopes, 8.5 x 11"/>
    <n v="21.012"/>
    <n v="1"/>
    <n v="0.6"/>
    <n v="-22.068000000000001"/>
    <n v="0.97"/>
    <s v="High"/>
  </r>
  <r>
    <n v="47177"/>
    <s v="JO-2013-8110"/>
    <x v="616"/>
    <d v="2021-04-07T00:00:00"/>
    <s v="Standard Class"/>
    <s v="DA-3450"/>
    <s v="Dianna Arnett"/>
    <x v="2"/>
    <s v="Amman"/>
    <s v="'Amman"/>
    <x v="131"/>
    <m/>
    <x v="4"/>
    <x v="7"/>
    <s v="FUR-RUB-10003411"/>
    <x v="1"/>
    <x v="11"/>
    <s v="Rubbermaid Stacking Tray, Erganomic"/>
    <n v="22.169999999999998"/>
    <n v="1"/>
    <n v="0"/>
    <n v="0"/>
    <n v="0.97"/>
    <s v="Medium"/>
  </r>
  <r>
    <n v="47448"/>
    <s v="TU-2012-1110"/>
    <x v="1325"/>
    <d v="2020-09-16T00:00:00"/>
    <s v="Second Class"/>
    <s v="RF-9840"/>
    <s v="Roy Französisch"/>
    <x v="0"/>
    <s v="Bursa"/>
    <s v="Bursa"/>
    <x v="52"/>
    <m/>
    <x v="4"/>
    <x v="7"/>
    <s v="OFF-CAR-10001428"/>
    <x v="2"/>
    <x v="5"/>
    <s v="Cardinal Index Tab, Durable"/>
    <n v="12.192"/>
    <n v="4"/>
    <n v="0.6"/>
    <n v="-4.6080000000000005"/>
    <n v="0.97"/>
    <s v="Medium"/>
  </r>
  <r>
    <n v="50487"/>
    <s v="TZ-2012-7300"/>
    <x v="259"/>
    <d v="2020-09-01T00:00:00"/>
    <s v="Standard Class"/>
    <s v="KT-6480"/>
    <s v="Kean Thornton"/>
    <x v="0"/>
    <s v="Kigoma"/>
    <s v="Kigoma"/>
    <x v="11"/>
    <m/>
    <x v="3"/>
    <x v="3"/>
    <s v="OFF-CAR-10000687"/>
    <x v="2"/>
    <x v="5"/>
    <s v="Cardinal Binder Covers, Economy"/>
    <n v="12"/>
    <n v="1"/>
    <n v="0"/>
    <n v="0.48"/>
    <n v="0.97"/>
    <s v="Medium"/>
  </r>
  <r>
    <n v="50610"/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OFF-AME-10003089"/>
    <x v="2"/>
    <x v="14"/>
    <s v="Ames Clasp Envelope, Security-Tint"/>
    <n v="19.200000000000003"/>
    <n v="2"/>
    <n v="0"/>
    <n v="0.36"/>
    <n v="0.97"/>
    <s v="Medium"/>
  </r>
  <r>
    <n v="50781"/>
    <s v="NI-2012-4190"/>
    <x v="1299"/>
    <d v="2020-04-20T00:00:00"/>
    <s v="Standard Class"/>
    <s v="MH-7785"/>
    <s v="Maya Herman"/>
    <x v="1"/>
    <s v="Kano"/>
    <s v="Kano"/>
    <x v="80"/>
    <m/>
    <x v="3"/>
    <x v="3"/>
    <s v="OFF-ROG-10003300"/>
    <x v="2"/>
    <x v="10"/>
    <s v="Rogers Box, Wire Frame"/>
    <n v="13.824000000000002"/>
    <n v="2"/>
    <n v="0.7"/>
    <n v="-26.736000000000001"/>
    <n v="0.97"/>
    <s v="Medium"/>
  </r>
  <r>
    <n v="51158"/>
    <s v="AJ-2014-5740"/>
    <x v="156"/>
    <d v="2022-10-28T00:00:00"/>
    <s v="Standard Class"/>
    <s v="LW-6825"/>
    <s v="Laurel Workman"/>
    <x v="1"/>
    <s v="Baku"/>
    <s v="Baki"/>
    <x v="45"/>
    <m/>
    <x v="4"/>
    <x v="7"/>
    <s v="OFF-NOV-10000141"/>
    <x v="2"/>
    <x v="16"/>
    <s v="Novimex Round Labels, 5000 Label Set"/>
    <n v="13.319999999999999"/>
    <n v="2"/>
    <n v="0"/>
    <n v="6.24"/>
    <n v="0.97"/>
    <s v="High"/>
  </r>
  <r>
    <n v="9685"/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FA-10001684"/>
    <x v="2"/>
    <x v="15"/>
    <s v="Accos Staples, Bulk Pack"/>
    <n v="21.900000000000006"/>
    <n v="3"/>
    <n v="0"/>
    <n v="8.1"/>
    <n v="0.96899999999999997"/>
    <s v="Medium"/>
  </r>
  <r>
    <n v="5672"/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FUR-FU-10003507"/>
    <x v="1"/>
    <x v="11"/>
    <s v="Deflect-O Stacking Tray, Erganomic"/>
    <n v="8.9280000000000008"/>
    <n v="1"/>
    <n v="0.4"/>
    <n v="-2.3920000000000008"/>
    <n v="0.96799999999999997"/>
    <s v="High"/>
  </r>
  <r>
    <n v="6224"/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OFF-FA-10002247"/>
    <x v="2"/>
    <x v="15"/>
    <s v="OIC Paper Clips, Bulk Pack"/>
    <n v="11.543999999999999"/>
    <n v="2"/>
    <n v="0.4"/>
    <n v="-5.2159999999999993"/>
    <n v="0.96799999999999997"/>
    <s v="Medium"/>
  </r>
  <r>
    <n v="10244"/>
    <s v="US-2014-109575"/>
    <x v="551"/>
    <d v="2022-11-14T00:00:00"/>
    <s v="Standard Class"/>
    <s v="TT-21265"/>
    <s v="Tim Taslimi"/>
    <x v="1"/>
    <s v="Jacobina"/>
    <s v="Bahia"/>
    <x v="7"/>
    <m/>
    <x v="5"/>
    <x v="5"/>
    <s v="OFF-BI-10002607"/>
    <x v="2"/>
    <x v="5"/>
    <s v="Ibico Binder Covers, Clear"/>
    <n v="17.48"/>
    <n v="5"/>
    <n v="0.6"/>
    <n v="-14.020000000000005"/>
    <n v="0.96799999999999997"/>
    <s v="High"/>
  </r>
  <r>
    <n v="3214"/>
    <s v="MX-2013-134005"/>
    <x v="446"/>
    <d v="2021-06-05T00:00:00"/>
    <s v="Standard Class"/>
    <s v="TS-21205"/>
    <s v="Thomas Seio"/>
    <x v="1"/>
    <s v="Porto Alegre"/>
    <s v="Rio Grande do Sul"/>
    <x v="7"/>
    <m/>
    <x v="5"/>
    <x v="5"/>
    <s v="OFF-FA-10001815"/>
    <x v="2"/>
    <x v="15"/>
    <s v="Advantus Push Pins, Bulk Pack"/>
    <n v="19.240000000000002"/>
    <n v="2"/>
    <n v="0"/>
    <n v="7.68"/>
    <n v="0.96599999999999997"/>
    <s v="Medium"/>
  </r>
  <r>
    <n v="768"/>
    <s v="MX-2011-153710"/>
    <x v="603"/>
    <d v="2019-12-31T00:00:00"/>
    <s v="Second Class"/>
    <s v="AZ-10750"/>
    <s v="Annie Zypern"/>
    <x v="0"/>
    <s v="León"/>
    <s v="León"/>
    <x v="27"/>
    <m/>
    <x v="5"/>
    <x v="2"/>
    <s v="OFF-FA-10004533"/>
    <x v="2"/>
    <x v="15"/>
    <s v="Stockwell Staples, Metal"/>
    <n v="14.559999999999999"/>
    <n v="2"/>
    <n v="0"/>
    <n v="6.8400000000000007"/>
    <n v="0.96500000000000008"/>
    <s v="Medium"/>
  </r>
  <r>
    <n v="4479"/>
    <s v="MX-2013-145296"/>
    <x v="487"/>
    <d v="2021-12-14T00:00:00"/>
    <s v="Standard Class"/>
    <s v="RB-19795"/>
    <s v="Ross Baird"/>
    <x v="2"/>
    <s v="Masaya"/>
    <s v="Masaya"/>
    <x v="27"/>
    <m/>
    <x v="5"/>
    <x v="2"/>
    <s v="OFF-ST-10002466"/>
    <x v="2"/>
    <x v="10"/>
    <s v="Smead Box, Blue"/>
    <n v="28.72"/>
    <n v="4"/>
    <n v="0"/>
    <n v="11.440000000000001"/>
    <n v="0.96500000000000008"/>
    <s v="Medium"/>
  </r>
  <r>
    <n v="6091"/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350"/>
    <x v="1"/>
    <x v="11"/>
    <s v="Rubbermaid Light Bulb, Duo Pack"/>
    <n v="20.160000000000004"/>
    <n v="4"/>
    <n v="0.6"/>
    <n v="-8.639999999999997"/>
    <n v="0.96500000000000008"/>
    <s v="Medium"/>
  </r>
  <r>
    <n v="598"/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OFF-ST-10001066"/>
    <x v="2"/>
    <x v="10"/>
    <s v="Tenex Box, Single Width"/>
    <n v="17.631999999999998"/>
    <n v="2"/>
    <n v="0.2"/>
    <n v="5.9120000000000008"/>
    <n v="0.96300000000000008"/>
    <s v="Medium"/>
  </r>
  <r>
    <n v="5087"/>
    <s v="MX-2014-152345"/>
    <x v="63"/>
    <d v="2022-12-19T00:00:00"/>
    <s v="First Class"/>
    <s v="JD-15790"/>
    <s v="John Dryer"/>
    <x v="0"/>
    <s v="Masaya"/>
    <s v="Masaya"/>
    <x v="27"/>
    <m/>
    <x v="5"/>
    <x v="2"/>
    <s v="OFF-BI-10000517"/>
    <x v="2"/>
    <x v="5"/>
    <s v="Acco Binder, Durable"/>
    <n v="22.2"/>
    <n v="2"/>
    <n v="0"/>
    <n v="11.08"/>
    <n v="0.96300000000000008"/>
    <s v="High"/>
  </r>
  <r>
    <n v="7756"/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OFF-AP-10000615"/>
    <x v="2"/>
    <x v="7"/>
    <s v="KitchenAid Toaster, Silver"/>
    <n v="34.427999999999997"/>
    <n v="1"/>
    <n v="0.4"/>
    <n v="-5.1719999999999944"/>
    <n v="0.96300000000000008"/>
    <s v="Medium"/>
  </r>
  <r>
    <n v="9178"/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FA-10002286"/>
    <x v="2"/>
    <x v="15"/>
    <s v="OIC Push Pins, Bulk Pack"/>
    <n v="17.892000000000003"/>
    <n v="3"/>
    <n v="0.4"/>
    <n v="2.6519999999999997"/>
    <n v="0.96199999999999997"/>
    <s v="Medium"/>
  </r>
  <r>
    <n v="2907"/>
    <s v="MX-2012-128755"/>
    <x v="103"/>
    <d v="2020-12-30T00:00:00"/>
    <s v="Standard Class"/>
    <s v="KF-16285"/>
    <s v="Karen Ferguson"/>
    <x v="2"/>
    <s v="Camagüey"/>
    <s v="Camagüey"/>
    <x v="50"/>
    <m/>
    <x v="5"/>
    <x v="10"/>
    <s v="OFF-AR-10003829"/>
    <x v="2"/>
    <x v="12"/>
    <s v="Boston Highlighters, Water Color"/>
    <n v="14.7"/>
    <n v="1"/>
    <n v="0"/>
    <n v="3.96"/>
    <n v="0.96099999999999997"/>
    <s v="Medium"/>
  </r>
  <r>
    <n v="4735"/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1634"/>
    <x v="2"/>
    <x v="16"/>
    <s v="Harbour Creations Color Coded Labels, Laser Printer Compatible"/>
    <n v="17.2"/>
    <n v="2"/>
    <n v="0"/>
    <n v="6.5200000000000005"/>
    <n v="0.96099999999999997"/>
    <s v="Low"/>
  </r>
  <r>
    <n v="8914"/>
    <s v="MX-2013-105431"/>
    <x v="390"/>
    <d v="2021-04-05T00:00:00"/>
    <s v="Standard Class"/>
    <s v="KM-16660"/>
    <s v="Khloe Miller"/>
    <x v="0"/>
    <s v="Camagüey"/>
    <s v="Camagüey"/>
    <x v="50"/>
    <m/>
    <x v="5"/>
    <x v="10"/>
    <s v="OFF-EN-10004788"/>
    <x v="2"/>
    <x v="14"/>
    <s v="Cameo Manila Envelope, Recycled"/>
    <n v="17.2"/>
    <n v="1"/>
    <n v="0"/>
    <n v="3.08"/>
    <n v="0.96099999999999997"/>
    <s v="Medium"/>
  </r>
  <r>
    <n v="968"/>
    <s v="MX-2013-145373"/>
    <x v="392"/>
    <d v="2021-08-25T00:00:00"/>
    <s v="Standard Class"/>
    <s v="MC-17845"/>
    <s v="Michael Chen"/>
    <x v="0"/>
    <s v="Tampico"/>
    <s v="Tamaulipas"/>
    <x v="14"/>
    <m/>
    <x v="5"/>
    <x v="9"/>
    <s v="OFF-EN-10000315"/>
    <x v="2"/>
    <x v="14"/>
    <s v="Kraft Manila Envelope, Recycled"/>
    <n v="16.86"/>
    <n v="1"/>
    <n v="0"/>
    <n v="7.58"/>
    <n v="0.96"/>
    <s v="Medium"/>
  </r>
  <r>
    <n v="2009"/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BI-10001507"/>
    <x v="2"/>
    <x v="5"/>
    <s v="Ibico Binder, Durable"/>
    <n v="11.319999999999999"/>
    <n v="1"/>
    <n v="0"/>
    <n v="3.1600000000000006"/>
    <n v="0.96"/>
    <s v="High"/>
  </r>
  <r>
    <n v="11787"/>
    <s v="ES-2012-4806252"/>
    <x v="1197"/>
    <d v="2020-02-03T00:00:00"/>
    <s v="Standard Class"/>
    <s v="JE-15715"/>
    <s v="Joe Elijah"/>
    <x v="0"/>
    <s v="Vienna"/>
    <s v="Vienna"/>
    <x v="31"/>
    <m/>
    <x v="2"/>
    <x v="2"/>
    <s v="OFF-BI-10003124"/>
    <x v="2"/>
    <x v="5"/>
    <s v="Cardinal Hole Reinforcements, Durable"/>
    <n v="13.680000000000001"/>
    <n v="2"/>
    <n v="0"/>
    <n v="2.82"/>
    <n v="0.96"/>
    <s v="Medium"/>
  </r>
  <r>
    <n v="12654"/>
    <s v="ES-2014-1879715"/>
    <x v="209"/>
    <d v="2022-08-25T00:00:00"/>
    <s v="Second Class"/>
    <s v="BG-11740"/>
    <s v="Bruce Geld"/>
    <x v="0"/>
    <s v="Cardiff"/>
    <s v="Wales"/>
    <x v="13"/>
    <m/>
    <x v="2"/>
    <x v="9"/>
    <s v="OFF-BI-10003650"/>
    <x v="2"/>
    <x v="5"/>
    <s v="Ibico Index Tab, Clear"/>
    <n v="17.82"/>
    <n v="2"/>
    <n v="0"/>
    <n v="3.18"/>
    <n v="0.96"/>
    <s v="Medium"/>
  </r>
  <r>
    <n v="13057"/>
    <s v="ES-2014-4058824"/>
    <x v="1253"/>
    <d v="2022-01-05T00:00:00"/>
    <s v="First Class"/>
    <s v="HJ-14875"/>
    <s v="Heather Jas"/>
    <x v="2"/>
    <s v="Puertollano"/>
    <s v="Castile-La Mancha"/>
    <x v="25"/>
    <m/>
    <x v="2"/>
    <x v="5"/>
    <s v="OFF-LA-10002486"/>
    <x v="2"/>
    <x v="16"/>
    <s v="Harbour Creations Legal Exhibit Labels, Adjustable"/>
    <n v="8.8500000000000014"/>
    <n v="1"/>
    <n v="0"/>
    <n v="4.0500000000000007"/>
    <n v="0.96"/>
    <s v="High"/>
  </r>
  <r>
    <n v="13377"/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OFF-ST-10000710"/>
    <x v="2"/>
    <x v="10"/>
    <s v="Smead Shelving, Blue"/>
    <n v="146.78999999999996"/>
    <n v="3"/>
    <n v="0"/>
    <n v="44.009999999999991"/>
    <n v="0.96"/>
    <s v="Medium"/>
  </r>
  <r>
    <n v="13814"/>
    <s v="ES-2011-4169574"/>
    <x v="116"/>
    <d v="2019-12-25T00:00:00"/>
    <s v="Second Class"/>
    <s v="MZ-17515"/>
    <s v="Mary Zewe"/>
    <x v="1"/>
    <s v="Nantes"/>
    <s v="Pays de la Loire"/>
    <x v="9"/>
    <m/>
    <x v="2"/>
    <x v="2"/>
    <s v="OFF-BI-10002738"/>
    <x v="2"/>
    <x v="5"/>
    <s v="Acco Index Tab, Clear"/>
    <n v="40.199999999999996"/>
    <n v="5"/>
    <n v="0"/>
    <n v="16.8"/>
    <n v="0.96"/>
    <s v="Medium"/>
  </r>
  <r>
    <n v="14087"/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BI-10004644"/>
    <x v="2"/>
    <x v="5"/>
    <s v="Cardinal Index Tab, Durable"/>
    <n v="7.62"/>
    <n v="1"/>
    <n v="0"/>
    <n v="3.42"/>
    <n v="0.96"/>
    <s v="High"/>
  </r>
  <r>
    <n v="14870"/>
    <s v="ES-2013-1526338"/>
    <x v="743"/>
    <d v="2021-05-21T00:00:00"/>
    <s v="Standard Class"/>
    <s v="BP-11050"/>
    <s v="Barry Pond"/>
    <x v="1"/>
    <s v="Leipzig"/>
    <s v="Saxony"/>
    <x v="2"/>
    <m/>
    <x v="2"/>
    <x v="2"/>
    <s v="OFF-BI-10000081"/>
    <x v="2"/>
    <x v="5"/>
    <s v="Ibico Index Tab, Clear"/>
    <n v="16.740000000000002"/>
    <n v="2"/>
    <n v="0"/>
    <n v="6.18"/>
    <n v="0.96"/>
    <s v="Medium"/>
  </r>
  <r>
    <n v="15322"/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0711"/>
    <x v="2"/>
    <x v="12"/>
    <s v="BIC Pens, Easy-Erase"/>
    <n v="14.549999999999999"/>
    <n v="1"/>
    <n v="0"/>
    <n v="3.18"/>
    <n v="0.96"/>
    <s v="Medium"/>
  </r>
  <r>
    <n v="16206"/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ST-10000355"/>
    <x v="2"/>
    <x v="10"/>
    <s v="Eldon Box, Wire Frame"/>
    <n v="18.659999999999997"/>
    <n v="5"/>
    <n v="0.6"/>
    <n v="-13.139999999999997"/>
    <n v="0.96"/>
    <s v="Medium"/>
  </r>
  <r>
    <n v="17887"/>
    <s v="IT-2011-2779559"/>
    <x v="342"/>
    <d v="2019-04-21T00:00:00"/>
    <s v="Standard Class"/>
    <s v="MZ-17515"/>
    <s v="Mary Zewe"/>
    <x v="1"/>
    <s v="Apeldoorn"/>
    <s v="Gelderland"/>
    <x v="33"/>
    <m/>
    <x v="2"/>
    <x v="2"/>
    <s v="OFF-PA-10004111"/>
    <x v="2"/>
    <x v="13"/>
    <s v="Enermax Parchment Paper, Multicolor"/>
    <n v="16.799999999999997"/>
    <n v="2"/>
    <n v="0.5"/>
    <n v="-6.7199999999999971"/>
    <n v="0.96"/>
    <s v="Medium"/>
  </r>
  <r>
    <n v="18680"/>
    <s v="ES-2014-3327928"/>
    <x v="785"/>
    <d v="2022-06-11T00:00:00"/>
    <s v="Same Day"/>
    <s v="MV-17485"/>
    <s v="Mark Van Huff"/>
    <x v="0"/>
    <s v="Vienna"/>
    <s v="Vienna"/>
    <x v="31"/>
    <m/>
    <x v="2"/>
    <x v="2"/>
    <s v="OFF-ST-10001460"/>
    <x v="2"/>
    <x v="10"/>
    <s v="Smead Trays, Industrial"/>
    <n v="146.88"/>
    <n v="3"/>
    <n v="0"/>
    <n v="48.42"/>
    <n v="0.96"/>
    <s v="High"/>
  </r>
  <r>
    <n v="24536"/>
    <s v="IN-2012-42094"/>
    <x v="1003"/>
    <d v="2020-05-08T00:00:00"/>
    <s v="Standard Class"/>
    <s v="DM-12955"/>
    <s v="Dario Medina"/>
    <x v="1"/>
    <s v="Bangkok"/>
    <s v="Bangkok"/>
    <x v="36"/>
    <m/>
    <x v="1"/>
    <x v="11"/>
    <s v="OFF-BI-10003468"/>
    <x v="2"/>
    <x v="5"/>
    <s v="Wilson Jones Binder Covers, Durable"/>
    <n v="42.130799999999994"/>
    <n v="4"/>
    <n v="0.17"/>
    <n v="11.050800000000001"/>
    <n v="0.96"/>
    <s v="Medium"/>
  </r>
  <r>
    <n v="24590"/>
    <s v="IN-2011-49276"/>
    <x v="911"/>
    <d v="2019-08-13T00:00:00"/>
    <s v="Second Class"/>
    <s v="DS-13180"/>
    <s v="David Smith"/>
    <x v="1"/>
    <s v="Tongchuan"/>
    <s v="Shaanxi"/>
    <x v="8"/>
    <m/>
    <x v="1"/>
    <x v="8"/>
    <s v="OFF-BI-10002708"/>
    <x v="2"/>
    <x v="5"/>
    <s v="Acco Binder, Clear"/>
    <n v="14.61"/>
    <n v="1"/>
    <n v="0"/>
    <n v="3.3600000000000003"/>
    <n v="0.96"/>
    <s v="High"/>
  </r>
  <r>
    <n v="26807"/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TEC-AC-10004897"/>
    <x v="0"/>
    <x v="0"/>
    <s v="Logitech Keyboard, Programmable"/>
    <n v="162.69000000000003"/>
    <n v="4"/>
    <n v="0.45"/>
    <n v="-62.190000000000012"/>
    <n v="0.96"/>
    <s v="Medium"/>
  </r>
  <r>
    <n v="28622"/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OFF-BI-10001399"/>
    <x v="2"/>
    <x v="5"/>
    <s v="Avery Binder Covers, Clear"/>
    <n v="6.3179999999999996"/>
    <n v="1"/>
    <n v="0.4"/>
    <n v="-2.4419999999999997"/>
    <n v="0.96"/>
    <s v="Medium"/>
  </r>
  <r>
    <n v="30208"/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SU-10001382"/>
    <x v="2"/>
    <x v="6"/>
    <s v="Acme Trimmer, Serrated"/>
    <n v="21.878400000000003"/>
    <n v="1"/>
    <n v="0.47000000000000003"/>
    <n v="-8.6916000000000029"/>
    <n v="0.96"/>
    <s v="Medium"/>
  </r>
  <r>
    <n v="30621"/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4673"/>
    <x v="2"/>
    <x v="13"/>
    <s v="Eaton Note Cards, Multicolor"/>
    <n v="18.431999999999999"/>
    <n v="1"/>
    <n v="0.4"/>
    <n v="-4.6080000000000005"/>
    <n v="0.96"/>
    <s v="Medium"/>
  </r>
  <r>
    <n v="32589"/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SU-10001218"/>
    <x v="2"/>
    <x v="6"/>
    <s v="Fiskars Softgrip Scissors"/>
    <n v="32.94"/>
    <n v="3"/>
    <n v="0"/>
    <n v="9.2232000000000021"/>
    <n v="0.96"/>
    <s v="Medium"/>
  </r>
  <r>
    <n v="32633"/>
    <s v="US-2014-123281"/>
    <x v="158"/>
    <d v="2022-04-08T00:00:00"/>
    <s v="Standard Class"/>
    <s v="JF-15190"/>
    <s v="Jamie Frazer"/>
    <x v="0"/>
    <s v="Los Angeles"/>
    <s v="California"/>
    <x v="0"/>
    <n v="90008"/>
    <x v="0"/>
    <x v="4"/>
    <s v="FUR-FU-10003724"/>
    <x v="1"/>
    <x v="11"/>
    <s v="Westinghouse Clip-On Gooseneck Lamps"/>
    <n v="25.11"/>
    <n v="3"/>
    <n v="0"/>
    <n v="6.5285999999999991"/>
    <n v="0.96"/>
    <s v="Medium"/>
  </r>
  <r>
    <n v="33495"/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3177"/>
    <x v="2"/>
    <x v="13"/>
    <s v="Xerox 1999"/>
    <n v="15.552000000000003"/>
    <n v="3"/>
    <n v="0.2"/>
    <n v="5.4432"/>
    <n v="0.96"/>
    <s v="Medium"/>
  </r>
  <r>
    <n v="33854"/>
    <s v="US-2012-112508"/>
    <x v="1071"/>
    <d v="2020-03-30T00:00:00"/>
    <s v="Standard Class"/>
    <s v="BP-11185"/>
    <s v="Ben Peterman"/>
    <x v="1"/>
    <s v="Coral Springs"/>
    <s v="Florida"/>
    <x v="0"/>
    <n v="33065"/>
    <x v="0"/>
    <x v="5"/>
    <s v="OFF-AP-10002287"/>
    <x v="2"/>
    <x v="7"/>
    <s v="Eureka Sanitaire  Multi-Pro Heavy-Duty Upright, Disposable Bags"/>
    <n v="6.9920000000000009"/>
    <n v="2"/>
    <n v="0.2"/>
    <n v="0.52439999999999998"/>
    <n v="0.96"/>
    <s v="Medium"/>
  </r>
  <r>
    <n v="33887"/>
    <s v="US-2013-115455"/>
    <x v="140"/>
    <d v="2021-09-15T00:00:00"/>
    <s v="Standard Class"/>
    <s v="SE-20110"/>
    <s v="Sanjit Engle"/>
    <x v="0"/>
    <s v="Wheeling"/>
    <s v="Illinois"/>
    <x v="0"/>
    <n v="60090"/>
    <x v="0"/>
    <x v="2"/>
    <s v="FUR-FU-10004671"/>
    <x v="1"/>
    <x v="11"/>
    <s v="Executive Impressions 12&quot; Wall Clock"/>
    <n v="14.136000000000003"/>
    <n v="2"/>
    <n v="0.6"/>
    <n v="-7.774799999999999"/>
    <n v="0.96"/>
    <s v="Medium"/>
  </r>
  <r>
    <n v="34146"/>
    <s v="CA-2013-123617"/>
    <x v="624"/>
    <d v="2021-12-04T00:00:00"/>
    <s v="Standard Class"/>
    <s v="AJ-10780"/>
    <s v="Anthony Jacobs"/>
    <x v="1"/>
    <s v="Palm Coast"/>
    <s v="Florida"/>
    <x v="0"/>
    <n v="32137"/>
    <x v="0"/>
    <x v="5"/>
    <s v="OFF-BI-10002976"/>
    <x v="2"/>
    <x v="5"/>
    <s v="ACCOHIDE Binder by Acco"/>
    <n v="7.4340000000000011"/>
    <n v="6"/>
    <n v="0.7"/>
    <n v="-5.6993999999999971"/>
    <n v="0.96"/>
    <s v="High"/>
  </r>
  <r>
    <n v="34494"/>
    <s v="CA-2012-149384"/>
    <x v="1184"/>
    <d v="2020-07-10T00:00:00"/>
    <s v="Same Day"/>
    <s v="EH-13945"/>
    <s v="Eric Hoffmann"/>
    <x v="0"/>
    <s v="Tempe"/>
    <s v="Arizona"/>
    <x v="0"/>
    <n v="85281"/>
    <x v="0"/>
    <x v="4"/>
    <s v="OFF-BI-10003196"/>
    <x v="2"/>
    <x v="5"/>
    <s v="Accohide Poly Flexible Ring Binders"/>
    <n v="3.366000000000001"/>
    <n v="3"/>
    <n v="0.7"/>
    <n v="-2.2439999999999989"/>
    <n v="0.96"/>
    <s v="Critical"/>
  </r>
  <r>
    <n v="34832"/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FA-10000134"/>
    <x v="2"/>
    <x v="15"/>
    <s v="Advantus Push Pins, Aluminum Head"/>
    <n v="11.62"/>
    <n v="2"/>
    <n v="0"/>
    <n v="3.6021999999999998"/>
    <n v="0.96"/>
    <s v="High"/>
  </r>
  <r>
    <n v="36290"/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LA-10004008"/>
    <x v="2"/>
    <x v="16"/>
    <s v="Avery 507"/>
    <n v="18.431999999999999"/>
    <n v="8"/>
    <n v="0.2"/>
    <n v="5.9903999999999984"/>
    <n v="0.96"/>
    <s v="Medium"/>
  </r>
  <r>
    <n v="36595"/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EN-10001509"/>
    <x v="2"/>
    <x v="14"/>
    <s v="Poly String Tie Envelopes"/>
    <n v="4.08"/>
    <n v="2"/>
    <n v="0"/>
    <n v="1.9175999999999997"/>
    <n v="0.96"/>
    <s v="High"/>
  </r>
  <r>
    <n v="37002"/>
    <s v="CA-2011-155593"/>
    <x v="32"/>
    <d v="2019-11-08T00:00:00"/>
    <s v="Standard Class"/>
    <s v="RP-19390"/>
    <s v="Resi Pölking"/>
    <x v="0"/>
    <s v="Fairfield"/>
    <s v="Connecticut"/>
    <x v="0"/>
    <n v="6824"/>
    <x v="0"/>
    <x v="0"/>
    <s v="OFF-SU-10002522"/>
    <x v="2"/>
    <x v="6"/>
    <s v="Acme Kleen Earth Office Shears"/>
    <n v="11.64"/>
    <n v="3"/>
    <n v="0"/>
    <n v="3.3755999999999986"/>
    <n v="0.96"/>
    <s v="High"/>
  </r>
  <r>
    <n v="37696"/>
    <s v="CA-2014-151981"/>
    <x v="283"/>
    <d v="2022-08-13T00:00:00"/>
    <s v="Standard Class"/>
    <s v="GM-14455"/>
    <s v="Gary Mitchum"/>
    <x v="2"/>
    <s v="Concord"/>
    <s v="New Hampshire"/>
    <x v="0"/>
    <n v="3301"/>
    <x v="0"/>
    <x v="0"/>
    <s v="OFF-LA-10002195"/>
    <x v="2"/>
    <x v="16"/>
    <s v="Avery 481"/>
    <n v="24.64"/>
    <n v="8"/>
    <n v="0"/>
    <n v="11.827199999999999"/>
    <n v="0.96"/>
    <s v="Medium"/>
  </r>
  <r>
    <n v="38334"/>
    <s v="CA-2014-161970"/>
    <x v="205"/>
    <d v="2022-09-28T00:00:00"/>
    <s v="Standard Class"/>
    <s v="PB-19105"/>
    <s v="Peter Bühler"/>
    <x v="0"/>
    <s v="Smyrna"/>
    <s v="Georgia"/>
    <x v="0"/>
    <n v="30080"/>
    <x v="0"/>
    <x v="5"/>
    <s v="OFF-PA-10004255"/>
    <x v="2"/>
    <x v="13"/>
    <s v="Xerox 219"/>
    <n v="12.96"/>
    <n v="2"/>
    <n v="0"/>
    <n v="6.2208000000000006"/>
    <n v="0.96"/>
    <s v="Medium"/>
  </r>
  <r>
    <n v="38760"/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AR-10003338"/>
    <x v="2"/>
    <x v="12"/>
    <s v="Eberhard Faber 3 1/2&quot; Golf Pencils"/>
    <n v="14.88"/>
    <n v="2"/>
    <n v="0"/>
    <n v="3.7200000000000006"/>
    <n v="0.96"/>
    <s v="Medium"/>
  </r>
  <r>
    <n v="39613"/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PA-10001804"/>
    <x v="2"/>
    <x v="13"/>
    <s v="Xerox 195"/>
    <n v="16.032"/>
    <n v="3"/>
    <n v="0.2"/>
    <n v="5.6111999999999993"/>
    <n v="0.96"/>
    <s v="Medium"/>
  </r>
  <r>
    <n v="40044"/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OFF-BI-10003638"/>
    <x v="2"/>
    <x v="5"/>
    <s v="GBC Durable Plastic Covers"/>
    <n v="30.960000000000004"/>
    <n v="2"/>
    <n v="0.2"/>
    <n v="10.061999999999998"/>
    <n v="0.96"/>
    <s v="Medium"/>
  </r>
  <r>
    <n v="40071"/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BI-10002982"/>
    <x v="2"/>
    <x v="5"/>
    <s v="Avery Self-Adhesive Photo Pockets for Polaroid Photos"/>
    <n v="10.896000000000001"/>
    <n v="2"/>
    <n v="0.2"/>
    <n v="3.8135999999999992"/>
    <n v="0.96"/>
    <s v="Medium"/>
  </r>
  <r>
    <n v="40714"/>
    <s v="CA-2011-148285"/>
    <x v="257"/>
    <d v="2019-11-01T00:00:00"/>
    <s v="Standard Class"/>
    <s v="RD-19810"/>
    <s v="Ross DeVincentis"/>
    <x v="2"/>
    <s v="Fayetteville"/>
    <s v="North Carolina"/>
    <x v="0"/>
    <n v="28314"/>
    <x v="0"/>
    <x v="5"/>
    <s v="OFF-PA-10001166"/>
    <x v="2"/>
    <x v="13"/>
    <s v="Xerox 2"/>
    <n v="10.368000000000002"/>
    <n v="2"/>
    <n v="0.2"/>
    <n v="3.6288"/>
    <n v="0.96"/>
    <s v="Medium"/>
  </r>
  <r>
    <n v="41047"/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3183"/>
    <x v="2"/>
    <x v="12"/>
    <s v="Avery Fluorescent Highlighter Four-Color Set"/>
    <n v="5.3440000000000003"/>
    <n v="2"/>
    <n v="0.2"/>
    <n v="0.66799999999999948"/>
    <n v="0.96"/>
    <s v="High"/>
  </r>
  <r>
    <n v="41261"/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FUR-FU-10002671"/>
    <x v="1"/>
    <x v="11"/>
    <s v="Electrix 20W Halogen Replacement Bulb for Zoom-In Desk Lamp"/>
    <n v="13.4"/>
    <n v="1"/>
    <n v="0"/>
    <n v="6.4319999999999995"/>
    <n v="0.96"/>
    <s v="Medium"/>
  </r>
  <r>
    <n v="41796"/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OFF-ACM-10000671"/>
    <x v="2"/>
    <x v="6"/>
    <s v="Acme Ruler, Steel"/>
    <n v="16.11"/>
    <n v="1"/>
    <n v="0"/>
    <n v="4.83"/>
    <n v="0.96"/>
    <s v="Medium"/>
  </r>
  <r>
    <n v="42106"/>
    <s v="CG-2013-8200"/>
    <x v="473"/>
    <d v="2021-12-21T00:00:00"/>
    <s v="Standard Class"/>
    <s v="SN-10560"/>
    <s v="Skye Norling"/>
    <x v="2"/>
    <s v="Likasi"/>
    <s v="Katanga"/>
    <x v="19"/>
    <m/>
    <x v="3"/>
    <x v="3"/>
    <s v="OFF-OIC-10003879"/>
    <x v="2"/>
    <x v="15"/>
    <s v="OIC Clamps, Bulk Pack"/>
    <n v="39.540000000000006"/>
    <n v="2"/>
    <n v="0"/>
    <n v="19.740000000000002"/>
    <n v="0.96"/>
    <s v="Medium"/>
  </r>
  <r>
    <n v="42528"/>
    <s v="EG-2014-8040"/>
    <x v="352"/>
    <d v="2023-01-02T00:00:00"/>
    <s v="Standard Class"/>
    <s v="DM-3015"/>
    <s v="Darrin Martin"/>
    <x v="0"/>
    <s v="Cairo"/>
    <s v="Al Qahirah"/>
    <x v="44"/>
    <m/>
    <x v="3"/>
    <x v="3"/>
    <s v="OFF-STO-10002042"/>
    <x v="2"/>
    <x v="15"/>
    <s v="Stockwell Staples, Metal"/>
    <n v="10.53"/>
    <n v="1"/>
    <n v="0"/>
    <n v="2.82"/>
    <n v="0.96"/>
    <s v="Medium"/>
  </r>
  <r>
    <n v="42564"/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WIL-10003308"/>
    <x v="2"/>
    <x v="5"/>
    <s v="Wilson Jones Binder Covers, Recycled"/>
    <n v="23.099999999999998"/>
    <n v="2"/>
    <n v="0"/>
    <n v="5.5200000000000005"/>
    <n v="0.96"/>
    <s v="Medium"/>
  </r>
  <r>
    <n v="42633"/>
    <s v="IR-2012-9690"/>
    <x v="1082"/>
    <d v="2020-03-16T00:00:00"/>
    <s v="Standard Class"/>
    <s v="PK-8910"/>
    <s v="Paul Knutson"/>
    <x v="2"/>
    <s v="Fasa"/>
    <s v="Fars"/>
    <x v="22"/>
    <m/>
    <x v="4"/>
    <x v="7"/>
    <s v="OFF-CAR-10002054"/>
    <x v="2"/>
    <x v="5"/>
    <s v="Cardinal Hole Reinforcements, Economy"/>
    <n v="5.3400000000000007"/>
    <n v="1"/>
    <n v="0"/>
    <n v="2.16"/>
    <n v="0.96"/>
    <s v="Low"/>
  </r>
  <r>
    <n v="42948"/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OIC-10004810"/>
    <x v="2"/>
    <x v="15"/>
    <s v="OIC Paper Clips, Metal"/>
    <n v="14.549999999999999"/>
    <n v="1"/>
    <n v="0"/>
    <n v="3.7800000000000002"/>
    <n v="0.96"/>
    <s v="Medium"/>
  </r>
  <r>
    <n v="43680"/>
    <s v="EG-2012-1730"/>
    <x v="244"/>
    <d v="2020-12-22T00:00:00"/>
    <s v="Second Class"/>
    <s v="KT-6480"/>
    <s v="Kean Thornton"/>
    <x v="0"/>
    <s v="Cairo"/>
    <s v="Al Qahirah"/>
    <x v="44"/>
    <m/>
    <x v="3"/>
    <x v="3"/>
    <s v="FUR-SAF-10000949"/>
    <x v="1"/>
    <x v="9"/>
    <s v="Safco Floating Shelf Set, Pine"/>
    <n v="198.09"/>
    <n v="1"/>
    <n v="0"/>
    <n v="29.700000000000003"/>
    <n v="0.96"/>
    <s v="Medium"/>
  </r>
  <r>
    <n v="44764"/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BIN-10002407"/>
    <x v="2"/>
    <x v="12"/>
    <s v="Binney &amp; Smith Highlighters, Water Color"/>
    <n v="7.9080000000000004"/>
    <n v="1"/>
    <n v="0.6"/>
    <n v="-3.5820000000000007"/>
    <n v="0.96"/>
    <s v="Medium"/>
  </r>
  <r>
    <n v="45336"/>
    <s v="IS-2014-3290"/>
    <x v="217"/>
    <d v="2022-01-29T00:00:00"/>
    <s v="First Class"/>
    <s v="AC-615"/>
    <s v="Ann Chong"/>
    <x v="1"/>
    <s v="Tel Aviv"/>
    <s v="Tel Aviv"/>
    <x v="101"/>
    <m/>
    <x v="4"/>
    <x v="7"/>
    <s v="OFF-AVE-10004512"/>
    <x v="2"/>
    <x v="5"/>
    <s v="Avery Hole Reinforcements, Economy"/>
    <n v="4.41"/>
    <n v="1"/>
    <n v="0"/>
    <n v="0"/>
    <n v="0.96"/>
    <s v="Critical"/>
  </r>
  <r>
    <n v="46105"/>
    <s v="RO-2014-2380"/>
    <x v="308"/>
    <d v="2022-12-03T00:00:00"/>
    <s v="Standard Class"/>
    <s v="HM-4860"/>
    <s v="Harry Marie"/>
    <x v="1"/>
    <s v="Oradea"/>
    <s v="Bihor"/>
    <x v="51"/>
    <m/>
    <x v="4"/>
    <x v="7"/>
    <s v="OFF-STO-10000753"/>
    <x v="2"/>
    <x v="15"/>
    <s v="Stockwell Thumb Tacks, 12 Pack"/>
    <n v="12.569999999999999"/>
    <n v="1"/>
    <n v="0"/>
    <n v="3.87"/>
    <n v="0.96"/>
    <s v="Medium"/>
  </r>
  <r>
    <n v="47084"/>
    <s v="NI-2012-2990"/>
    <x v="653"/>
    <d v="2020-09-10T00:00:00"/>
    <s v="First Class"/>
    <s v="PA-9060"/>
    <s v="Pete Armstrong"/>
    <x v="2"/>
    <s v="Owo"/>
    <s v="Ondo"/>
    <x v="80"/>
    <m/>
    <x v="3"/>
    <x v="3"/>
    <s v="OFF-NOV-10004048"/>
    <x v="2"/>
    <x v="16"/>
    <s v="Novimex Legal Exhibit Labels, 5000 Label Set"/>
    <n v="3.2580000000000005"/>
    <n v="1"/>
    <n v="0.7"/>
    <n v="-6.1919999999999993"/>
    <n v="0.96"/>
    <s v="Critical"/>
  </r>
  <r>
    <n v="47545"/>
    <s v="RS-2014-9050"/>
    <x v="1087"/>
    <d v="2022-01-09T00:00:00"/>
    <s v="Second Class"/>
    <s v="DV-3045"/>
    <s v="Darrin Van Huff"/>
    <x v="1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6"/>
    <s v="High"/>
  </r>
  <r>
    <n v="47609"/>
    <s v="SF-2011-3510"/>
    <x v="29"/>
    <d v="2020-01-03T00:00:00"/>
    <s v="Standard Class"/>
    <s v="AS-630"/>
    <s v="Ann Steele"/>
    <x v="2"/>
    <s v="Centurion"/>
    <s v="Gauteng"/>
    <x v="41"/>
    <m/>
    <x v="3"/>
    <x v="3"/>
    <s v="OFF-STO-10003021"/>
    <x v="2"/>
    <x v="15"/>
    <s v="Stockwell Thumb Tacks, 12 Pack"/>
    <n v="12.96"/>
    <n v="1"/>
    <n v="0"/>
    <n v="5.82"/>
    <n v="0.96"/>
    <s v="Medium"/>
  </r>
  <r>
    <n v="48766"/>
    <s v="RS-2012-7530"/>
    <x v="1000"/>
    <d v="2020-02-17T00:00:00"/>
    <s v="Standard Class"/>
    <s v="EC-4050"/>
    <s v="Erin Creighton"/>
    <x v="0"/>
    <s v="Angarsk"/>
    <s v="Irkutsk"/>
    <x v="43"/>
    <m/>
    <x v="4"/>
    <x v="7"/>
    <s v="OFF-STA-10002654"/>
    <x v="2"/>
    <x v="12"/>
    <s v="Stanley Pencil Sharpener, Fluorescent"/>
    <n v="24.78"/>
    <n v="1"/>
    <n v="0"/>
    <n v="7.92"/>
    <n v="0.96"/>
    <s v="Medium"/>
  </r>
  <r>
    <n v="49352"/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WIL-10003933"/>
    <x v="2"/>
    <x v="5"/>
    <s v="Wilson Jones Binder Covers, Durable"/>
    <n v="5.0759999999999996"/>
    <n v="1"/>
    <n v="0.6"/>
    <n v="-1.7939999999999978"/>
    <n v="0.96"/>
    <s v="High"/>
  </r>
  <r>
    <n v="49420"/>
    <s v="NI-2013-9380"/>
    <x v="940"/>
    <d v="2021-12-29T00:00:00"/>
    <s v="Standard Class"/>
    <s v="KM-6225"/>
    <s v="Kalyca Meade"/>
    <x v="1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96"/>
    <s v="High"/>
  </r>
  <r>
    <n v="3347"/>
    <s v="US-2014-132731"/>
    <x v="1244"/>
    <d v="2022-04-06T00:00:00"/>
    <s v="Second Class"/>
    <s v="MS-17530"/>
    <s v="MaryBeth Skach"/>
    <x v="0"/>
    <s v="San Pedro Sula"/>
    <s v="Cortés"/>
    <x v="83"/>
    <m/>
    <x v="5"/>
    <x v="2"/>
    <s v="OFF-LA-10001019"/>
    <x v="2"/>
    <x v="16"/>
    <s v="Hon Legal Exhibit Labels, Laser Printer Compatible"/>
    <n v="8.6880000000000006"/>
    <n v="2"/>
    <n v="0.4"/>
    <n v="-2.6320000000000006"/>
    <n v="0.95899999999999996"/>
    <s v="Medium"/>
  </r>
  <r>
    <n v="6754"/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LA-10003372"/>
    <x v="2"/>
    <x v="16"/>
    <s v="Smead Round Labels, Alphabetical"/>
    <n v="13.439999999999998"/>
    <n v="3"/>
    <n v="0"/>
    <n v="3.4799999999999995"/>
    <n v="0.95899999999999996"/>
    <s v="Medium"/>
  </r>
  <r>
    <n v="2672"/>
    <s v="US-2013-148355"/>
    <x v="337"/>
    <d v="2021-07-23T00:00:00"/>
    <s v="First Class"/>
    <s v="LH-16750"/>
    <s v="Larry Hughes"/>
    <x v="0"/>
    <s v="San Pedro Sula"/>
    <s v="Cortés"/>
    <x v="83"/>
    <m/>
    <x v="5"/>
    <x v="2"/>
    <s v="OFF-PA-10000867"/>
    <x v="2"/>
    <x v="13"/>
    <s v="SanDisk Message Books, Multicolor"/>
    <n v="20.183999999999997"/>
    <n v="2"/>
    <n v="0.4"/>
    <n v="-5.056"/>
    <n v="0.95700000000000007"/>
    <s v="Medium"/>
  </r>
  <r>
    <n v="8623"/>
    <s v="US-2014-166247"/>
    <x v="403"/>
    <d v="2022-06-22T00:00:00"/>
    <s v="Standard Class"/>
    <s v="HG-14845"/>
    <s v="Harry Greene"/>
    <x v="0"/>
    <s v="Petapa"/>
    <s v="Guatemala"/>
    <x v="38"/>
    <m/>
    <x v="5"/>
    <x v="2"/>
    <s v="OFF-LA-10004747"/>
    <x v="2"/>
    <x v="16"/>
    <s v="Hon Color Coded Labels, Alphabetical"/>
    <n v="16.84"/>
    <n v="2"/>
    <n v="0"/>
    <n v="8.08"/>
    <n v="0.95700000000000007"/>
    <s v="Medium"/>
  </r>
  <r>
    <n v="5653"/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LA-10001701"/>
    <x v="2"/>
    <x v="16"/>
    <s v="Novimex File Folder Labels, Adjustable"/>
    <n v="7.3799999999999981"/>
    <n v="3"/>
    <n v="0.4"/>
    <n v="0"/>
    <n v="0.95600000000000007"/>
    <s v="High"/>
  </r>
  <r>
    <n v="8258"/>
    <s v="MX-2014-134775"/>
    <x v="597"/>
    <d v="2022-10-14T00:00:00"/>
    <s v="Standard Class"/>
    <s v="LA-16780"/>
    <s v="Laura Armstrong"/>
    <x v="1"/>
    <s v="Mixco"/>
    <s v="Guatemala"/>
    <x v="38"/>
    <m/>
    <x v="5"/>
    <x v="2"/>
    <s v="OFF-LA-10001469"/>
    <x v="2"/>
    <x v="16"/>
    <s v="Smead File Folder Labels, Laser Printer Compatible"/>
    <n v="17.760000000000002"/>
    <n v="3"/>
    <n v="0"/>
    <n v="8.16"/>
    <n v="0.95600000000000007"/>
    <s v="Medium"/>
  </r>
  <r>
    <n v="9494"/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2599"/>
    <x v="2"/>
    <x v="6"/>
    <s v="Stiletto Letter Opener, Easy Grip"/>
    <n v="18.919999999999998"/>
    <n v="1"/>
    <n v="0"/>
    <n v="1.8800000000000001"/>
    <n v="0.95399999999999996"/>
    <s v="Medium"/>
  </r>
  <r>
    <n v="652"/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FU-10004117"/>
    <x v="1"/>
    <x v="11"/>
    <s v="Eldon Door Stop, Black"/>
    <n v="20.064"/>
    <n v="1"/>
    <n v="0.4"/>
    <n v="-3.016000000000004"/>
    <n v="0.95299999999999996"/>
    <s v="Medium"/>
  </r>
  <r>
    <n v="1004"/>
    <s v="MX-2012-134299"/>
    <x v="377"/>
    <d v="2020-11-04T00:00:00"/>
    <s v="Standard Class"/>
    <s v="AO-10810"/>
    <s v="Anthony O'Donnell"/>
    <x v="1"/>
    <s v="Londrina"/>
    <s v="Parana"/>
    <x v="7"/>
    <m/>
    <x v="5"/>
    <x v="5"/>
    <s v="OFF-FA-10001877"/>
    <x v="2"/>
    <x v="15"/>
    <s v="Accos Thumb Tacks, Bulk Pack"/>
    <n v="27.359999999999996"/>
    <n v="3"/>
    <n v="0"/>
    <n v="5.4599999999999991"/>
    <n v="0.95299999999999996"/>
    <s v="Medium"/>
  </r>
  <r>
    <n v="3509"/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U-10001368"/>
    <x v="2"/>
    <x v="6"/>
    <s v="Fiskars Ruler, Serrated"/>
    <n v="8.9039999999999999"/>
    <n v="2"/>
    <n v="0.4"/>
    <n v="0.26399999999999935"/>
    <n v="0.95299999999999996"/>
    <s v="High"/>
  </r>
  <r>
    <n v="8021"/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LA-10002401"/>
    <x v="2"/>
    <x v="16"/>
    <s v="Avery Shipping Labels, Laser Printer Compatible"/>
    <n v="12.639999999999997"/>
    <n v="2"/>
    <n v="0.2"/>
    <n v="4.4000000000000004"/>
    <n v="0.95299999999999996"/>
    <s v="Medium"/>
  </r>
  <r>
    <n v="5752"/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924"/>
    <x v="2"/>
    <x v="15"/>
    <s v="Stockwell Paper Clips, Assorted Sizes"/>
    <n v="27.779999999999994"/>
    <n v="5"/>
    <n v="0.4"/>
    <n v="-6.0199999999999987"/>
    <n v="0.95099999999999996"/>
    <s v="Medium"/>
  </r>
  <r>
    <n v="5539"/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OFF-FA-10001427"/>
    <x v="2"/>
    <x v="15"/>
    <s v="Stockwell Paper Clips, Bulk Pack"/>
    <n v="18.68"/>
    <n v="2"/>
    <n v="0"/>
    <n v="0.91999999999999993"/>
    <n v="0.95"/>
    <s v="High"/>
  </r>
  <r>
    <n v="10485"/>
    <s v="IT-2012-4187289"/>
    <x v="1021"/>
    <d v="2020-05-11T00:00:00"/>
    <s v="Second Class"/>
    <s v="LC-16960"/>
    <s v="Lindsay Castell"/>
    <x v="2"/>
    <s v="Amsterdam"/>
    <s v="North Holland"/>
    <x v="33"/>
    <m/>
    <x v="2"/>
    <x v="2"/>
    <s v="OFF-FA-10000740"/>
    <x v="2"/>
    <x v="15"/>
    <s v="Accos Staples, Bulk Pack"/>
    <n v="10.950000000000001"/>
    <n v="2"/>
    <n v="0.5"/>
    <n v="-6.5700000000000012"/>
    <n v="0.95"/>
    <s v="High"/>
  </r>
  <r>
    <n v="11142"/>
    <s v="IT-2014-4194003"/>
    <x v="312"/>
    <d v="2022-03-19T00:00:00"/>
    <s v="Second Class"/>
    <s v="LC-16960"/>
    <s v="Lindsay Castell"/>
    <x v="2"/>
    <s v="Bari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0.95"/>
    <s v="Medium"/>
  </r>
  <r>
    <n v="15883"/>
    <s v="ES-2014-4147581"/>
    <x v="250"/>
    <d v="2022-11-25T00:00:00"/>
    <s v="Standard Class"/>
    <s v="MY-18295"/>
    <s v="Muhammed Yedwab"/>
    <x v="1"/>
    <s v="Saint-Malo"/>
    <s v="Brittany"/>
    <x v="9"/>
    <m/>
    <x v="2"/>
    <x v="2"/>
    <s v="OFF-AR-10000799"/>
    <x v="2"/>
    <x v="12"/>
    <s v="Sanford Highlighters, Easy-Erase"/>
    <n v="16.02"/>
    <n v="1"/>
    <n v="0"/>
    <n v="0.63"/>
    <n v="0.95"/>
    <s v="Medium"/>
  </r>
  <r>
    <n v="16327"/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AR-10000091"/>
    <x v="2"/>
    <x v="12"/>
    <s v="BIC Highlighters, Water Color"/>
    <n v="22.11"/>
    <n v="1"/>
    <n v="0"/>
    <n v="3.96"/>
    <n v="0.95"/>
    <s v="Medium"/>
  </r>
  <r>
    <n v="16754"/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AR-10000444"/>
    <x v="2"/>
    <x v="12"/>
    <s v="BIC Highlighters, Blue"/>
    <n v="18.93"/>
    <n v="1"/>
    <n v="0"/>
    <n v="7.5600000000000005"/>
    <n v="0.95"/>
    <s v="Medium"/>
  </r>
  <r>
    <n v="18052"/>
    <s v="ES-2013-4954697"/>
    <x v="745"/>
    <d v="2021-01-06T00:00:00"/>
    <s v="Standard Class"/>
    <s v="TB-21595"/>
    <s v="Troy Blackwell"/>
    <x v="0"/>
    <s v="Montbrison"/>
    <s v="Rhône-Alpes"/>
    <x v="9"/>
    <m/>
    <x v="2"/>
    <x v="2"/>
    <s v="OFF-LA-10003511"/>
    <x v="2"/>
    <x v="16"/>
    <s v="Avery Round Labels, Adjustable"/>
    <n v="10.08"/>
    <n v="2"/>
    <n v="0"/>
    <n v="1.6800000000000002"/>
    <n v="0.95"/>
    <s v="High"/>
  </r>
  <r>
    <n v="20810"/>
    <s v="IN-2014-79866"/>
    <x v="585"/>
    <d v="2022-09-07T00:00:00"/>
    <s v="Standard Class"/>
    <s v="DB-13555"/>
    <s v="Dorothy Badders"/>
    <x v="1"/>
    <s v="Newcastle"/>
    <s v="New South Wales"/>
    <x v="1"/>
    <m/>
    <x v="1"/>
    <x v="1"/>
    <s v="OFF-PA-10004573"/>
    <x v="2"/>
    <x v="13"/>
    <s v="Enermax Memo Slips, Premium"/>
    <n v="14.094000000000001"/>
    <n v="1"/>
    <n v="0.1"/>
    <n v="3.5939999999999999"/>
    <n v="0.95"/>
    <s v="Medium"/>
  </r>
  <r>
    <n v="20928"/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3527"/>
    <x v="2"/>
    <x v="6"/>
    <s v="Elite Ruler, Easy Grip"/>
    <n v="33.923999999999999"/>
    <n v="4"/>
    <n v="0.45"/>
    <n v="-12.995999999999997"/>
    <n v="0.95"/>
    <s v="Medium"/>
  </r>
  <r>
    <n v="21002"/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BI-10001967"/>
    <x v="2"/>
    <x v="5"/>
    <s v="Acco Binder, Recycled"/>
    <n v="27.917999999999999"/>
    <n v="2"/>
    <n v="0.1"/>
    <n v="-1.9020000000000001"/>
    <n v="0.95"/>
    <s v="Medium"/>
  </r>
  <r>
    <n v="22003"/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OFF-SU-10003332"/>
    <x v="2"/>
    <x v="6"/>
    <s v="Elite Letter Opener, Steel"/>
    <n v="12.719999999999999"/>
    <n v="1"/>
    <n v="0.47000000000000003"/>
    <n v="-1.4399999999999995"/>
    <n v="0.95"/>
    <s v="Medium"/>
  </r>
  <r>
    <n v="22550"/>
    <s v="IN-2013-26785"/>
    <x v="697"/>
    <d v="2021-08-18T00:00:00"/>
    <s v="First Class"/>
    <s v="RA-19885"/>
    <s v="Ruben Ausman"/>
    <x v="1"/>
    <s v="Vadodara"/>
    <s v="Gujarat"/>
    <x v="17"/>
    <m/>
    <x v="1"/>
    <x v="6"/>
    <s v="OFF-SU-10000970"/>
    <x v="2"/>
    <x v="6"/>
    <s v="Elite Box Cutter, Easy Grip"/>
    <n v="73.019999999999982"/>
    <n v="2"/>
    <n v="0"/>
    <n v="9.48"/>
    <n v="0.95"/>
    <s v="High"/>
  </r>
  <r>
    <n v="22840"/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3475"/>
    <x v="2"/>
    <x v="5"/>
    <s v="Wilson Jones Index Tab, Recycled"/>
    <n v="27.240000000000002"/>
    <n v="4"/>
    <n v="0"/>
    <n v="12.48"/>
    <n v="0.95"/>
    <s v="Medium"/>
  </r>
  <r>
    <n v="23075"/>
    <s v="ID-2012-48541"/>
    <x v="976"/>
    <d v="2020-07-18T00:00:00"/>
    <s v="Standard Class"/>
    <s v="TP-21415"/>
    <s v="Tom Prescott"/>
    <x v="0"/>
    <s v="Seoul"/>
    <s v="Seoul"/>
    <x v="79"/>
    <m/>
    <x v="1"/>
    <x v="8"/>
    <s v="OFF-FA-10002360"/>
    <x v="2"/>
    <x v="15"/>
    <s v="Advantus Staples, Bulk Pack"/>
    <n v="16.29"/>
    <n v="3"/>
    <n v="0.5"/>
    <n v="-5.2199999999999989"/>
    <n v="0.95"/>
    <s v="Medium"/>
  </r>
  <r>
    <n v="27063"/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LA-10000615"/>
    <x v="2"/>
    <x v="16"/>
    <s v="Hon Removable Labels, Adjustable"/>
    <n v="16.933499999999999"/>
    <n v="3"/>
    <n v="0.47000000000000003"/>
    <n v="-7.3664999999999994"/>
    <n v="0.95"/>
    <s v="Medium"/>
  </r>
  <r>
    <n v="27727"/>
    <s v="IN-2013-22578"/>
    <x v="628"/>
    <d v="2021-10-31T00:00:00"/>
    <s v="First Class"/>
    <s v="AB-10015"/>
    <s v="Aaron Bergman"/>
    <x v="0"/>
    <s v="Melbourne"/>
    <s v="Victoria"/>
    <x v="1"/>
    <m/>
    <x v="1"/>
    <x v="1"/>
    <s v="OFF-FA-10004447"/>
    <x v="2"/>
    <x v="15"/>
    <s v="Advantus Rubber Bands, Metal"/>
    <n v="30.078000000000003"/>
    <n v="2"/>
    <n v="0.1"/>
    <n v="7.6379999999999999"/>
    <n v="0.95"/>
    <s v="Medium"/>
  </r>
  <r>
    <n v="28899"/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0.95"/>
    <s v="Medium"/>
  </r>
  <r>
    <n v="30827"/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OFF-PA-10004433"/>
    <x v="2"/>
    <x v="13"/>
    <s v="Green Bar Parchment Paper, Premium"/>
    <n v="33.36"/>
    <n v="2"/>
    <n v="0"/>
    <n v="3"/>
    <n v="0.95"/>
    <s v="Medium"/>
  </r>
  <r>
    <n v="34806"/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0587"/>
    <x v="2"/>
    <x v="13"/>
    <s v="Array Parchment Paper, Assorted Colors"/>
    <n v="11.648000000000001"/>
    <n v="2"/>
    <n v="0.2"/>
    <n v="4.0768000000000004"/>
    <n v="0.95"/>
    <s v="High"/>
  </r>
  <r>
    <n v="35428"/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0349"/>
    <x v="2"/>
    <x v="13"/>
    <s v="Staples"/>
    <n v="11.952000000000002"/>
    <n v="3"/>
    <n v="0.2"/>
    <n v="4.0338000000000003"/>
    <n v="0.95"/>
    <s v="Medium"/>
  </r>
  <r>
    <n v="36137"/>
    <s v="CA-2014-154123"/>
    <x v="212"/>
    <d v="2022-11-26T00:00:00"/>
    <s v="Standard Class"/>
    <s v="SC-20050"/>
    <s v="Sample Company A"/>
    <x v="2"/>
    <s v="Henderson"/>
    <s v="Kentucky"/>
    <x v="0"/>
    <n v="42420"/>
    <x v="0"/>
    <x v="5"/>
    <s v="FUR-FU-10000629"/>
    <x v="1"/>
    <x v="11"/>
    <s v="9-3/4 Diameter Round Wall Clock"/>
    <n v="27.58"/>
    <n v="2"/>
    <n v="0"/>
    <n v="11.583600000000001"/>
    <n v="0.95"/>
    <s v="Medium"/>
  </r>
  <r>
    <n v="36570"/>
    <s v="US-2013-158309"/>
    <x v="88"/>
    <d v="2021-11-30T00:00:00"/>
    <s v="First Class"/>
    <s v="PA-19060"/>
    <s v="Pete Armstrong"/>
    <x v="2"/>
    <s v="Miami"/>
    <s v="Florida"/>
    <x v="0"/>
    <n v="33142"/>
    <x v="0"/>
    <x v="5"/>
    <s v="OFF-BI-10000145"/>
    <x v="2"/>
    <x v="5"/>
    <s v="Zipper Ring Binder Pockets"/>
    <n v="3.7440000000000007"/>
    <n v="4"/>
    <n v="0.7"/>
    <n v="-2.6207999999999991"/>
    <n v="0.95"/>
    <s v="High"/>
  </r>
  <r>
    <n v="36664"/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OFF-LA-10004689"/>
    <x v="2"/>
    <x v="16"/>
    <s v="Avery 512"/>
    <n v="11.56"/>
    <n v="4"/>
    <n v="0"/>
    <n v="5.4332000000000003"/>
    <n v="0.95"/>
    <s v="Medium"/>
  </r>
  <r>
    <n v="38088"/>
    <s v="CA-2013-162348"/>
    <x v="346"/>
    <d v="2021-11-16T00:00:00"/>
    <s v="Standard Class"/>
    <s v="BF-11170"/>
    <s v="Ben Ferrer"/>
    <x v="2"/>
    <s v="Sacramento"/>
    <s v="California"/>
    <x v="0"/>
    <n v="95823"/>
    <x v="0"/>
    <x v="4"/>
    <s v="FUR-FU-10003731"/>
    <x v="1"/>
    <x v="11"/>
    <s v="Eldon Expressions Wood and Plastic Desk Accessories, Oak"/>
    <n v="9.98"/>
    <n v="1"/>
    <n v="0"/>
    <n v="2.7944000000000004"/>
    <n v="0.95"/>
    <s v="Medium"/>
  </r>
  <r>
    <n v="38559"/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TEC-PH-10003988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n v="39072"/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AP-10001366"/>
    <x v="2"/>
    <x v="7"/>
    <s v="Staples"/>
    <n v="10.98"/>
    <n v="1"/>
    <n v="0"/>
    <n v="2.9646000000000008"/>
    <n v="0.95"/>
    <s v="Medium"/>
  </r>
  <r>
    <n v="39369"/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R-10003158"/>
    <x v="2"/>
    <x v="12"/>
    <s v="Fluorescent Highlighters by Dixon"/>
    <n v="12.736000000000001"/>
    <n v="4"/>
    <n v="0.2"/>
    <n v="2.2287999999999988"/>
    <n v="0.95"/>
    <s v="Medium"/>
  </r>
  <r>
    <n v="39922"/>
    <s v="CA-2012-156118"/>
    <x v="840"/>
    <d v="2020-12-12T00:00:00"/>
    <s v="Standard Class"/>
    <s v="HG-14965"/>
    <s v="Henry Goldwyn"/>
    <x v="1"/>
    <s v="Colorado Springs"/>
    <s v="Colorado"/>
    <x v="0"/>
    <n v="80906"/>
    <x v="0"/>
    <x v="4"/>
    <s v="OFF-PA-10000533"/>
    <x v="2"/>
    <x v="13"/>
    <s v="Southworth Parchment Paper &amp; Envelopes"/>
    <n v="15.696000000000002"/>
    <n v="3"/>
    <n v="0.2"/>
    <n v="5.1011999999999995"/>
    <n v="0.95"/>
    <s v="Medium"/>
  </r>
  <r>
    <n v="40474"/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TEC-PH-10003356"/>
    <x v="0"/>
    <x v="2"/>
    <s v="SmartStand Mobile Device Holder, Assorted Colors"/>
    <n v="13.98"/>
    <n v="2"/>
    <n v="0"/>
    <n v="3.9144000000000005"/>
    <n v="0.95"/>
    <s v="Medium"/>
  </r>
  <r>
    <n v="41183"/>
    <s v="CA-2011-146997"/>
    <x v="544"/>
    <d v="2019-01-28T00:00:00"/>
    <s v="Standard Class"/>
    <s v="SG-20605"/>
    <s v="Speros Goranitis"/>
    <x v="0"/>
    <s v="Lafayette"/>
    <s v="Indiana"/>
    <x v="0"/>
    <n v="47905"/>
    <x v="0"/>
    <x v="2"/>
    <s v="OFF-FA-10003467"/>
    <x v="2"/>
    <x v="15"/>
    <s v="Alliance Big Bands Rubber Bands, 12/Pack"/>
    <n v="5.9399999999999995"/>
    <n v="3"/>
    <n v="0"/>
    <n v="0"/>
    <n v="0.95"/>
    <s v="High"/>
  </r>
  <r>
    <n v="41653"/>
    <s v="RS-2014-6940"/>
    <x v="336"/>
    <d v="2022-09-21T00:00:00"/>
    <s v="Standard Class"/>
    <s v="SP-10920"/>
    <s v="Susan Pistek"/>
    <x v="0"/>
    <s v="Angarsk"/>
    <s v="Irkutsk"/>
    <x v="43"/>
    <m/>
    <x v="4"/>
    <x v="7"/>
    <s v="OFF-SME-10001718"/>
    <x v="2"/>
    <x v="10"/>
    <s v="Smead Box, Industrial"/>
    <n v="11.25"/>
    <n v="1"/>
    <n v="0"/>
    <n v="0.89999999999999991"/>
    <n v="0.95"/>
    <s v="Medium"/>
  </r>
  <r>
    <n v="42155"/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2787"/>
    <x v="2"/>
    <x v="5"/>
    <s v="Wilson Jones Binder, Recycled"/>
    <n v="5.3520000000000003"/>
    <n v="1"/>
    <n v="0.6"/>
    <n v="-2.9579999999999984"/>
    <n v="0.95"/>
    <s v="Medium"/>
  </r>
  <r>
    <n v="42375"/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ENE-10003409"/>
    <x v="2"/>
    <x v="13"/>
    <s v="Enermax Memo Slips, Recycled"/>
    <n v="15.57"/>
    <n v="1"/>
    <n v="0"/>
    <n v="2.94"/>
    <n v="0.95"/>
    <s v="Medium"/>
  </r>
  <r>
    <n v="43617"/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WIL-10001801"/>
    <x v="2"/>
    <x v="5"/>
    <s v="Wilson Jones 3-Hole Punch, Economy"/>
    <n v="11.196000000000002"/>
    <n v="1"/>
    <n v="0.6"/>
    <n v="-7.5840000000000014"/>
    <n v="0.95"/>
    <s v="Medium"/>
  </r>
  <r>
    <n v="43857"/>
    <s v="SA-2013-3560"/>
    <x v="194"/>
    <d v="2021-10-04T00:00:00"/>
    <s v="Standard Class"/>
    <s v="JL-5130"/>
    <s v="Jack Lebron"/>
    <x v="0"/>
    <s v="Riyadh"/>
    <s v="Ar Riyad"/>
    <x v="6"/>
    <m/>
    <x v="4"/>
    <x v="7"/>
    <s v="OFF-TEN-10003211"/>
    <x v="2"/>
    <x v="10"/>
    <s v="Tenex Box, Wire Frame"/>
    <n v="15.569999999999999"/>
    <n v="1"/>
    <n v="0"/>
    <n v="7.14"/>
    <n v="0.95"/>
    <s v="High"/>
  </r>
  <r>
    <n v="44754"/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0002"/>
    <x v="0"/>
    <x v="2"/>
    <s v="Nokia Headset, with Caller ID"/>
    <n v="21.933"/>
    <n v="1"/>
    <n v="0.7"/>
    <n v="-42.416999999999987"/>
    <n v="0.95"/>
    <s v="Medium"/>
  </r>
  <r>
    <n v="44798"/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STA-10004163"/>
    <x v="2"/>
    <x v="12"/>
    <s v="Stanley Markers, Fluorescent"/>
    <n v="46.919999999999995"/>
    <n v="2"/>
    <n v="0"/>
    <n v="15.899999999999999"/>
    <n v="0.95"/>
    <s v="Medium"/>
  </r>
  <r>
    <n v="46196"/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0150"/>
    <x v="2"/>
    <x v="5"/>
    <s v="Cardinal Binder, Clear"/>
    <n v="13.29"/>
    <n v="1"/>
    <n v="0"/>
    <n v="0.39"/>
    <n v="0.95"/>
    <s v="Medium"/>
  </r>
  <r>
    <n v="47889"/>
    <s v="IR-2013-8490"/>
    <x v="1147"/>
    <d v="2021-02-27T00:00:00"/>
    <s v="Second Class"/>
    <s v="SS-10515"/>
    <s v="Shirley Schmidt"/>
    <x v="2"/>
    <s v="Varamin"/>
    <s v="Tehran"/>
    <x v="22"/>
    <m/>
    <x v="4"/>
    <x v="7"/>
    <s v="OFF-CAR-10001358"/>
    <x v="2"/>
    <x v="5"/>
    <s v="Cardinal Hole Reinforcements, Clear"/>
    <n v="4.8000000000000007"/>
    <n v="1"/>
    <n v="0"/>
    <n v="2.19"/>
    <n v="0.95"/>
    <s v="High"/>
  </r>
  <r>
    <n v="48549"/>
    <s v="AO-2014-7960"/>
    <x v="283"/>
    <d v="2022-08-10T00:00:00"/>
    <s v="Second Class"/>
    <s v="BE-1455"/>
    <s v="Brad Eason"/>
    <x v="2"/>
    <s v="Huambo"/>
    <s v="Huambo"/>
    <x v="56"/>
    <m/>
    <x v="3"/>
    <x v="3"/>
    <s v="TEC-APP-10001389"/>
    <x v="0"/>
    <x v="2"/>
    <s v="Apple Audio Dock, with Caller ID"/>
    <n v="166.89000000000001"/>
    <n v="1"/>
    <n v="0"/>
    <n v="25.02"/>
    <n v="0.95"/>
    <s v="Medium"/>
  </r>
  <r>
    <n v="49471"/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SME-10000335"/>
    <x v="2"/>
    <x v="10"/>
    <s v="Smead Box, Wire Frame"/>
    <n v="9.84"/>
    <n v="1"/>
    <n v="0"/>
    <n v="1.6500000000000001"/>
    <n v="0.95"/>
    <s v="Low"/>
  </r>
  <r>
    <n v="49665"/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ACC-10003745"/>
    <x v="2"/>
    <x v="15"/>
    <s v="Accos Paper Clips, Assorted Sizes"/>
    <n v="14.04"/>
    <n v="1"/>
    <n v="0"/>
    <n v="0.84000000000000008"/>
    <n v="0.95"/>
    <s v="Medium"/>
  </r>
  <r>
    <n v="50430"/>
    <s v="CA-2013-3530"/>
    <x v="839"/>
    <d v="2021-11-14T00:00:00"/>
    <s v="Standard Class"/>
    <s v="CP-2085"/>
    <s v="Cathy Prescott"/>
    <x v="1"/>
    <s v="Saanich"/>
    <s v="British Columbia"/>
    <x v="29"/>
    <m/>
    <x v="6"/>
    <x v="12"/>
    <s v="OFF-GLO-10002982"/>
    <x v="2"/>
    <x v="14"/>
    <s v="GlobeWeis Mailers, Set of 50"/>
    <n v="38.549999999999997"/>
    <n v="1"/>
    <n v="0"/>
    <n v="0.36"/>
    <n v="0.95"/>
    <s v="Medium"/>
  </r>
  <r>
    <n v="50648"/>
    <s v="TU-2014-5850"/>
    <x v="502"/>
    <d v="2022-07-27T00:00:00"/>
    <s v="Standard Class"/>
    <s v="VP-11730"/>
    <s v="Victor Preis"/>
    <x v="2"/>
    <s v="Ankara"/>
    <s v="Ankara"/>
    <x v="52"/>
    <m/>
    <x v="4"/>
    <x v="7"/>
    <s v="OFF-AVE-10004827"/>
    <x v="2"/>
    <x v="5"/>
    <s v="Avery Binder Covers, Recycled"/>
    <n v="18.288"/>
    <n v="4"/>
    <n v="0.6"/>
    <n v="-10.991999999999997"/>
    <n v="0.95"/>
    <s v="Medium"/>
  </r>
  <r>
    <n v="50657"/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OIC-10004999"/>
    <x v="2"/>
    <x v="15"/>
    <s v="OIC Push Pins, Metal"/>
    <n v="30.06"/>
    <n v="2"/>
    <n v="0"/>
    <n v="12"/>
    <n v="0.95"/>
    <s v="Medium"/>
  </r>
  <r>
    <n v="50726"/>
    <s v="IR-2013-9270"/>
    <x v="573"/>
    <d v="2021-12-19T00:00:00"/>
    <s v="First Class"/>
    <s v="MM-8055"/>
    <s v="Michelle Moray"/>
    <x v="0"/>
    <s v="Sabzevar"/>
    <s v="Razavi Khorasan"/>
    <x v="22"/>
    <m/>
    <x v="4"/>
    <x v="7"/>
    <s v="OFF-SME-10002250"/>
    <x v="2"/>
    <x v="16"/>
    <s v="Smead File Folder Labels, Alphabetical"/>
    <n v="8.6999999999999993"/>
    <n v="1"/>
    <n v="0"/>
    <n v="3.99"/>
    <n v="0.95"/>
    <s v="Critical"/>
  </r>
  <r>
    <n v="50811"/>
    <s v="RS-2014-640"/>
    <x v="530"/>
    <d v="2022-09-10T00:00:00"/>
    <s v="Standard Class"/>
    <s v="NG-8430"/>
    <s v="Nathan Gelder"/>
    <x v="0"/>
    <s v="Kaliningrad"/>
    <s v="Kaliningrad"/>
    <x v="43"/>
    <m/>
    <x v="4"/>
    <x v="7"/>
    <s v="OFF-AVE-10003279"/>
    <x v="2"/>
    <x v="5"/>
    <s v="Avery Hole Reinforcements, Durable"/>
    <n v="5.91"/>
    <n v="1"/>
    <n v="0"/>
    <n v="2.0999999999999996"/>
    <n v="0.95"/>
    <s v="High"/>
  </r>
  <r>
    <n v="50974"/>
    <s v="AO-2013-7370"/>
    <x v="388"/>
    <d v="2021-11-17T00:00:00"/>
    <s v="Standard Class"/>
    <s v="MM-7920"/>
    <s v="Michael Moore"/>
    <x v="0"/>
    <s v="Luanda"/>
    <s v="Luanda"/>
    <x v="56"/>
    <m/>
    <x v="3"/>
    <x v="3"/>
    <s v="OFF-OIC-10003978"/>
    <x v="2"/>
    <x v="15"/>
    <s v="OIC Staples, Assorted Sizes"/>
    <n v="8.7900000000000009"/>
    <n v="1"/>
    <n v="0"/>
    <n v="3.33"/>
    <n v="0.95"/>
    <s v="Medium"/>
  </r>
  <r>
    <n v="51070"/>
    <s v="EG-2013-1060"/>
    <x v="682"/>
    <d v="2021-08-08T00:00:00"/>
    <s v="Second Class"/>
    <s v="BD-1635"/>
    <s v="Brian Derr"/>
    <x v="0"/>
    <s v="Cairo"/>
    <s v="Al Qahirah"/>
    <x v="44"/>
    <m/>
    <x v="3"/>
    <x v="3"/>
    <s v="OFF-HAR-10001714"/>
    <x v="2"/>
    <x v="16"/>
    <s v="Harbour Creations Legal Exhibit Labels, Adjustable"/>
    <n v="8.8500000000000014"/>
    <n v="1"/>
    <n v="0"/>
    <n v="4.0500000000000007"/>
    <n v="0.95"/>
    <s v="Medium"/>
  </r>
  <r>
    <n v="51184"/>
    <s v="TU-2013-1610"/>
    <x v="273"/>
    <d v="2021-06-17T00:00:00"/>
    <s v="Second Class"/>
    <s v="JS-5940"/>
    <s v="Joni Sundaresam"/>
    <x v="2"/>
    <s v="Kars"/>
    <s v="Kars"/>
    <x v="52"/>
    <m/>
    <x v="4"/>
    <x v="7"/>
    <s v="OFF-ADV-10004274"/>
    <x v="2"/>
    <x v="15"/>
    <s v="Advantus Thumb Tacks, Metal"/>
    <n v="10.968000000000002"/>
    <n v="2"/>
    <n v="0.6"/>
    <n v="-11.292000000000002"/>
    <n v="0.95"/>
    <s v="High"/>
  </r>
  <r>
    <n v="1266"/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EN-10003071"/>
    <x v="2"/>
    <x v="14"/>
    <s v="Kraft Clasp Envelope, Security-Tint"/>
    <n v="12.16"/>
    <n v="2"/>
    <n v="0.2"/>
    <n v="-1.08"/>
    <n v="0.94900000000000007"/>
    <s v="Medium"/>
  </r>
  <r>
    <n v="3124"/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OFF-PA-10001516"/>
    <x v="2"/>
    <x v="13"/>
    <s v="Xerox Note Cards, Recycled"/>
    <n v="21.023999999999997"/>
    <n v="2"/>
    <n v="0.4"/>
    <n v="-5.6159999999999997"/>
    <n v="0.94900000000000007"/>
    <s v="Medium"/>
  </r>
  <r>
    <n v="6422"/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0806"/>
    <x v="2"/>
    <x v="5"/>
    <s v="Acco Index Tab, Economy"/>
    <n v="33.6"/>
    <n v="5"/>
    <n v="0"/>
    <n v="6"/>
    <n v="0.94900000000000007"/>
    <s v="Medium"/>
  </r>
  <r>
    <n v="10243"/>
    <s v="US-2014-109575"/>
    <x v="551"/>
    <d v="2022-11-14T00:00:00"/>
    <s v="Standard Class"/>
    <s v="TT-21265"/>
    <s v="Tim Taslimi"/>
    <x v="1"/>
    <s v="Jacobina"/>
    <s v="Bahia"/>
    <x v="7"/>
    <m/>
    <x v="5"/>
    <x v="5"/>
    <s v="OFF-AR-10002153"/>
    <x v="2"/>
    <x v="12"/>
    <s v="Sanford Pens, Fluorescent"/>
    <n v="16.48"/>
    <n v="5"/>
    <n v="0.6"/>
    <n v="-19.020000000000003"/>
    <n v="0.94800000000000006"/>
    <s v="High"/>
  </r>
  <r>
    <n v="5550"/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FUR-FU-10001765"/>
    <x v="1"/>
    <x v="11"/>
    <s v="Eldon Clock, Durable"/>
    <n v="107.09999999999998"/>
    <n v="3"/>
    <n v="0"/>
    <n v="9.6"/>
    <n v="0.94700000000000006"/>
    <s v="Medium"/>
  </r>
  <r>
    <n v="6560"/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4342"/>
    <x v="2"/>
    <x v="10"/>
    <s v="Eldon Box, Industrial"/>
    <n v="12.888"/>
    <n v="3"/>
    <n v="0.4"/>
    <n v="1.9079999999999999"/>
    <n v="0.94600000000000006"/>
    <s v="Medium"/>
  </r>
  <r>
    <n v="9369"/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EN-10004525"/>
    <x v="2"/>
    <x v="14"/>
    <s v="GlobeWeis Peel and Seal, Security-Tint"/>
    <n v="19.032"/>
    <n v="2"/>
    <n v="0.4"/>
    <n v="-2.5680000000000005"/>
    <n v="0.94499999999999995"/>
    <s v="Medium"/>
  </r>
  <r>
    <n v="2589"/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280"/>
    <x v="2"/>
    <x v="5"/>
    <s v="Ibico Hole Reinforcements, Economy"/>
    <n v="16.776"/>
    <n v="6"/>
    <n v="0.4"/>
    <n v="-11.184000000000001"/>
    <n v="0.94199999999999995"/>
    <s v="Medium"/>
  </r>
  <r>
    <n v="4022"/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FA-10000801"/>
    <x v="2"/>
    <x v="15"/>
    <s v="Advantus Paper Clips, Assorted Sizes"/>
    <n v="9.3000000000000007"/>
    <n v="1"/>
    <n v="0"/>
    <n v="3.06"/>
    <n v="0.94199999999999995"/>
    <s v="Critical"/>
  </r>
  <r>
    <n v="5508"/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OFF-AR-10003758"/>
    <x v="2"/>
    <x v="12"/>
    <s v="Binney &amp; Smith Canvas, Water Color"/>
    <n v="21.815999999999999"/>
    <n v="1"/>
    <n v="0.4"/>
    <n v="-11.644000000000002"/>
    <n v="0.94199999999999995"/>
    <s v="Medium"/>
  </r>
  <r>
    <n v="8737"/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LA-10003982"/>
    <x v="2"/>
    <x v="16"/>
    <s v="Avery Round Labels, Adjustable"/>
    <n v="13.440000000000001"/>
    <n v="4"/>
    <n v="0"/>
    <n v="5.76"/>
    <n v="0.94100000000000006"/>
    <s v="Medium"/>
  </r>
  <r>
    <n v="14772"/>
    <s v="ES-2014-1670293"/>
    <x v="146"/>
    <d v="2022-08-24T00:00:00"/>
    <s v="Standard Class"/>
    <s v="PB-19150"/>
    <s v="Philip Brown"/>
    <x v="0"/>
    <s v="London"/>
    <s v="England"/>
    <x v="13"/>
    <m/>
    <x v="2"/>
    <x v="9"/>
    <s v="OFF-BI-10000563"/>
    <x v="2"/>
    <x v="5"/>
    <s v="Acco Hole Reinforcements, Durable"/>
    <n v="14.688000000000001"/>
    <n v="2"/>
    <n v="0.1"/>
    <n v="5.9879999999999995"/>
    <n v="0.94"/>
    <s v="Medium"/>
  </r>
  <r>
    <n v="17211"/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3114"/>
    <x v="2"/>
    <x v="5"/>
    <s v="Ibico Hole Reinforcements, Economy"/>
    <n v="20.97"/>
    <n v="3"/>
    <n v="0"/>
    <n v="10.26"/>
    <n v="0.94"/>
    <s v="Medium"/>
  </r>
  <r>
    <n v="22251"/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EN-10002613"/>
    <x v="2"/>
    <x v="14"/>
    <s v="Ames Clasp Envelope, Security-Tint"/>
    <n v="9.6000000000000014"/>
    <n v="2"/>
    <n v="0.5"/>
    <n v="-7.3200000000000012"/>
    <n v="0.94"/>
    <s v="Medium"/>
  </r>
  <r>
    <n v="23622"/>
    <s v="IN-2013-24342"/>
    <x v="967"/>
    <d v="2021-05-29T00:00:00"/>
    <s v="Standard Class"/>
    <s v="RA-19915"/>
    <s v="Russell Applegate"/>
    <x v="0"/>
    <s v="Weifang"/>
    <s v="Shandong"/>
    <x v="8"/>
    <m/>
    <x v="1"/>
    <x v="8"/>
    <s v="OFF-FA-10001304"/>
    <x v="2"/>
    <x v="15"/>
    <s v="Stockwell Push Pins, Assorted Sizes"/>
    <n v="11.43"/>
    <n v="1"/>
    <n v="0"/>
    <n v="2.73"/>
    <n v="0.94"/>
    <s v="Medium"/>
  </r>
  <r>
    <n v="24698"/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LA-10004430"/>
    <x v="2"/>
    <x v="16"/>
    <s v="Avery Shipping Labels, Laser Printer Compatible"/>
    <n v="11.85"/>
    <n v="1"/>
    <n v="0"/>
    <n v="5.5500000000000007"/>
    <n v="0.94"/>
    <s v="Medium"/>
  </r>
  <r>
    <n v="25128"/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FA-10000838"/>
    <x v="2"/>
    <x v="15"/>
    <s v="Stockwell Push Pins, Assorted Sizes"/>
    <n v="11.82"/>
    <n v="1"/>
    <n v="0"/>
    <n v="0.09"/>
    <n v="0.94"/>
    <s v="Medium"/>
  </r>
  <r>
    <n v="25601"/>
    <s v="ID-2011-63402"/>
    <x v="609"/>
    <d v="2019-11-21T00:00:00"/>
    <s v="Standard Class"/>
    <s v="KE-16420"/>
    <s v="Katrina Edelman"/>
    <x v="1"/>
    <s v="Jakarta"/>
    <s v="Jakarta"/>
    <x v="20"/>
    <m/>
    <x v="1"/>
    <x v="11"/>
    <s v="OFF-LA-10004114"/>
    <x v="2"/>
    <x v="16"/>
    <s v="Avery File Folder Labels, Alphabetical"/>
    <n v="14.214600000000001"/>
    <n v="3"/>
    <n v="0.47000000000000003"/>
    <n v="-4.8654000000000011"/>
    <n v="0.94"/>
    <s v="Medium"/>
  </r>
  <r>
    <n v="27422"/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LA-10001191"/>
    <x v="2"/>
    <x v="16"/>
    <s v="Harbour Creations File Folder Labels, Alphabetical"/>
    <n v="18.126000000000001"/>
    <n v="4"/>
    <n v="0.47000000000000003"/>
    <n v="-3.4740000000000002"/>
    <n v="0.94"/>
    <s v="High"/>
  </r>
  <r>
    <n v="27870"/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BI-10003018"/>
    <x v="2"/>
    <x v="5"/>
    <s v="Avery Binder, Clear"/>
    <n v="10.258799999999999"/>
    <n v="1"/>
    <n v="0.17"/>
    <n v="3.8088000000000002"/>
    <n v="0.94"/>
    <s v="Medium"/>
  </r>
  <r>
    <n v="28040"/>
    <s v="IN-2014-15872"/>
    <x v="909"/>
    <d v="2022-10-03T00:00:00"/>
    <s v="Second Class"/>
    <s v="JL-15235"/>
    <s v="Janet Lee"/>
    <x v="0"/>
    <s v="Kalyan"/>
    <s v="Maharashtra"/>
    <x v="17"/>
    <m/>
    <x v="1"/>
    <x v="6"/>
    <s v="OFF-FA-10001272"/>
    <x v="2"/>
    <x v="15"/>
    <s v="OIC Thumb Tacks, Assorted Sizes"/>
    <n v="11.52"/>
    <n v="1"/>
    <n v="0"/>
    <n v="3.7800000000000002"/>
    <n v="0.94"/>
    <s v="Medium"/>
  </r>
  <r>
    <n v="28090"/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LA-10004234"/>
    <x v="2"/>
    <x v="16"/>
    <s v="Smead File Folder Labels, 5000 Label Set"/>
    <n v="16.686"/>
    <n v="2"/>
    <n v="0.1"/>
    <n v="-0.95400000000000018"/>
    <n v="0.94"/>
    <s v="Medium"/>
  </r>
  <r>
    <n v="29213"/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BI-10003874"/>
    <x v="2"/>
    <x v="5"/>
    <s v="Avery Index Tab, Clear"/>
    <n v="14.4171"/>
    <n v="3"/>
    <n v="0.17"/>
    <n v="0.10709999999999997"/>
    <n v="0.94"/>
    <s v="Medium"/>
  </r>
  <r>
    <n v="30732"/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PA-10004174"/>
    <x v="2"/>
    <x v="13"/>
    <s v="Enermax Computer Printout Paper, 8.5 x 11"/>
    <n v="78.263999999999996"/>
    <n v="4"/>
    <n v="0.4"/>
    <n v="-22.176000000000002"/>
    <n v="0.94"/>
    <s v="Medium"/>
  </r>
  <r>
    <n v="31861"/>
    <s v="CA-2012-130736"/>
    <x v="316"/>
    <d v="2020-12-09T00:00:00"/>
    <s v="First Class"/>
    <s v="JF-15490"/>
    <s v="Jeremy Farry"/>
    <x v="0"/>
    <s v="Seattle"/>
    <s v="Washington"/>
    <x v="0"/>
    <n v="98105"/>
    <x v="0"/>
    <x v="4"/>
    <s v="OFF-LA-10000634"/>
    <x v="2"/>
    <x v="16"/>
    <s v="Avery 509"/>
    <n v="2.61"/>
    <n v="1"/>
    <n v="0"/>
    <n v="1.2005999999999999"/>
    <n v="0.94"/>
    <s v="Critical"/>
  </r>
  <r>
    <n v="32623"/>
    <s v="CA-2012-120439"/>
    <x v="125"/>
    <d v="2020-06-18T00:00:00"/>
    <s v="Standard Class"/>
    <s v="AD-10180"/>
    <s v="Alan Dominguez"/>
    <x v="2"/>
    <s v="Philadelphia"/>
    <s v="Pennsylvania"/>
    <x v="0"/>
    <n v="19120"/>
    <x v="0"/>
    <x v="0"/>
    <s v="FUR-FU-1000186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n v="33145"/>
    <s v="CA-2014-128370"/>
    <x v="258"/>
    <d v="2022-09-11T00:00:00"/>
    <s v="Same Day"/>
    <s v="FH-14275"/>
    <s v="Frank Hawley"/>
    <x v="1"/>
    <s v="Los Angeles"/>
    <s v="California"/>
    <x v="0"/>
    <n v="90004"/>
    <x v="0"/>
    <x v="4"/>
    <s v="OFF-BI-10004140"/>
    <x v="2"/>
    <x v="5"/>
    <s v="Avery Non-Stick Binders"/>
    <n v="7.1840000000000011"/>
    <n v="2"/>
    <n v="0.2"/>
    <n v="2.2449999999999992"/>
    <n v="0.94"/>
    <s v="Critical"/>
  </r>
  <r>
    <n v="33281"/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FUR-FU-10001940"/>
    <x v="1"/>
    <x v="11"/>
    <s v="Staples"/>
    <n v="23.88"/>
    <n v="3"/>
    <n v="0"/>
    <n v="10.507200000000001"/>
    <n v="0.94"/>
    <s v="High"/>
  </r>
  <r>
    <n v="33391"/>
    <s v="US-2012-164357"/>
    <x v="1390"/>
    <d v="2020-11-29T00:00:00"/>
    <s v="Standard Class"/>
    <s v="SF-20065"/>
    <s v="Sandra Flanagan"/>
    <x v="0"/>
    <s v="Wilmington"/>
    <s v="North Carolina"/>
    <x v="0"/>
    <n v="28403"/>
    <x v="0"/>
    <x v="5"/>
    <s v="OFF-AR-10001177"/>
    <x v="2"/>
    <x v="12"/>
    <s v="Newell 349"/>
    <n v="13.120000000000001"/>
    <n v="5"/>
    <n v="0.2"/>
    <n v="1.4759999999999982"/>
    <n v="0.94"/>
    <s v="Medium"/>
  </r>
  <r>
    <n v="33494"/>
    <s v="CA-2011-163013"/>
    <x v="582"/>
    <d v="2019-12-04T00:00:00"/>
    <s v="Standard Class"/>
    <s v="BF-11080"/>
    <s v="Bart Folk"/>
    <x v="0"/>
    <s v="Montgomery"/>
    <s v="Alabama"/>
    <x v="0"/>
    <n v="36116"/>
    <x v="0"/>
    <x v="5"/>
    <s v="OFF-AR-10001954"/>
    <x v="2"/>
    <x v="12"/>
    <s v="Newell 331"/>
    <n v="14.669999999999998"/>
    <n v="3"/>
    <n v="0"/>
    <n v="3.9609000000000001"/>
    <n v="0.94"/>
    <s v="Medium"/>
  </r>
  <r>
    <n v="33501"/>
    <s v="CA-2012-128860"/>
    <x v="721"/>
    <d v="2020-07-05T00:00:00"/>
    <s v="Standard Class"/>
    <s v="SC-20725"/>
    <s v="Steven Cartwright"/>
    <x v="0"/>
    <s v="Lancaster"/>
    <s v="Pennsylvania"/>
    <x v="0"/>
    <n v="17602"/>
    <x v="0"/>
    <x v="0"/>
    <s v="FUR-FU-10001473"/>
    <x v="1"/>
    <x v="11"/>
    <s v="Eldon Executive Woodline II Desk Accessories, Mahogany"/>
    <n v="20.103999999999999"/>
    <n v="1"/>
    <n v="0.2"/>
    <n v="1.7591000000000001"/>
    <n v="0.94"/>
    <s v="Medium"/>
  </r>
  <r>
    <n v="34184"/>
    <s v="CA-2014-102099"/>
    <x v="115"/>
    <d v="2022-12-20T00:00:00"/>
    <s v="First Class"/>
    <s v="EP-13915"/>
    <s v="Emily Phan"/>
    <x v="0"/>
    <s v="Los Angeles"/>
    <s v="California"/>
    <x v="0"/>
    <n v="90008"/>
    <x v="0"/>
    <x v="4"/>
    <s v="OFF-PA-10003172"/>
    <x v="2"/>
    <x v="13"/>
    <s v="Xerox 1996"/>
    <n v="12.96"/>
    <n v="2"/>
    <n v="0"/>
    <n v="6.2208000000000006"/>
    <n v="0.94"/>
    <s v="Medium"/>
  </r>
  <r>
    <n v="34197"/>
    <s v="CA-2012-166464"/>
    <x v="1048"/>
    <d v="2020-09-17T00:00:00"/>
    <s v="Standard Class"/>
    <s v="PG-18895"/>
    <s v="Paul Gonzalez"/>
    <x v="0"/>
    <s v="New York City"/>
    <s v="New York"/>
    <x v="0"/>
    <n v="10035"/>
    <x v="0"/>
    <x v="0"/>
    <s v="OFF-LA-10001317"/>
    <x v="2"/>
    <x v="16"/>
    <s v="Avery 520"/>
    <n v="12.6"/>
    <n v="4"/>
    <n v="0"/>
    <n v="6.048"/>
    <n v="0.94"/>
    <s v="Medium"/>
  </r>
  <r>
    <n v="34214"/>
    <s v="CA-2014-155047"/>
    <x v="44"/>
    <d v="2022-08-31T00:00:00"/>
    <s v="First Class"/>
    <s v="SE-20110"/>
    <s v="Sanjit Engle"/>
    <x v="0"/>
    <s v="Dallas"/>
    <s v="Texas"/>
    <x v="0"/>
    <n v="75220"/>
    <x v="0"/>
    <x v="2"/>
    <s v="OFF-AR-10003338"/>
    <x v="2"/>
    <x v="12"/>
    <s v="Eberhard Faber 3 1/2&quot; Golf Pencils"/>
    <n v="5.9520000000000008"/>
    <n v="1"/>
    <n v="0.2"/>
    <n v="0.37200000000000011"/>
    <n v="0.94"/>
    <s v="Medium"/>
  </r>
  <r>
    <n v="34676"/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PA-10004610"/>
    <x v="2"/>
    <x v="13"/>
    <s v="Xerox 1900"/>
    <n v="10.272000000000002"/>
    <n v="3"/>
    <n v="0.2"/>
    <n v="3.2099999999999982"/>
    <n v="0.94"/>
    <s v="Medium"/>
  </r>
  <r>
    <n v="35024"/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AR-10000122"/>
    <x v="2"/>
    <x v="12"/>
    <s v="Newell 314"/>
    <n v="11.16"/>
    <n v="2"/>
    <n v="0"/>
    <n v="2.7899999999999991"/>
    <n v="0.94"/>
    <s v="Medium"/>
  </r>
  <r>
    <n v="35374"/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FA-10003472"/>
    <x v="2"/>
    <x v="15"/>
    <s v="Bagged Rubber Bands"/>
    <n v="5.04"/>
    <n v="4"/>
    <n v="0"/>
    <n v="0.2016"/>
    <n v="0.94"/>
    <s v="Critical"/>
  </r>
  <r>
    <n v="35444"/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OFF-BI-10000962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n v="35789"/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FUR-FU-10000221"/>
    <x v="1"/>
    <x v="11"/>
    <s v="Master Caster Door Stop, Brown"/>
    <n v="8.1280000000000001"/>
    <n v="2"/>
    <n v="0.2"/>
    <n v="1.4223999999999997"/>
    <n v="0.94"/>
    <s v="Medium"/>
  </r>
  <r>
    <n v="36070"/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OFF-LA-10001613"/>
    <x v="2"/>
    <x v="16"/>
    <s v="Avery File Folder Labels"/>
    <n v="11.52"/>
    <n v="5"/>
    <n v="0.2"/>
    <n v="4.1760000000000002"/>
    <n v="0.94"/>
    <s v="Medium"/>
  </r>
  <r>
    <n v="37033"/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OFF-PA-10002893"/>
    <x v="2"/>
    <x v="13"/>
    <s v="Wirebound Service Call Books, 5 1/2&quot; x 4&quot;"/>
    <n v="19.36"/>
    <n v="2"/>
    <n v="0"/>
    <n v="9.2927999999999997"/>
    <n v="0.94"/>
    <s v="Medium"/>
  </r>
  <r>
    <n v="37354"/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EN-10001990"/>
    <x v="2"/>
    <x v="14"/>
    <s v="Staples"/>
    <n v="11.36"/>
    <n v="2"/>
    <n v="0"/>
    <n v="5.3391999999999991"/>
    <n v="0.94"/>
    <s v="Medium"/>
  </r>
  <r>
    <n v="37460"/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BI-10001196"/>
    <x v="2"/>
    <x v="5"/>
    <s v="Avery Flip-Chart Easel Binder, Black"/>
    <n v="33.57"/>
    <n v="5"/>
    <n v="0.7"/>
    <n v="-25.737000000000002"/>
    <n v="0.94"/>
    <s v="High"/>
  </r>
  <r>
    <n v="37470"/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TEC-AC-10003237"/>
    <x v="0"/>
    <x v="0"/>
    <s v="Memorex Micro Travel Drive 4 GB"/>
    <n v="21.2"/>
    <n v="2"/>
    <n v="0"/>
    <n v="9.1160000000000014"/>
    <n v="0.94"/>
    <s v="Medium"/>
  </r>
  <r>
    <n v="37853"/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BI-10000632"/>
    <x v="2"/>
    <x v="5"/>
    <s v="Satellite Sectional Post Binders"/>
    <n v="8.6819999999999968"/>
    <n v="1"/>
    <n v="0.8"/>
    <n v="-14.759400000000003"/>
    <n v="0.94"/>
    <s v="Critical"/>
  </r>
  <r>
    <n v="38026"/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BI-10002982"/>
    <x v="2"/>
    <x v="5"/>
    <s v="Avery Self-Adhesive Photo Pockets for Polaroid Photos"/>
    <n v="6.1290000000000004"/>
    <n v="3"/>
    <n v="0.7"/>
    <n v="-4.4945999999999984"/>
    <n v="0.94"/>
    <s v="High"/>
  </r>
  <r>
    <n v="38068"/>
    <s v="CA-2014-139402"/>
    <x v="571"/>
    <d v="2022-12-14T00:00:00"/>
    <s v="Standard Class"/>
    <s v="NC-18535"/>
    <s v="Nick Crebassa"/>
    <x v="1"/>
    <s v="Phoenix"/>
    <s v="Arizona"/>
    <x v="0"/>
    <n v="85023"/>
    <x v="0"/>
    <x v="4"/>
    <s v="OFF-BI-10000279"/>
    <x v="2"/>
    <x v="5"/>
    <s v="Acco Recycled 2&quot; Capacity Laser Printer Hanging Data Binders"/>
    <n v="13.005000000000003"/>
    <n v="3"/>
    <n v="0.7"/>
    <n v="-9.9704999999999977"/>
    <n v="0.94"/>
    <s v="High"/>
  </r>
  <r>
    <n v="39112"/>
    <s v="US-2014-109316"/>
    <x v="313"/>
    <d v="2022-06-11T00:00:00"/>
    <s v="First Class"/>
    <s v="MG-17680"/>
    <s v="Maureen Gastineau"/>
    <x v="2"/>
    <s v="Los Angeles"/>
    <s v="California"/>
    <x v="0"/>
    <n v="90049"/>
    <x v="0"/>
    <x v="4"/>
    <s v="TEC-PH-10000307"/>
    <x v="0"/>
    <x v="2"/>
    <s v="Shocksock Galaxy S4 Armband"/>
    <n v="17.52"/>
    <n v="2"/>
    <n v="0.2"/>
    <n v="-3.5040000000000022"/>
    <n v="0.94"/>
    <s v="Medium"/>
  </r>
  <r>
    <n v="39911"/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LA-10003720"/>
    <x v="2"/>
    <x v="16"/>
    <s v="Avery 487"/>
    <n v="7.38"/>
    <n v="2"/>
    <n v="0"/>
    <n v="3.4685999999999999"/>
    <n v="0.94"/>
    <s v="High"/>
  </r>
  <r>
    <n v="40063"/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P-10004136"/>
    <x v="2"/>
    <x v="7"/>
    <s v="Kensington 6 Outlet SmartSocket Surge Protector"/>
    <n v="24.587999999999994"/>
    <n v="3"/>
    <n v="0.8"/>
    <n v="-67.617000000000019"/>
    <n v="0.94"/>
    <s v="Medium"/>
  </r>
  <r>
    <n v="40712"/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OFF-PA-10001184"/>
    <x v="2"/>
    <x v="13"/>
    <s v="Xerox 1903"/>
    <n v="17.940000000000001"/>
    <n v="3"/>
    <n v="0"/>
    <n v="8.7906000000000013"/>
    <n v="0.94"/>
    <s v="Medium"/>
  </r>
  <r>
    <n v="40830"/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FA-10000134"/>
    <x v="2"/>
    <x v="15"/>
    <s v="Advantus Push Pins, Aluminum Head"/>
    <n v="40.669999999999995"/>
    <n v="7"/>
    <n v="0"/>
    <n v="12.607699999999999"/>
    <n v="0.94"/>
    <s v="Medium"/>
  </r>
  <r>
    <n v="42075"/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AN-10002484"/>
    <x v="2"/>
    <x v="12"/>
    <s v="Sanford Canvas, Blue"/>
    <n v="15.156000000000001"/>
    <n v="1"/>
    <n v="0.7"/>
    <n v="-20.723999999999997"/>
    <n v="0.94"/>
    <s v="Medium"/>
  </r>
  <r>
    <n v="42673"/>
    <s v="TU-2013-7860"/>
    <x v="284"/>
    <d v="2021-11-25T00:00:00"/>
    <s v="Standard Class"/>
    <s v="TT-11460"/>
    <s v="Tonja Turnell"/>
    <x v="2"/>
    <s v="Izmir"/>
    <s v="Izmir"/>
    <x v="52"/>
    <m/>
    <x v="4"/>
    <x v="7"/>
    <s v="OFF-TEN-10003948"/>
    <x v="2"/>
    <x v="10"/>
    <s v="Tenex Box, Blue"/>
    <n v="13.200000000000001"/>
    <n v="2"/>
    <n v="0.6"/>
    <n v="-11.58"/>
    <n v="0.94"/>
    <s v="Medium"/>
  </r>
  <r>
    <n v="43509"/>
    <s v="TU-2013-9520"/>
    <x v="658"/>
    <d v="2021-12-14T00:00:00"/>
    <s v="Standard Class"/>
    <s v="ER-3855"/>
    <s v="Elpida Rittenbach"/>
    <x v="1"/>
    <s v="Nazilli"/>
    <s v="Aydin"/>
    <x v="52"/>
    <m/>
    <x v="4"/>
    <x v="7"/>
    <s v="OFF-SME-10001718"/>
    <x v="2"/>
    <x v="10"/>
    <s v="Smead Box, Industrial"/>
    <n v="9"/>
    <n v="2"/>
    <n v="0.6"/>
    <n v="-11.7"/>
    <n v="0.94"/>
    <s v="High"/>
  </r>
  <r>
    <n v="43540"/>
    <s v="SA-2012-4350"/>
    <x v="244"/>
    <d v="2020-12-22T00:00:00"/>
    <s v="Second Class"/>
    <s v="EH-3945"/>
    <s v="Eric Hoffmann"/>
    <x v="0"/>
    <s v="Riyadh"/>
    <s v="Ar Riyad"/>
    <x v="6"/>
    <m/>
    <x v="4"/>
    <x v="7"/>
    <s v="OFF-STO-10004841"/>
    <x v="2"/>
    <x v="15"/>
    <s v="Stockwell Paper Clips, Assorted Sizes"/>
    <n v="10.95"/>
    <n v="1"/>
    <n v="0"/>
    <n v="4.26"/>
    <n v="0.94"/>
    <s v="Medium"/>
  </r>
  <r>
    <n v="43677"/>
    <s v="SA-2014-4020"/>
    <x v="439"/>
    <d v="2022-04-28T00:00:00"/>
    <s v="Standard Class"/>
    <s v="KH-6360"/>
    <s v="Katherine Hughes"/>
    <x v="0"/>
    <s v="Jeddah"/>
    <s v="Makkah"/>
    <x v="6"/>
    <m/>
    <x v="4"/>
    <x v="7"/>
    <s v="OFF-OIC-10003518"/>
    <x v="2"/>
    <x v="15"/>
    <s v="OIC Rubber Bands, Assorted Sizes"/>
    <n v="14.52"/>
    <n v="1"/>
    <n v="0"/>
    <n v="4.62"/>
    <n v="0.94"/>
    <s v="High"/>
  </r>
  <r>
    <n v="44069"/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STA-10001636"/>
    <x v="2"/>
    <x v="12"/>
    <s v="Stanley Markers, Water Color"/>
    <n v="20.303999999999998"/>
    <n v="2"/>
    <n v="0.6"/>
    <n v="-13.71599999999999"/>
    <n v="0.94"/>
    <s v="Medium"/>
  </r>
  <r>
    <n v="45848"/>
    <s v="TU-2013-5090"/>
    <x v="273"/>
    <d v="2021-06-19T00:00:00"/>
    <s v="Standard Class"/>
    <s v="SM-10950"/>
    <s v="Suzanne McNair"/>
    <x v="1"/>
    <s v="Ankara"/>
    <s v="Ankara"/>
    <x v="52"/>
    <m/>
    <x v="4"/>
    <x v="7"/>
    <s v="OFF-GLO-10000491"/>
    <x v="2"/>
    <x v="14"/>
    <s v="GlobeWeis Interoffice Envelope, with clear poly window"/>
    <n v="20.544"/>
    <n v="1"/>
    <n v="0.6"/>
    <n v="-16.445999999999998"/>
    <n v="0.94"/>
    <s v="Medium"/>
  </r>
  <r>
    <n v="46148"/>
    <s v="EG-2014-5980"/>
    <x v="269"/>
    <d v="2022-09-20T00:00:00"/>
    <s v="First Class"/>
    <s v="CR-2730"/>
    <s v="Craig Reiter"/>
    <x v="0"/>
    <s v="Cairo"/>
    <s v="Al Qahirah"/>
    <x v="44"/>
    <m/>
    <x v="3"/>
    <x v="3"/>
    <s v="FUR-NOV-10000669"/>
    <x v="1"/>
    <x v="1"/>
    <s v="Novimex Chairmat, Set of Two"/>
    <n v="117.18"/>
    <n v="2"/>
    <n v="0"/>
    <n v="18.72"/>
    <n v="0.94"/>
    <s v="High"/>
  </r>
  <r>
    <n v="46722"/>
    <s v="TU-2014-1300"/>
    <x v="907"/>
    <d v="2022-09-16T00:00:00"/>
    <s v="Standard Class"/>
    <s v="JP-5520"/>
    <s v="Jeremy Pistek"/>
    <x v="0"/>
    <s v="Bursa"/>
    <s v="Bursa"/>
    <x v="52"/>
    <m/>
    <x v="4"/>
    <x v="7"/>
    <s v="OFF-EAT-10004051"/>
    <x v="2"/>
    <x v="13"/>
    <s v="Eaton Memo Slips, Recycled"/>
    <n v="10.92"/>
    <n v="2"/>
    <n v="0.6"/>
    <n v="-10.68"/>
    <n v="0.94"/>
    <s v="Medium"/>
  </r>
  <r>
    <n v="47141"/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AVE-10000432"/>
    <x v="2"/>
    <x v="5"/>
    <s v="Avery Index Tab, Clear"/>
    <n v="11.58"/>
    <n v="2"/>
    <n v="0"/>
    <n v="3.12"/>
    <n v="0.94"/>
    <s v="Medium"/>
  </r>
  <r>
    <n v="47242"/>
    <s v="NI-2014-2080"/>
    <x v="44"/>
    <d v="2022-09-01T00:00:00"/>
    <s v="Standard Class"/>
    <s v="VT-11700"/>
    <s v="Valerie Takahito"/>
    <x v="2"/>
    <s v="Ilorin"/>
    <s v="Kwara"/>
    <x v="80"/>
    <m/>
    <x v="3"/>
    <x v="3"/>
    <s v="OFF-JIF-10000981"/>
    <x v="2"/>
    <x v="14"/>
    <s v="Jiffy Peel and Seal, with clear poly window"/>
    <n v="7.0650000000000004"/>
    <n v="1"/>
    <n v="0.7"/>
    <n v="-12.014999999999997"/>
    <n v="0.94"/>
    <s v="High"/>
  </r>
  <r>
    <n v="48655"/>
    <s v="TU-2011-8930"/>
    <x v="544"/>
    <d v="2019-01-28T00:00:00"/>
    <s v="Standard Class"/>
    <s v="JM-5250"/>
    <s v="Janet Martin"/>
    <x v="0"/>
    <s v="Afyon"/>
    <s v="Afyonkarahisar"/>
    <x v="52"/>
    <m/>
    <x v="4"/>
    <x v="7"/>
    <s v="OFF-OIC-10001056"/>
    <x v="2"/>
    <x v="15"/>
    <s v="OIC Clamps, 12 Pack"/>
    <n v="15.360000000000003"/>
    <n v="2"/>
    <n v="0.6"/>
    <n v="-3.84"/>
    <n v="0.94"/>
    <s v="Medium"/>
  </r>
  <r>
    <n v="49762"/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WIL-10004697"/>
    <x v="2"/>
    <x v="5"/>
    <s v="Wilson Jones Binder, Economy"/>
    <n v="13.02"/>
    <n v="1"/>
    <n v="0"/>
    <n v="4.0200000000000005"/>
    <n v="0.94"/>
    <s v="Medium"/>
  </r>
  <r>
    <n v="49961"/>
    <s v="NI-2013-8050"/>
    <x v="386"/>
    <d v="2021-02-19T00:00:00"/>
    <s v="Standard Class"/>
    <s v="MY-8295"/>
    <s v="Muhammed Yedwab"/>
    <x v="1"/>
    <s v="Lagos"/>
    <s v="Lagos"/>
    <x v="80"/>
    <m/>
    <x v="3"/>
    <x v="3"/>
    <s v="OFF-KLE-10004673"/>
    <x v="2"/>
    <x v="6"/>
    <s v="Kleencut Box Cutter, Serrated"/>
    <n v="9.4050000000000011"/>
    <n v="1"/>
    <n v="0.7"/>
    <n v="-15.074999999999996"/>
    <n v="0.94"/>
    <s v="High"/>
  </r>
  <r>
    <n v="50922"/>
    <s v="TU-2013-9330"/>
    <x v="1377"/>
    <d v="2021-05-13T00:00:00"/>
    <s v="First Class"/>
    <s v="SD-10485"/>
    <s v="Shirley Daniels"/>
    <x v="2"/>
    <s v="Bursa"/>
    <s v="Bursa"/>
    <x v="52"/>
    <m/>
    <x v="4"/>
    <x v="7"/>
    <s v="OFF-IBI-10001640"/>
    <x v="2"/>
    <x v="5"/>
    <s v="Ibico Hole Reinforcements, Economy"/>
    <n v="5.5920000000000005"/>
    <n v="2"/>
    <n v="0.6"/>
    <n v="-1.548"/>
    <n v="0.94"/>
    <s v="High"/>
  </r>
  <r>
    <n v="2457"/>
    <s v="US-2011-112697"/>
    <x v="67"/>
    <d v="2019-11-28T00:00:00"/>
    <s v="Standard Class"/>
    <s v="AH-10465"/>
    <s v="Amy Hunt"/>
    <x v="0"/>
    <s v="Santo Domingo"/>
    <s v="Santo Domingo"/>
    <x v="18"/>
    <m/>
    <x v="5"/>
    <x v="10"/>
    <s v="OFF-ST-10000290"/>
    <x v="2"/>
    <x v="10"/>
    <s v="Rogers Folders, Single Width"/>
    <n v="16.383999999999993"/>
    <n v="1"/>
    <n v="0.2"/>
    <n v="-1.8559999999999988"/>
    <n v="0.93900000000000006"/>
    <s v="Medium"/>
  </r>
  <r>
    <n v="5967"/>
    <s v="MX-2014-135097"/>
    <x v="719"/>
    <d v="2022-05-27T00:00:00"/>
    <s v="Standard Class"/>
    <s v="PO-19180"/>
    <s v="Philisse Overcash"/>
    <x v="2"/>
    <s v="Santo Domingo"/>
    <s v="Santo Domingo"/>
    <x v="18"/>
    <m/>
    <x v="5"/>
    <x v="10"/>
    <s v="OFF-BI-10001430"/>
    <x v="2"/>
    <x v="5"/>
    <s v="Cardinal Index Tab, Clear"/>
    <n v="25.087999999999997"/>
    <n v="7"/>
    <n v="0.2"/>
    <n v="7.4480000000000022"/>
    <n v="0.93900000000000006"/>
    <s v="Medium"/>
  </r>
  <r>
    <n v="254"/>
    <s v="US-2013-141257"/>
    <x v="998"/>
    <d v="2021-02-04T00:00:00"/>
    <s v="Second Class"/>
    <s v="SC-20845"/>
    <s v="Sung Chung"/>
    <x v="0"/>
    <s v="Buenos Aires"/>
    <s v="Buenos Aires"/>
    <x v="47"/>
    <m/>
    <x v="5"/>
    <x v="5"/>
    <s v="OFF-LA-10004495"/>
    <x v="2"/>
    <x v="16"/>
    <s v="Novimex Round Labels, Alphabetical"/>
    <n v="9.743999999999998"/>
    <n v="4"/>
    <n v="0.4"/>
    <n v="-0.65599999999999947"/>
    <n v="0.93800000000000006"/>
    <s v="Medium"/>
  </r>
  <r>
    <n v="3336"/>
    <s v="MX-2014-148285"/>
    <x v="24"/>
    <d v="2022-09-09T00:00:00"/>
    <s v="Standard Class"/>
    <s v="AS-10285"/>
    <s v="Alejandro Savely"/>
    <x v="1"/>
    <s v="Tlalnepantla"/>
    <s v="México"/>
    <x v="14"/>
    <m/>
    <x v="5"/>
    <x v="9"/>
    <s v="OFF-LA-10004777"/>
    <x v="2"/>
    <x v="16"/>
    <s v="Smead Shipping Labels, 5000 Label Set"/>
    <n v="24"/>
    <n v="3"/>
    <n v="0"/>
    <n v="7.44"/>
    <n v="0.93800000000000006"/>
    <s v="Medium"/>
  </r>
  <r>
    <n v="6740"/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3231"/>
    <x v="2"/>
    <x v="10"/>
    <s v="Fellowes Box, Industrial"/>
    <n v="13.440000000000001"/>
    <n v="1"/>
    <n v="0"/>
    <n v="1.34"/>
    <n v="0.93800000000000006"/>
    <s v="Medium"/>
  </r>
  <r>
    <n v="1515"/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FA-10004637"/>
    <x v="2"/>
    <x v="15"/>
    <s v="Accos Thumb Tacks, Metal"/>
    <n v="27.6"/>
    <n v="3"/>
    <n v="0"/>
    <n v="1.0799999999999998"/>
    <n v="0.93699999999999994"/>
    <s v="Medium"/>
  </r>
  <r>
    <n v="5940"/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1647"/>
    <x v="1"/>
    <x v="1"/>
    <s v="Novimex Swivel Stool, Black"/>
    <n v="172.83200000000002"/>
    <n v="2"/>
    <n v="0.2"/>
    <n v="-21.608000000000004"/>
    <n v="0.93699999999999994"/>
    <s v="Medium"/>
  </r>
  <r>
    <n v="9096"/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EN-10004470"/>
    <x v="2"/>
    <x v="14"/>
    <s v="Ames Clasp Envelope, Security-Tint"/>
    <n v="12.8"/>
    <n v="5"/>
    <n v="0.6"/>
    <n v="-6.8"/>
    <n v="0.93699999999999994"/>
    <s v="Medium"/>
  </r>
  <r>
    <n v="10215"/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4160"/>
    <x v="2"/>
    <x v="10"/>
    <s v="Tenex Trays, Wire Frame"/>
    <n v="56.831999999999994"/>
    <n v="4"/>
    <n v="0.6"/>
    <n v="-78.207999999999984"/>
    <n v="0.93699999999999994"/>
    <s v="Medium"/>
  </r>
  <r>
    <n v="3727"/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EN-10000061"/>
    <x v="2"/>
    <x v="14"/>
    <s v="Cameo Business Envelopes, Set of 50"/>
    <n v="27.32"/>
    <n v="2"/>
    <n v="0"/>
    <n v="12.559999999999999"/>
    <n v="0.93499999999999994"/>
    <s v="Medium"/>
  </r>
  <r>
    <n v="5346"/>
    <s v="US-2013-158190"/>
    <x v="192"/>
    <d v="2021-10-01T00:00:00"/>
    <s v="Standard Class"/>
    <s v="TZ-21445"/>
    <s v="Tom Zandusky"/>
    <x v="1"/>
    <s v="Santo Domingo"/>
    <s v="Santo Domingo"/>
    <x v="18"/>
    <m/>
    <x v="5"/>
    <x v="10"/>
    <s v="OFF-FA-10002120"/>
    <x v="2"/>
    <x v="15"/>
    <s v="Advantus Paper Clips, Assorted Sizes"/>
    <n v="18.240000000000002"/>
    <n v="3"/>
    <n v="0.2"/>
    <n v="-4.1400000000000006"/>
    <n v="0.93499999999999994"/>
    <s v="Medium"/>
  </r>
  <r>
    <n v="2499"/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FUR-FU-10000342"/>
    <x v="1"/>
    <x v="11"/>
    <s v="Deflect-O Light Bulb, Durable"/>
    <n v="12.815999999999997"/>
    <n v="2"/>
    <n v="0.4"/>
    <n v="-8.3439999999999976"/>
    <n v="0.93399999999999994"/>
    <s v="Medium"/>
  </r>
  <r>
    <n v="6859"/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OFF-LA-10001028"/>
    <x v="2"/>
    <x v="16"/>
    <s v="Hon Removable Labels, Adjustable"/>
    <n v="14.2"/>
    <n v="2"/>
    <n v="0"/>
    <n v="4.4000000000000004"/>
    <n v="0.93300000000000005"/>
    <s v="Medium"/>
  </r>
  <r>
    <n v="5512"/>
    <s v="MX-2011-168928"/>
    <x v="1086"/>
    <d v="2019-05-28T00:00:00"/>
    <s v="Same Day"/>
    <s v="SJ-20500"/>
    <s v="Shirley Jackson"/>
    <x v="0"/>
    <s v="Heroica Zitácuaro"/>
    <s v="Michoacán"/>
    <x v="14"/>
    <m/>
    <x v="5"/>
    <x v="9"/>
    <s v="TEC-AC-10004713"/>
    <x v="0"/>
    <x v="0"/>
    <s v="Logitech Mouse, Erganomic"/>
    <n v="54.180000000000007"/>
    <n v="3"/>
    <n v="0"/>
    <n v="10.260000000000002"/>
    <n v="0.93200000000000005"/>
    <s v="Medium"/>
  </r>
  <r>
    <n v="34"/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0404"/>
    <x v="2"/>
    <x v="12"/>
    <s v="Stanley Pencil Sharpener, Easy-Erase"/>
    <n v="10.416"/>
    <n v="1"/>
    <n v="0.4"/>
    <n v="-0.70399999999999918"/>
    <n v="0.93100000000000005"/>
    <s v="Medium"/>
  </r>
  <r>
    <n v="1276"/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LA-10002199"/>
    <x v="2"/>
    <x v="16"/>
    <s v="Harbour Creations Removable Labels, Adjustable"/>
    <n v="11"/>
    <n v="2"/>
    <n v="0"/>
    <n v="3.72"/>
    <n v="0.93100000000000005"/>
    <s v="Medium"/>
  </r>
  <r>
    <n v="6929"/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LA-10003487"/>
    <x v="2"/>
    <x v="16"/>
    <s v="Smead Shipping Labels, Adjustable"/>
    <n v="19.02"/>
    <n v="3"/>
    <n v="0"/>
    <n v="6.6"/>
    <n v="0.93100000000000005"/>
    <s v="Medium"/>
  </r>
  <r>
    <n v="1211"/>
    <s v="US-2011-120383"/>
    <x v="925"/>
    <d v="2019-11-04T00:00:00"/>
    <s v="First Class"/>
    <s v="DB-13405"/>
    <s v="Denny Blanton"/>
    <x v="0"/>
    <s v="Miramar"/>
    <s v="Tamaulipas"/>
    <x v="14"/>
    <m/>
    <x v="5"/>
    <x v="9"/>
    <s v="OFF-BI-10004980"/>
    <x v="2"/>
    <x v="5"/>
    <s v="Cardinal Hole Reinforcements, Recycled"/>
    <n v="7.6000000000000014"/>
    <n v="2"/>
    <n v="0"/>
    <n v="1.1199999999999999"/>
    <n v="0.93"/>
    <s v="High"/>
  </r>
  <r>
    <n v="9531"/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EN-10003623"/>
    <x v="2"/>
    <x v="14"/>
    <s v="GlobeWeis Interoffice Envelope, Set of 50"/>
    <n v="63.760000000000005"/>
    <n v="2"/>
    <n v="0"/>
    <n v="12.72"/>
    <n v="0.93"/>
    <s v="Medium"/>
  </r>
  <r>
    <n v="12689"/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BI-10002193"/>
    <x v="2"/>
    <x v="5"/>
    <s v="Wilson Jones Hole Reinforcements, Recycled"/>
    <n v="9.7800000000000011"/>
    <n v="2"/>
    <n v="0"/>
    <n v="2.34"/>
    <n v="0.93"/>
    <s v="Medium"/>
  </r>
  <r>
    <n v="13850"/>
    <s v="IT-2011-2889545"/>
    <x v="335"/>
    <d v="2019-02-28T00:00:00"/>
    <s v="Standard Class"/>
    <s v="GD-14590"/>
    <s v="Giulietta Dortch"/>
    <x v="1"/>
    <s v="Rome"/>
    <s v="Lazio"/>
    <x v="10"/>
    <m/>
    <x v="2"/>
    <x v="5"/>
    <s v="FUR-CH-10000214"/>
    <x v="1"/>
    <x v="1"/>
    <s v="Harbour Creations Bag Chairs, Black"/>
    <n v="47.352000000000004"/>
    <n v="2"/>
    <n v="0.6"/>
    <n v="-60.407999999999987"/>
    <n v="0.93"/>
    <s v="Medium"/>
  </r>
  <r>
    <n v="14279"/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FUR-FU-10004689"/>
    <x v="1"/>
    <x v="11"/>
    <s v="Advantus Light Bulb, Duo Pack"/>
    <n v="40.26"/>
    <n v="2"/>
    <n v="0"/>
    <n v="8.0400000000000009"/>
    <n v="0.93"/>
    <s v="Medium"/>
  </r>
  <r>
    <n v="14414"/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717"/>
    <x v="2"/>
    <x v="5"/>
    <s v="Avery Hole Reinforcements, Durable"/>
    <n v="11.82"/>
    <n v="2"/>
    <n v="0"/>
    <n v="4.1999999999999993"/>
    <n v="0.93"/>
    <s v="Medium"/>
  </r>
  <r>
    <n v="14494"/>
    <s v="IT-2011-2624729"/>
    <x v="29"/>
    <d v="2020-01-01T00:00:00"/>
    <s v="Second Class"/>
    <s v="SS-20515"/>
    <s v="Shirley Schmidt"/>
    <x v="2"/>
    <s v="Groningen"/>
    <s v="Groningen"/>
    <x v="33"/>
    <m/>
    <x v="2"/>
    <x v="2"/>
    <s v="OFF-AR-10003521"/>
    <x v="2"/>
    <x v="12"/>
    <s v="Stanley Highlighters, Easy-Erase"/>
    <n v="14.97"/>
    <n v="2"/>
    <n v="0.5"/>
    <n v="-4.2300000000000004"/>
    <n v="0.93"/>
    <s v="Medium"/>
  </r>
  <r>
    <n v="15479"/>
    <s v="IT-2013-1539522"/>
    <x v="1245"/>
    <d v="2021-01-16T00:00:00"/>
    <s v="Second Class"/>
    <s v="RD-19720"/>
    <s v="Roger Demir"/>
    <x v="0"/>
    <s v="Stockholm"/>
    <s v="Stockholm"/>
    <x v="72"/>
    <m/>
    <x v="2"/>
    <x v="9"/>
    <s v="OFF-FA-10002393"/>
    <x v="2"/>
    <x v="15"/>
    <s v="Accos Push Pins, Bulk Pack"/>
    <n v="14.52"/>
    <n v="2"/>
    <n v="0.5"/>
    <n v="-6.120000000000001"/>
    <n v="0.93"/>
    <s v="Medium"/>
  </r>
  <r>
    <n v="17727"/>
    <s v="ES-2014-2829389"/>
    <x v="285"/>
    <d v="2022-02-17T00:00:00"/>
    <s v="Second Class"/>
    <s v="SJ-20125"/>
    <s v="Sanjit Jacobs"/>
    <x v="2"/>
    <s v="Rhondda"/>
    <s v="Wales"/>
    <x v="13"/>
    <m/>
    <x v="2"/>
    <x v="9"/>
    <s v="OFF-AR-10003066"/>
    <x v="2"/>
    <x v="12"/>
    <s v="Sanford Markers, Water Color"/>
    <n v="79.289999999999992"/>
    <n v="3"/>
    <n v="0"/>
    <n v="7.11"/>
    <n v="0.93"/>
    <s v="High"/>
  </r>
  <r>
    <n v="19115"/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LA-10001284"/>
    <x v="2"/>
    <x v="16"/>
    <s v="Smead Round Labels, 5000 Label Set"/>
    <n v="14.580000000000002"/>
    <n v="2"/>
    <n v="0"/>
    <n v="0.72"/>
    <n v="0.93"/>
    <s v="Medium"/>
  </r>
  <r>
    <n v="20562"/>
    <s v="IN-2013-75897"/>
    <x v="415"/>
    <d v="2021-12-27T00:00:00"/>
    <s v="Standard Class"/>
    <s v="TT-21460"/>
    <s v="Tonja Turnell"/>
    <x v="2"/>
    <s v="Mildura"/>
    <s v="Victoria"/>
    <x v="1"/>
    <m/>
    <x v="1"/>
    <x v="1"/>
    <s v="OFF-SU-10000216"/>
    <x v="2"/>
    <x v="6"/>
    <s v="Stiletto Ruler, Steel"/>
    <n v="12.852"/>
    <n v="1"/>
    <n v="0.1"/>
    <n v="2.5620000000000003"/>
    <n v="0.93"/>
    <s v="Medium"/>
  </r>
  <r>
    <n v="24551"/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FA-10004523"/>
    <x v="2"/>
    <x v="15"/>
    <s v="OIC Thumb Tacks, Bulk Pack"/>
    <n v="11.678099999999999"/>
    <n v="1"/>
    <n v="0.17"/>
    <n v="1.3881000000000001"/>
    <n v="0.93"/>
    <s v="Medium"/>
  </r>
  <r>
    <n v="24772"/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FA-10001309"/>
    <x v="2"/>
    <x v="15"/>
    <s v="Stockwell Thumb Tacks, 12 Pack"/>
    <n v="22.625999999999998"/>
    <n v="2"/>
    <n v="0.1"/>
    <n v="2.2260000000000004"/>
    <n v="0.93"/>
    <s v="Critical"/>
  </r>
  <r>
    <n v="26320"/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SU-10000207"/>
    <x v="2"/>
    <x v="6"/>
    <s v="Kleencut Box Cutter, High Speed"/>
    <n v="36.728999999999999"/>
    <n v="2"/>
    <n v="0.47000000000000003"/>
    <n v="-15.950999999999997"/>
    <n v="0.93"/>
    <s v="High"/>
  </r>
  <r>
    <n v="27621"/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BI-10004454"/>
    <x v="2"/>
    <x v="5"/>
    <s v="Cardinal Binder Covers, Clear"/>
    <n v="11.459999999999999"/>
    <n v="2"/>
    <n v="0.5"/>
    <n v="-1.379999999999999"/>
    <n v="0.93"/>
    <s v="Medium"/>
  </r>
  <r>
    <n v="31391"/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BI-10002852"/>
    <x v="2"/>
    <x v="5"/>
    <s v="Ibico Standard Transparent Covers"/>
    <n v="32.96"/>
    <n v="2"/>
    <n v="0"/>
    <n v="16.150400000000001"/>
    <n v="0.93"/>
    <s v="Medium"/>
  </r>
  <r>
    <n v="31631"/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1922"/>
    <x v="2"/>
    <x v="5"/>
    <s v="Storex Dura Pro Binders"/>
    <n v="4.7520000000000007"/>
    <n v="1"/>
    <n v="0.2"/>
    <n v="1.6037999999999997"/>
    <n v="0.93"/>
    <s v="Critical"/>
  </r>
  <r>
    <n v="32667"/>
    <s v="US-2012-103471"/>
    <x v="274"/>
    <d v="2020-12-28T00:00:00"/>
    <s v="Standard Class"/>
    <s v="JR-15670"/>
    <s v="Jim Radford"/>
    <x v="0"/>
    <s v="Colorado Springs"/>
    <s v="Colorado"/>
    <x v="0"/>
    <n v="80906"/>
    <x v="0"/>
    <x v="4"/>
    <s v="OFF-AR-10003405"/>
    <x v="2"/>
    <x v="12"/>
    <s v="Dixon My First Ticonderoga Pencil, #2"/>
    <n v="14.04"/>
    <n v="3"/>
    <n v="0.2"/>
    <n v="1.5794999999999986"/>
    <n v="0.93"/>
    <s v="High"/>
  </r>
  <r>
    <n v="33134"/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LA-10000240"/>
    <x v="2"/>
    <x v="16"/>
    <s v="Self-Adhesive Address Labels for Typewriters by Universal"/>
    <n v="17.544"/>
    <n v="3"/>
    <n v="0.2"/>
    <n v="5.9210999999999983"/>
    <n v="0.93"/>
    <s v="Medium"/>
  </r>
  <r>
    <n v="34283"/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OFF-PA-10002893"/>
    <x v="2"/>
    <x v="13"/>
    <s v="Wirebound Service Call Books, 5 1/2&quot; x 4&quot;"/>
    <n v="19.36"/>
    <n v="2"/>
    <n v="0"/>
    <n v="9.2927999999999997"/>
    <n v="0.93"/>
    <s v="Medium"/>
  </r>
  <r>
    <n v="34400"/>
    <s v="CA-2013-124562"/>
    <x v="487"/>
    <d v="2021-12-13T00:00:00"/>
    <s v="Standard Class"/>
    <s v="JP-16135"/>
    <s v="Julie Prescott"/>
    <x v="2"/>
    <s v="Columbus"/>
    <s v="Ohio"/>
    <x v="0"/>
    <n v="43229"/>
    <x v="0"/>
    <x v="0"/>
    <s v="OFF-BI-10001267"/>
    <x v="2"/>
    <x v="5"/>
    <s v="Universal Recycled Hanging Pressboard Report Binders, Letter Size"/>
    <n v="12.957000000000001"/>
    <n v="7"/>
    <n v="0.7"/>
    <n v="-9.5018000000000029"/>
    <n v="0.93"/>
    <s v="Medium"/>
  </r>
  <r>
    <n v="34525"/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AC-10003038"/>
    <x v="0"/>
    <x v="0"/>
    <s v="Kingston Digital DataTraveler 16GB USB 2.0"/>
    <n v="7.16"/>
    <n v="1"/>
    <n v="0.2"/>
    <n v="-8.9500000000001023E-2"/>
    <n v="0.93"/>
    <s v="High"/>
  </r>
  <r>
    <n v="34687"/>
    <s v="CA-2014-101077"/>
    <x v="241"/>
    <d v="2022-03-31T00:00:00"/>
    <s v="Second Class"/>
    <s v="DB-13660"/>
    <s v="Duane Benoit"/>
    <x v="0"/>
    <s v="Dallas"/>
    <s v="Texas"/>
    <x v="0"/>
    <n v="75081"/>
    <x v="0"/>
    <x v="2"/>
    <s v="OFF-PA-10004239"/>
    <x v="2"/>
    <x v="13"/>
    <s v="Xerox 1953"/>
    <n v="6.8480000000000008"/>
    <n v="2"/>
    <n v="0.2"/>
    <n v="2.1399999999999992"/>
    <n v="0.93"/>
    <s v="Medium"/>
  </r>
  <r>
    <n v="35269"/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PA-10000466"/>
    <x v="2"/>
    <x v="13"/>
    <s v="Memo Book, 100 Message Capacity, 5 3/8” x 11”"/>
    <n v="13.48"/>
    <n v="2"/>
    <n v="0"/>
    <n v="6.74"/>
    <n v="0.93"/>
    <s v="Medium"/>
  </r>
  <r>
    <n v="35599"/>
    <s v="CA-2011-123253"/>
    <x v="948"/>
    <d v="2019-08-25T00:00:00"/>
    <s v="Second Class"/>
    <s v="DE-13255"/>
    <s v="Deanra Eno"/>
    <x v="2"/>
    <s v="Lakewood"/>
    <s v="Ohio"/>
    <x v="0"/>
    <n v="44107"/>
    <x v="0"/>
    <x v="0"/>
    <s v="OFF-AR-10002804"/>
    <x v="2"/>
    <x v="12"/>
    <s v="Faber Castell Col-Erase Pencils"/>
    <n v="3.9119999999999999"/>
    <n v="1"/>
    <n v="0.2"/>
    <n v="1.0269000000000001"/>
    <n v="0.93"/>
    <s v="High"/>
  </r>
  <r>
    <n v="35797"/>
    <s v="CA-2013-124814"/>
    <x v="1009"/>
    <d v="2021-04-17T00:00:00"/>
    <s v="Standard Class"/>
    <s v="FM-14215"/>
    <s v="Filia McAdams"/>
    <x v="1"/>
    <s v="Bakersfield"/>
    <s v="California"/>
    <x v="0"/>
    <n v="93309"/>
    <x v="0"/>
    <x v="4"/>
    <s v="OFF-BI-10000174"/>
    <x v="2"/>
    <x v="5"/>
    <s v="Wilson Jones Clip &amp; Carry Folder Binder Tool for Ring Binders, Clear"/>
    <n v="23.2"/>
    <n v="5"/>
    <n v="0.2"/>
    <n v="8.1199999999999974"/>
    <n v="0.93"/>
    <s v="Medium"/>
  </r>
  <r>
    <n v="36066"/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BI-10003355"/>
    <x v="2"/>
    <x v="5"/>
    <s v="Cardinal Holdit Business Card Pockets"/>
    <n v="11.952000000000002"/>
    <n v="3"/>
    <n v="0.2"/>
    <n v="4.1832000000000003"/>
    <n v="0.93"/>
    <s v="Medium"/>
  </r>
  <r>
    <n v="36462"/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0130"/>
    <x v="2"/>
    <x v="13"/>
    <s v="Xerox 199"/>
    <n v="12.84"/>
    <n v="3"/>
    <n v="0"/>
    <n v="5.7779999999999987"/>
    <n v="0.93"/>
    <s v="Medium"/>
  </r>
  <r>
    <n v="37692"/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ST-10004507"/>
    <x v="2"/>
    <x v="10"/>
    <s v="Advantus Rolling Storage Box"/>
    <n v="17.149999999999999"/>
    <n v="1"/>
    <n v="0"/>
    <n v="4.6304999999999996"/>
    <n v="0.93"/>
    <s v="Medium"/>
  </r>
  <r>
    <n v="38031"/>
    <s v="CA-2012-141754"/>
    <x v="244"/>
    <d v="2020-12-25T00:00:00"/>
    <s v="Standard Class"/>
    <s v="EM-14200"/>
    <s v="Evan Minnotte"/>
    <x v="2"/>
    <s v="Miami"/>
    <s v="Florida"/>
    <x v="0"/>
    <n v="33142"/>
    <x v="0"/>
    <x v="5"/>
    <s v="OFF-LA-10004093"/>
    <x v="2"/>
    <x v="16"/>
    <s v="Avery 486"/>
    <n v="11.696"/>
    <n v="2"/>
    <n v="0.2"/>
    <n v="3.9473999999999996"/>
    <n v="0.93"/>
    <s v="Medium"/>
  </r>
  <r>
    <n v="38680"/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PA-10002250"/>
    <x v="2"/>
    <x v="13"/>
    <s v="Things To Do Today Pad"/>
    <n v="17.61"/>
    <n v="3"/>
    <n v="0"/>
    <n v="8.4527999999999999"/>
    <n v="0.93"/>
    <s v="Medium"/>
  </r>
  <r>
    <n v="38689"/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3016"/>
    <x v="2"/>
    <x v="13"/>
    <s v="Adams &quot;While You Were Out&quot; Message Pads"/>
    <n v="15.700000000000001"/>
    <n v="5"/>
    <n v="0"/>
    <n v="7.0649999999999995"/>
    <n v="0.93"/>
    <s v="Medium"/>
  </r>
  <r>
    <n v="39616"/>
    <s v="CA-2014-133620"/>
    <x v="442"/>
    <d v="2022-11-19T00:00:00"/>
    <s v="Standard Class"/>
    <s v="EM-14065"/>
    <s v="Erin Mull"/>
    <x v="0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0.93"/>
    <s v="Medium"/>
  </r>
  <r>
    <n v="40833"/>
    <s v="CA-2014-124191"/>
    <x v="871"/>
    <d v="2022-06-15T00:00:00"/>
    <s v="Second Class"/>
    <s v="TS-21610"/>
    <s v="Troy Staebel"/>
    <x v="0"/>
    <s v="Chicago"/>
    <s v="Illinois"/>
    <x v="0"/>
    <n v="60610"/>
    <x v="0"/>
    <x v="2"/>
    <s v="FUR-FU-10002364"/>
    <x v="1"/>
    <x v="11"/>
    <s v="Eldon Expressions Wood Desk Accessories, Oak"/>
    <n v="8.8559999999999999"/>
    <n v="3"/>
    <n v="0.6"/>
    <n v="-6.8634000000000013"/>
    <n v="0.93"/>
    <s v="High"/>
  </r>
  <r>
    <n v="41323"/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IBI-10001951"/>
    <x v="2"/>
    <x v="5"/>
    <s v="Ibico Hole Reinforcements, Clear"/>
    <n v="12.899999999999999"/>
    <n v="2"/>
    <n v="0"/>
    <n v="4.9799999999999995"/>
    <n v="0.93"/>
    <s v="Medium"/>
  </r>
  <r>
    <n v="41996"/>
    <s v="IS-2011-9900"/>
    <x v="169"/>
    <d v="2019-08-23T00:00:00"/>
    <s v="Standard Class"/>
    <s v="JE-5745"/>
    <s v="Joel Eaton"/>
    <x v="0"/>
    <s v="Ashdod"/>
    <s v="Southern"/>
    <x v="101"/>
    <m/>
    <x v="4"/>
    <x v="7"/>
    <s v="OFF-ELD-10003918"/>
    <x v="2"/>
    <x v="10"/>
    <s v="Eldon Folders, Wire Frame"/>
    <n v="16.049999999999997"/>
    <n v="1"/>
    <n v="0"/>
    <n v="1.59"/>
    <n v="0.93"/>
    <s v="Medium"/>
  </r>
  <r>
    <n v="42005"/>
    <s v="TU-2014-40"/>
    <x v="340"/>
    <d v="2022-05-13T00:00:00"/>
    <s v="Standard Class"/>
    <s v="AZ-750"/>
    <s v="Annie Zypern"/>
    <x v="0"/>
    <s v="Uskudar"/>
    <s v="Istanbul"/>
    <x v="52"/>
    <m/>
    <x v="4"/>
    <x v="7"/>
    <s v="OFF-ENE-10000516"/>
    <x v="2"/>
    <x v="13"/>
    <s v="Enermax Note Cards, Multicolor"/>
    <n v="13.056000000000001"/>
    <n v="1"/>
    <n v="0.6"/>
    <n v="-12.744"/>
    <n v="0.93"/>
    <s v="Medium"/>
  </r>
  <r>
    <n v="42269"/>
    <s v="IZ-2013-1030"/>
    <x v="84"/>
    <d v="2021-12-18T00:00:00"/>
    <s v="Standard Class"/>
    <s v="HJ-4875"/>
    <s v="Heather Jas"/>
    <x v="2"/>
    <s v="Baghdad"/>
    <s v="Baghdad"/>
    <x v="62"/>
    <m/>
    <x v="4"/>
    <x v="7"/>
    <s v="OFF-ACC-10004538"/>
    <x v="2"/>
    <x v="5"/>
    <s v="Acco Binder Covers, Recycled"/>
    <n v="13.68"/>
    <n v="1"/>
    <n v="0"/>
    <n v="4.08"/>
    <n v="0.93"/>
    <s v="Medium"/>
  </r>
  <r>
    <n v="42453"/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C-10003422"/>
    <x v="2"/>
    <x v="5"/>
    <s v="Acco Binder, Durable"/>
    <n v="16.649999999999999"/>
    <n v="1"/>
    <n v="0"/>
    <n v="4.6500000000000004"/>
    <n v="0.93"/>
    <s v="Medium"/>
  </r>
  <r>
    <n v="42487"/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AME-10003167"/>
    <x v="2"/>
    <x v="14"/>
    <s v="Ames Clasp Envelope, Recycled"/>
    <n v="6"/>
    <n v="1"/>
    <n v="0"/>
    <n v="1.26"/>
    <n v="0.93"/>
    <s v="Low"/>
  </r>
  <r>
    <n v="44008"/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ME-10004518"/>
    <x v="2"/>
    <x v="16"/>
    <s v="Smead Legal Exhibit Labels, Laser Printer Compatible"/>
    <n v="11.1"/>
    <n v="1"/>
    <n v="0"/>
    <n v="0.66"/>
    <n v="0.93"/>
    <s v="High"/>
  </r>
  <r>
    <n v="44747"/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CAR-10001746"/>
    <x v="2"/>
    <x v="5"/>
    <s v="Cardinal Index Tab, Clear"/>
    <n v="6.7199999999999989"/>
    <n v="1"/>
    <n v="0"/>
    <n v="2.82"/>
    <n v="0.93"/>
    <s v="Low"/>
  </r>
  <r>
    <n v="44996"/>
    <s v="PL-2013-4930"/>
    <x v="148"/>
    <d v="2021-03-31T00:00:00"/>
    <s v="Standard Class"/>
    <s v="RL-9615"/>
    <s v="Rob Lucas"/>
    <x v="0"/>
    <s v="Jastrzebie Zdroj"/>
    <s v="Silesia"/>
    <x v="12"/>
    <m/>
    <x v="4"/>
    <x v="7"/>
    <s v="OFF-AVE-10004827"/>
    <x v="2"/>
    <x v="5"/>
    <s v="Avery Binder Covers, Recycled"/>
    <n v="22.86"/>
    <n v="2"/>
    <n v="0"/>
    <n v="8.2200000000000006"/>
    <n v="0.93"/>
    <s v="Medium"/>
  </r>
  <r>
    <n v="46793"/>
    <s v="IZ-2014-3850"/>
    <x v="705"/>
    <d v="2022-12-15T00:00:00"/>
    <s v="Standard Class"/>
    <s v="DH-3675"/>
    <s v="Duane Huffman"/>
    <x v="2"/>
    <s v="Baghdad"/>
    <s v="Baghdad"/>
    <x v="62"/>
    <m/>
    <x v="4"/>
    <x v="7"/>
    <s v="FUR-RUB-10000958"/>
    <x v="1"/>
    <x v="11"/>
    <s v="Rubbermaid Light Bulb, Black"/>
    <n v="18.839999999999996"/>
    <n v="1"/>
    <n v="0"/>
    <n v="8.4599999999999991"/>
    <n v="0.93"/>
    <s v="Medium"/>
  </r>
  <r>
    <n v="47203"/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CAR-10002942"/>
    <x v="2"/>
    <x v="5"/>
    <s v="Cardinal 3-Hole Punch, Recycled"/>
    <n v="17.496000000000006"/>
    <n v="2"/>
    <n v="0.7"/>
    <n v="-23.964000000000006"/>
    <n v="0.93"/>
    <s v="Medium"/>
  </r>
  <r>
    <n v="47229"/>
    <s v="NI-2014-1830"/>
    <x v="262"/>
    <d v="2022-12-28T00:00:00"/>
    <s v="Standard Class"/>
    <s v="AO-810"/>
    <s v="Anthony O'Donnell"/>
    <x v="1"/>
    <s v="Minna"/>
    <s v="Niger"/>
    <x v="80"/>
    <m/>
    <x v="3"/>
    <x v="3"/>
    <s v="OFF-STO-10003098"/>
    <x v="2"/>
    <x v="15"/>
    <s v="Stockwell Thumb Tacks, Metal"/>
    <n v="15.912000000000003"/>
    <n v="4"/>
    <n v="0.7"/>
    <n v="-19.128"/>
    <n v="0.93"/>
    <s v="Medium"/>
  </r>
  <r>
    <n v="48439"/>
    <s v="NI-2012-3730"/>
    <x v="580"/>
    <d v="2020-12-10T00:00:00"/>
    <s v="Same Day"/>
    <s v="ES-4020"/>
    <s v="Erica Smith"/>
    <x v="0"/>
    <s v="Lagos"/>
    <s v="Lagos"/>
    <x v="80"/>
    <m/>
    <x v="3"/>
    <x v="3"/>
    <s v="OFF-IBI-10002805"/>
    <x v="2"/>
    <x v="5"/>
    <s v="Ibico 3-Hole Punch, Economy"/>
    <n v="9.1350000000000016"/>
    <n v="1"/>
    <n v="0.7"/>
    <n v="-6.1050000000000004"/>
    <n v="0.93"/>
    <s v="Medium"/>
  </r>
  <r>
    <n v="48834"/>
    <s v="SF-2014-5380"/>
    <x v="24"/>
    <d v="2022-09-10T00:00:00"/>
    <s v="Standard Class"/>
    <s v="DK-3375"/>
    <s v="Dennis Kane"/>
    <x v="0"/>
    <s v="Cape Town"/>
    <s v="Western Cape"/>
    <x v="41"/>
    <m/>
    <x v="3"/>
    <x v="3"/>
    <s v="OFF-ELI-10001685"/>
    <x v="2"/>
    <x v="6"/>
    <s v="Elite Ruler, Steel"/>
    <n v="13.200000000000001"/>
    <n v="1"/>
    <n v="0"/>
    <n v="3.54"/>
    <n v="0.93"/>
    <s v="Medium"/>
  </r>
  <r>
    <n v="50060"/>
    <s v="EG-2012-50"/>
    <x v="89"/>
    <d v="2020-12-02T00:00:00"/>
    <s v="Standard Class"/>
    <s v="JB-5925"/>
    <s v="Joni Blumstein"/>
    <x v="0"/>
    <s v="Cairo"/>
    <s v="Al Qahirah"/>
    <x v="44"/>
    <m/>
    <x v="3"/>
    <x v="3"/>
    <s v="OFF-NOV-10000808"/>
    <x v="2"/>
    <x v="16"/>
    <s v="Novimex Round Labels, Adjustable"/>
    <n v="8.34"/>
    <n v="2"/>
    <n v="0"/>
    <n v="2.2800000000000002"/>
    <n v="0.93"/>
    <s v="High"/>
  </r>
  <r>
    <n v="50228"/>
    <s v="SA-2012-380"/>
    <x v="689"/>
    <d v="2020-11-22T00:00:00"/>
    <s v="Standard Class"/>
    <s v="GM-4695"/>
    <s v="Greg Maxwell"/>
    <x v="1"/>
    <s v="Riyadh"/>
    <s v="Ar Riyad"/>
    <x v="6"/>
    <m/>
    <x v="4"/>
    <x v="7"/>
    <s v="OFF-XER-10002256"/>
    <x v="2"/>
    <x v="13"/>
    <s v="Xerox Note Cards, Recycled"/>
    <n v="26.28"/>
    <n v="1"/>
    <n v="0"/>
    <n v="5.25"/>
    <n v="0.93"/>
    <s v="Medium"/>
  </r>
  <r>
    <n v="50949"/>
    <s v="EG-2012-70"/>
    <x v="621"/>
    <d v="2020-09-15T00:00:00"/>
    <s v="Standard Class"/>
    <s v="SP-10920"/>
    <s v="Susan Pistek"/>
    <x v="0"/>
    <s v="Qena"/>
    <s v="Qina"/>
    <x v="44"/>
    <m/>
    <x v="3"/>
    <x v="3"/>
    <s v="OFF-STA-10000244"/>
    <x v="2"/>
    <x v="12"/>
    <s v="Stanley Sketch Pad, Fluorescent"/>
    <n v="45.69"/>
    <n v="1"/>
    <n v="0"/>
    <n v="7.2900000000000009"/>
    <n v="0.93"/>
    <s v="Medium"/>
  </r>
  <r>
    <n v="8451"/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FUR-FU-10000140"/>
    <x v="1"/>
    <x v="11"/>
    <s v="Advantus Clock, Black"/>
    <n v="17.130000000000003"/>
    <n v="1"/>
    <n v="0.5"/>
    <n v="-7.2100000000000035"/>
    <n v="0.92799999999999994"/>
    <s v="Medium"/>
  </r>
  <r>
    <n v="3624"/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LA-10001469"/>
    <x v="2"/>
    <x v="16"/>
    <s v="Smead File Folder Labels, Laser Printer Compatible"/>
    <n v="11.84"/>
    <n v="2"/>
    <n v="0"/>
    <n v="5.44"/>
    <n v="0.92699999999999994"/>
    <s v="Medium"/>
  </r>
  <r>
    <n v="4322"/>
    <s v="MX-2012-151407"/>
    <x v="1071"/>
    <d v="2020-03-30T00:00:00"/>
    <s v="Standard Class"/>
    <s v="GZ-14470"/>
    <s v="Gary Zandusky"/>
    <x v="0"/>
    <s v="Valledupar"/>
    <s v="Cesar"/>
    <x v="32"/>
    <m/>
    <x v="5"/>
    <x v="5"/>
    <s v="OFF-BI-10004908"/>
    <x v="2"/>
    <x v="5"/>
    <s v="Avery Binder Covers, Economy"/>
    <n v="7.38"/>
    <n v="1"/>
    <n v="0"/>
    <n v="0.88000000000000012"/>
    <n v="0.92699999999999994"/>
    <s v="Medium"/>
  </r>
  <r>
    <n v="6211"/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ST-10003648"/>
    <x v="2"/>
    <x v="10"/>
    <s v="Smead Folders, Wire Frame"/>
    <n v="33.119999999999997"/>
    <n v="5"/>
    <n v="0.4"/>
    <n v="-12.780000000000001"/>
    <n v="0.92599999999999993"/>
    <s v="Medium"/>
  </r>
  <r>
    <n v="1751"/>
    <s v="MX-2014-127425"/>
    <x v="270"/>
    <d v="2022-06-24T00:00:00"/>
    <s v="Standard Class"/>
    <s v="JM-15655"/>
    <s v="Jim Mitchum"/>
    <x v="1"/>
    <s v="Franco da Rocha"/>
    <s v="São Paulo"/>
    <x v="7"/>
    <m/>
    <x v="5"/>
    <x v="5"/>
    <s v="OFF-LA-10002401"/>
    <x v="2"/>
    <x v="16"/>
    <s v="Avery Shipping Labels, Laser Printer Compatible"/>
    <n v="7.8999999999999986"/>
    <n v="1"/>
    <n v="0"/>
    <n v="3.78"/>
    <n v="0.92500000000000004"/>
    <s v="Medium"/>
  </r>
  <r>
    <n v="3381"/>
    <s v="MX-2013-134180"/>
    <x v="460"/>
    <d v="2021-06-12T00:00:00"/>
    <s v="Standard Class"/>
    <s v="FM-14290"/>
    <s v="Frank Merwin"/>
    <x v="2"/>
    <s v="Puerto Padre"/>
    <s v="Las Tunas"/>
    <x v="50"/>
    <m/>
    <x v="5"/>
    <x v="10"/>
    <s v="OFF-SU-10003966"/>
    <x v="2"/>
    <x v="6"/>
    <s v="Kleencut Trimmer, Serrated"/>
    <n v="25.419999999999998"/>
    <n v="1"/>
    <n v="0"/>
    <n v="9.4"/>
    <n v="0.92400000000000004"/>
    <s v="Medium"/>
  </r>
  <r>
    <n v="11706"/>
    <s v="ES-2013-4295346"/>
    <x v="1258"/>
    <d v="2021-02-28T00:00:00"/>
    <s v="Same Day"/>
    <s v="JS-16030"/>
    <s v="Joy Smith"/>
    <x v="0"/>
    <s v="Le Mans"/>
    <s v="Pays de la Loire"/>
    <x v="9"/>
    <m/>
    <x v="2"/>
    <x v="2"/>
    <s v="OFF-BI-10003124"/>
    <x v="2"/>
    <x v="5"/>
    <s v="Cardinal Hole Reinforcements, Durable"/>
    <n v="6.8400000000000007"/>
    <n v="2"/>
    <n v="0.5"/>
    <n v="-4.0200000000000014"/>
    <n v="0.92"/>
    <s v="High"/>
  </r>
  <r>
    <n v="15654"/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BI-10004644"/>
    <x v="2"/>
    <x v="5"/>
    <s v="Cardinal Index Tab, Durable"/>
    <n v="7.62"/>
    <n v="1"/>
    <n v="0"/>
    <n v="3.42"/>
    <n v="0.92"/>
    <s v="Medium"/>
  </r>
  <r>
    <n v="15672"/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FUR-CH-10004790"/>
    <x v="1"/>
    <x v="1"/>
    <s v="Office Star Bag Chairs, Black"/>
    <n v="26.504999999999995"/>
    <n v="1"/>
    <n v="0.5"/>
    <n v="-4.7849999999999966"/>
    <n v="0.92"/>
    <s v="Medium"/>
  </r>
  <r>
    <n v="17277"/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LA-10003233"/>
    <x v="2"/>
    <x v="16"/>
    <s v="Avery Removable Labels, Alphabetical"/>
    <n v="21.12"/>
    <n v="2"/>
    <n v="0"/>
    <n v="3.96"/>
    <n v="0.92"/>
    <s v="Medium"/>
  </r>
  <r>
    <n v="19536"/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4990"/>
    <x v="2"/>
    <x v="13"/>
    <s v="Xerox Note Cards, Recycled"/>
    <n v="13.14"/>
    <n v="1"/>
    <n v="0.5"/>
    <n v="-7.8900000000000006"/>
    <n v="0.92"/>
    <s v="Medium"/>
  </r>
  <r>
    <n v="21753"/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0.92"/>
    <s v="High"/>
  </r>
  <r>
    <n v="24801"/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BI-10001808"/>
    <x v="2"/>
    <x v="5"/>
    <s v="Ibico Index Tab, Clear"/>
    <n v="7.3952999999999998"/>
    <n v="1"/>
    <n v="0.17"/>
    <n v="-1.2747000000000002"/>
    <n v="0.92"/>
    <s v="High"/>
  </r>
  <r>
    <n v="26055"/>
    <s v="IN-2014-70276"/>
    <x v="39"/>
    <d v="2022-11-16T00:00:00"/>
    <s v="Standard Class"/>
    <s v="JH-16180"/>
    <s v="Justin Hirsh"/>
    <x v="0"/>
    <s v="Cairns"/>
    <s v="Queensland"/>
    <x v="1"/>
    <m/>
    <x v="1"/>
    <x v="1"/>
    <s v="OFF-SU-10000789"/>
    <x v="2"/>
    <x v="6"/>
    <s v="Kleencut Box Cutter, Serrated"/>
    <n v="18.809999999999999"/>
    <n v="1"/>
    <n v="0.4"/>
    <n v="-1.2599999999999998"/>
    <n v="0.92"/>
    <s v="Medium"/>
  </r>
  <r>
    <n v="28654"/>
    <s v="IN-2011-40330"/>
    <x v="220"/>
    <d v="2019-12-28T00:00:00"/>
    <s v="Standard Class"/>
    <s v="HL-15040"/>
    <s v="Hunter Lopez"/>
    <x v="0"/>
    <s v="Wuhan"/>
    <s v="Hubei"/>
    <x v="8"/>
    <m/>
    <x v="1"/>
    <x v="8"/>
    <s v="OFF-PA-10003686"/>
    <x v="2"/>
    <x v="13"/>
    <s v="SanDisk Message Books, Multicolor"/>
    <n v="12.615"/>
    <n v="1"/>
    <n v="0.5"/>
    <n v="-11.865"/>
    <n v="0.92"/>
    <s v="Medium"/>
  </r>
  <r>
    <n v="29376"/>
    <s v="IN-2013-79306"/>
    <x v="747"/>
    <d v="2021-11-05T00:00:00"/>
    <s v="Second Class"/>
    <s v="JF-15190"/>
    <s v="Jamie Frazer"/>
    <x v="0"/>
    <s v="Raipur"/>
    <s v="Chhattisgarh"/>
    <x v="17"/>
    <m/>
    <x v="1"/>
    <x v="6"/>
    <s v="OFF-BI-10003874"/>
    <x v="2"/>
    <x v="5"/>
    <s v="Avery Index Tab, Clear"/>
    <n v="11.58"/>
    <n v="2"/>
    <n v="0"/>
    <n v="2.04"/>
    <n v="0.92"/>
    <s v="Medium"/>
  </r>
  <r>
    <n v="31238"/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FA-10000471"/>
    <x v="2"/>
    <x v="15"/>
    <s v="Accos Paper Clips, Assorted Sizes"/>
    <n v="13.788"/>
    <n v="2"/>
    <n v="0.4"/>
    <n v="-2.532"/>
    <n v="0.92"/>
    <s v="Medium"/>
  </r>
  <r>
    <n v="32164"/>
    <s v="CA-2013-134362"/>
    <x v="194"/>
    <d v="2021-10-03T00:00:00"/>
    <s v="First Class"/>
    <s v="LS-16945"/>
    <s v="Linda Southworth"/>
    <x v="1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0.92"/>
    <s v="Medium"/>
  </r>
  <r>
    <n v="32630"/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AP-10001303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n v="33684"/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FA-10001229"/>
    <x v="2"/>
    <x v="15"/>
    <s v="Staples"/>
    <n v="7.86"/>
    <n v="2"/>
    <n v="0"/>
    <n v="3.6155999999999997"/>
    <n v="0.92"/>
    <s v="Medium"/>
  </r>
  <r>
    <n v="33709"/>
    <s v="CA-2011-151295"/>
    <x v="509"/>
    <d v="2019-11-16T00:00:00"/>
    <s v="Standard Class"/>
    <s v="JA-15970"/>
    <s v="Joseph Airdo"/>
    <x v="0"/>
    <s v="Los Angeles"/>
    <s v="California"/>
    <x v="0"/>
    <n v="90045"/>
    <x v="0"/>
    <x v="4"/>
    <s v="OFF-PA-10001947"/>
    <x v="2"/>
    <x v="13"/>
    <s v="Xerox 1974"/>
    <n v="11.96"/>
    <n v="2"/>
    <n v="0"/>
    <n v="5.8604000000000003"/>
    <n v="0.92"/>
    <s v="High"/>
  </r>
  <r>
    <n v="34913"/>
    <s v="CA-2013-154536"/>
    <x v="754"/>
    <d v="2021-09-10T00:00:00"/>
    <s v="Standard Class"/>
    <s v="JC-15340"/>
    <s v="Jasper Cacioppo"/>
    <x v="0"/>
    <s v="Philadelphia"/>
    <s v="Pennsylvania"/>
    <x v="0"/>
    <n v="19120"/>
    <x v="0"/>
    <x v="0"/>
    <s v="OFF-BI-10004410"/>
    <x v="2"/>
    <x v="5"/>
    <s v="C-Line Peel &amp; Stick Add-On Filing Pockets, 8-3/4 x 5-1/8, 10/Pack"/>
    <n v="9.5550000000000015"/>
    <n v="5"/>
    <n v="0.7"/>
    <n v="-7.3254999999999981"/>
    <n v="0.92"/>
    <s v="High"/>
  </r>
  <r>
    <n v="35253"/>
    <s v="CA-2013-114951"/>
    <x v="542"/>
    <d v="2021-07-04T00:00:00"/>
    <s v="Standard Class"/>
    <s v="DN-13690"/>
    <s v="Duane Noonan"/>
    <x v="0"/>
    <s v="San Francisco"/>
    <s v="California"/>
    <x v="0"/>
    <n v="94109"/>
    <x v="0"/>
    <x v="4"/>
    <s v="FUR-FU-10002364"/>
    <x v="1"/>
    <x v="11"/>
    <s v="Eldon Expressions Wood Desk Accessories, Oak"/>
    <n v="22.14"/>
    <n v="3"/>
    <n v="0"/>
    <n v="6.4205999999999976"/>
    <n v="0.92"/>
    <s v="Medium"/>
  </r>
  <r>
    <n v="36159"/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1191"/>
    <x v="2"/>
    <x v="5"/>
    <s v="Canvas Sectional Post Binders"/>
    <n v="20.368000000000002"/>
    <n v="1"/>
    <n v="0.2"/>
    <n v="7.3834"/>
    <n v="0.92"/>
    <s v="Medium"/>
  </r>
  <r>
    <n v="36544"/>
    <s v="US-2012-168914"/>
    <x v="945"/>
    <d v="2020-05-27T00:00:00"/>
    <s v="Standard Class"/>
    <s v="JE-15745"/>
    <s v="Joel Eaton"/>
    <x v="0"/>
    <s v="Frankfort"/>
    <s v="Illinois"/>
    <x v="0"/>
    <n v="60423"/>
    <x v="0"/>
    <x v="2"/>
    <s v="OFF-AP-10000358"/>
    <x v="2"/>
    <x v="7"/>
    <s v="Fellowes Basic Home/Office Series Surge Protectors"/>
    <n v="20.767999999999997"/>
    <n v="8"/>
    <n v="0.8"/>
    <n v="-52.958400000000012"/>
    <n v="0.92"/>
    <s v="Medium"/>
  </r>
  <r>
    <n v="36730"/>
    <s v="CA-2014-129707"/>
    <x v="1100"/>
    <d v="2022-04-30T00:00:00"/>
    <s v="Standard Class"/>
    <s v="LH-16750"/>
    <s v="Larry Hughes"/>
    <x v="0"/>
    <s v="Chandler"/>
    <s v="Arizona"/>
    <x v="0"/>
    <n v="85224"/>
    <x v="0"/>
    <x v="4"/>
    <s v="OFF-AR-10000246"/>
    <x v="2"/>
    <x v="12"/>
    <s v="Newell 318"/>
    <n v="8.895999999999999"/>
    <n v="4"/>
    <n v="0.2"/>
    <n v="0.66719999999999979"/>
    <n v="0.92"/>
    <s v="High"/>
  </r>
  <r>
    <n v="37134"/>
    <s v="CA-2014-133207"/>
    <x v="368"/>
    <d v="2022-12-04T00:00:00"/>
    <s v="Standard Class"/>
    <s v="DO-13645"/>
    <s v="Doug O'Connell"/>
    <x v="0"/>
    <s v="Los Angeles"/>
    <s v="California"/>
    <x v="0"/>
    <n v="90036"/>
    <x v="0"/>
    <x v="4"/>
    <s v="TEC-PH-10004100"/>
    <x v="0"/>
    <x v="2"/>
    <s v="Griffin GC17055 Auxiliary Audio Cable"/>
    <n v="57.567999999999998"/>
    <n v="4"/>
    <n v="0.2"/>
    <n v="5.7568000000000019"/>
    <n v="0.92"/>
    <s v="Medium"/>
  </r>
  <r>
    <n v="37193"/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PA-10004947"/>
    <x v="2"/>
    <x v="13"/>
    <s v="Staples"/>
    <n v="21.400000000000002"/>
    <n v="5"/>
    <n v="0"/>
    <n v="9.629999999999999"/>
    <n v="0.92"/>
    <s v="Medium"/>
  </r>
  <r>
    <n v="37259"/>
    <s v="CA-2011-140732"/>
    <x v="372"/>
    <d v="2019-11-13T00:00:00"/>
    <s v="Second Class"/>
    <s v="MA-17560"/>
    <s v="Matt Abelman"/>
    <x v="2"/>
    <s v="Los Angeles"/>
    <s v="California"/>
    <x v="0"/>
    <n v="90004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92"/>
    <s v="High"/>
  </r>
  <r>
    <n v="37349"/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PA-10002586"/>
    <x v="2"/>
    <x v="13"/>
    <s v="Xerox 1970"/>
    <n v="11.952000000000002"/>
    <n v="3"/>
    <n v="0.2"/>
    <n v="4.0338000000000003"/>
    <n v="0.92"/>
    <s v="Medium"/>
  </r>
  <r>
    <n v="38529"/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PA-10003673"/>
    <x v="2"/>
    <x v="13"/>
    <s v="Strathmore Photo Mount Cards"/>
    <n v="27.12"/>
    <n v="4"/>
    <n v="0"/>
    <n v="12.475199999999999"/>
    <n v="0.92"/>
    <s v="Medium"/>
  </r>
  <r>
    <n v="39087"/>
    <s v="CA-2014-160801"/>
    <x v="1186"/>
    <d v="2022-09-20T00:00:00"/>
    <s v="Same Day"/>
    <s v="FG-14260"/>
    <s v="Frank Gastineau"/>
    <x v="2"/>
    <s v="Philadelphia"/>
    <s v="Pennsylvania"/>
    <x v="0"/>
    <n v="19120"/>
    <x v="0"/>
    <x v="0"/>
    <s v="OFF-BI-10001132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n v="39199"/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EN-10003845"/>
    <x v="2"/>
    <x v="14"/>
    <s v="Colored Envelopes"/>
    <n v="14.76"/>
    <n v="5"/>
    <n v="0.2"/>
    <n v="4.7969999999999988"/>
    <n v="0.92"/>
    <s v="Medium"/>
  </r>
  <r>
    <n v="39481"/>
    <s v="US-2014-101721"/>
    <x v="823"/>
    <d v="2022-07-28T00:00:00"/>
    <s v="Standard Class"/>
    <s v="MY-17380"/>
    <s v="Maribeth Yedwab"/>
    <x v="1"/>
    <s v="Chicago"/>
    <s v="Illinois"/>
    <x v="0"/>
    <n v="60623"/>
    <x v="0"/>
    <x v="2"/>
    <s v="OFF-PA-10003641"/>
    <x v="2"/>
    <x v="13"/>
    <s v="Xerox 1909"/>
    <n v="63.311999999999998"/>
    <n v="3"/>
    <n v="0.2"/>
    <n v="20.576399999999996"/>
    <n v="0.92"/>
    <s v="Medium"/>
  </r>
  <r>
    <n v="40219"/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FUR-FU-10002885"/>
    <x v="1"/>
    <x v="11"/>
    <s v="Magna Visual Magnetic Picture Hangers"/>
    <n v="11.568000000000001"/>
    <n v="3"/>
    <n v="0.2"/>
    <n v="2.6028000000000011"/>
    <n v="0.92"/>
    <s v="Medium"/>
  </r>
  <r>
    <n v="40662"/>
    <s v="US-2011-166828"/>
    <x v="948"/>
    <d v="2019-08-25T00:00:00"/>
    <s v="First Class"/>
    <s v="JF-15415"/>
    <s v="Jennifer Ferguson"/>
    <x v="0"/>
    <s v="Saint Charles"/>
    <s v="Missouri"/>
    <x v="0"/>
    <n v="63301"/>
    <x v="0"/>
    <x v="2"/>
    <s v="OFF-PA-10001846"/>
    <x v="2"/>
    <x v="13"/>
    <s v="Xerox 1899"/>
    <n v="11.56"/>
    <n v="2"/>
    <n v="0"/>
    <n v="5.6644000000000005"/>
    <n v="0.92"/>
    <s v="Medium"/>
  </r>
  <r>
    <n v="40711"/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TEC-PH-10004094"/>
    <x v="0"/>
    <x v="2"/>
    <s v="Motorola L703CM"/>
    <n v="249.58400000000003"/>
    <n v="2"/>
    <n v="0.2"/>
    <n v="15.598999999999997"/>
    <n v="0.92"/>
    <s v="Medium"/>
  </r>
  <r>
    <n v="41030"/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PA-10000246"/>
    <x v="2"/>
    <x v="13"/>
    <s v="Riverleaf Stik-Withit Designer Note Cubes"/>
    <n v="20.12"/>
    <n v="2"/>
    <n v="0"/>
    <n v="9.2552000000000003"/>
    <n v="0.92"/>
    <s v="Medium"/>
  </r>
  <r>
    <n v="41800"/>
    <s v="TU-2014-9700"/>
    <x v="97"/>
    <d v="2022-11-10T00:00:00"/>
    <s v="Second Class"/>
    <s v="SW-10755"/>
    <s v="Steven Ward"/>
    <x v="1"/>
    <s v="Istanbul"/>
    <s v="Istanbul"/>
    <x v="52"/>
    <m/>
    <x v="4"/>
    <x v="7"/>
    <s v="OFF-WIL-10003299"/>
    <x v="2"/>
    <x v="5"/>
    <s v="Wilson Jones Binding Machine, Recycled"/>
    <n v="19.728000000000005"/>
    <n v="1"/>
    <n v="0.6"/>
    <n v="-24.192"/>
    <n v="0.92"/>
    <s v="Medium"/>
  </r>
  <r>
    <n v="44173"/>
    <s v="TU-2014-980"/>
    <x v="548"/>
    <d v="2022-03-09T00:00:00"/>
    <s v="Second Class"/>
    <s v="TD-10995"/>
    <s v="Tamara Dahlen"/>
    <x v="0"/>
    <s v="Izmir"/>
    <s v="Izmir"/>
    <x v="52"/>
    <m/>
    <x v="4"/>
    <x v="7"/>
    <s v="OFF-BOS-10004262"/>
    <x v="2"/>
    <x v="12"/>
    <s v="Boston Highlighters, Easy-Erase"/>
    <n v="7.6559999999999988"/>
    <n v="1"/>
    <n v="0.6"/>
    <n v="-7.2839999999999989"/>
    <n v="0.92"/>
    <s v="Medium"/>
  </r>
  <r>
    <n v="44336"/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0.92"/>
    <s v="Medium"/>
  </r>
  <r>
    <n v="46080"/>
    <s v="IZ-2013-6850"/>
    <x v="682"/>
    <d v="2021-08-08T00:00:00"/>
    <s v="First Class"/>
    <s v="JK-5640"/>
    <s v="Jim Kriz"/>
    <x v="2"/>
    <s v="Arbil"/>
    <s v="Arbil"/>
    <x v="62"/>
    <m/>
    <x v="4"/>
    <x v="7"/>
    <s v="OFF-CAR-10002931"/>
    <x v="2"/>
    <x v="5"/>
    <s v="Cardinal Hole Reinforcements, Recycled"/>
    <n v="5.7"/>
    <n v="1"/>
    <n v="0"/>
    <n v="2.37"/>
    <n v="0.92"/>
    <s v="High"/>
  </r>
  <r>
    <n v="46571"/>
    <s v="NI-2013-8650"/>
    <x v="1211"/>
    <d v="2021-08-14T00:00:00"/>
    <s v="Standard Class"/>
    <s v="MW-8235"/>
    <s v="Mitch Willingham"/>
    <x v="1"/>
    <s v="Lagos"/>
    <s v="Lagos"/>
    <x v="80"/>
    <m/>
    <x v="3"/>
    <x v="3"/>
    <s v="OFF-BIN-10002407"/>
    <x v="2"/>
    <x v="12"/>
    <s v="Binney &amp; Smith Highlighters, Water Color"/>
    <n v="11.862000000000002"/>
    <n v="2"/>
    <n v="0.7"/>
    <n v="-11.117999999999999"/>
    <n v="0.92"/>
    <s v="Medium"/>
  </r>
  <r>
    <n v="47742"/>
    <s v="TU-2012-4120"/>
    <x v="80"/>
    <d v="2020-09-21T00:00:00"/>
    <s v="Second Class"/>
    <s v="LW-6990"/>
    <s v="Lindsay Williams"/>
    <x v="1"/>
    <s v="Salihli"/>
    <s v="Manis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92"/>
    <s v="High"/>
  </r>
  <r>
    <n v="48011"/>
    <s v="EN-2014-7370"/>
    <x v="1186"/>
    <d v="2022-09-24T00:00:00"/>
    <s v="Standard Class"/>
    <s v="TM-11490"/>
    <s v="Tony Molinari"/>
    <x v="0"/>
    <s v="Tartu"/>
    <s v="Tartumaa"/>
    <x v="81"/>
    <m/>
    <x v="4"/>
    <x v="7"/>
    <s v="OFF-CAR-10003703"/>
    <x v="2"/>
    <x v="5"/>
    <s v="Cardinal Binder, Durable"/>
    <n v="15.329999999999998"/>
    <n v="1"/>
    <n v="0"/>
    <n v="0.75"/>
    <n v="0.92"/>
    <s v="Medium"/>
  </r>
  <r>
    <n v="48358"/>
    <s v="NI-2014-460"/>
    <x v="368"/>
    <d v="2022-11-28T00:00:00"/>
    <s v="Same Day"/>
    <s v="AR-825"/>
    <s v="Anthony Rawles"/>
    <x v="1"/>
    <s v="Lagos"/>
    <s v="Lagos"/>
    <x v="80"/>
    <m/>
    <x v="3"/>
    <x v="3"/>
    <s v="OFF-CUI-10004536"/>
    <x v="2"/>
    <x v="7"/>
    <s v="Cuisinart Blender, Black"/>
    <n v="79.704000000000008"/>
    <n v="4"/>
    <n v="0.7"/>
    <n v="-183.33600000000001"/>
    <n v="0.92"/>
    <s v="Medium"/>
  </r>
  <r>
    <n v="48608"/>
    <s v="BN-2012-6200"/>
    <x v="721"/>
    <d v="2020-07-03T00:00:00"/>
    <s v="Standard Class"/>
    <s v="CC-2670"/>
    <s v="Craig Carreira"/>
    <x v="0"/>
    <s v="Lokossa"/>
    <s v="Mono"/>
    <x v="87"/>
    <m/>
    <x v="3"/>
    <x v="3"/>
    <s v="OFF-AME-10002557"/>
    <x v="2"/>
    <x v="14"/>
    <s v="Ames Business Envelopes, Recycled"/>
    <n v="17.040000000000003"/>
    <n v="1"/>
    <n v="0"/>
    <n v="4.26"/>
    <n v="0.92"/>
    <s v="Medium"/>
  </r>
  <r>
    <n v="48953"/>
    <s v="TU-2011-9600"/>
    <x v="932"/>
    <d v="2019-12-01T00:00:00"/>
    <s v="Standard Class"/>
    <s v="MB-7305"/>
    <s v="Maria Bertelson"/>
    <x v="0"/>
    <s v="Cankaya"/>
    <s v="Ankara"/>
    <x v="52"/>
    <m/>
    <x v="4"/>
    <x v="7"/>
    <s v="OFF-SME-10001745"/>
    <x v="2"/>
    <x v="10"/>
    <s v="Smead Shelving, Blue"/>
    <n v="19.571999999999999"/>
    <n v="1"/>
    <n v="0.6"/>
    <n v="-14.687999999999995"/>
    <n v="0.92"/>
    <s v="Medium"/>
  </r>
  <r>
    <n v="49458"/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0794"/>
    <x v="2"/>
    <x v="10"/>
    <s v="Tenex Shelving, Wire Frame"/>
    <n v="21.492000000000004"/>
    <n v="1"/>
    <n v="0.6"/>
    <n v="-25.817999999999998"/>
    <n v="0.92"/>
    <s v="Medium"/>
  </r>
  <r>
    <n v="49522"/>
    <s v="SA-2012-4510"/>
    <x v="125"/>
    <d v="2020-06-18T00:00:00"/>
    <s v="Standard Class"/>
    <s v="JP-6135"/>
    <s v="Julie Prescott"/>
    <x v="2"/>
    <s v="Tabuk"/>
    <s v="Tabuk"/>
    <x v="6"/>
    <m/>
    <x v="4"/>
    <x v="7"/>
    <s v="OFF-CUI-10003993"/>
    <x v="2"/>
    <x v="7"/>
    <s v="Cuisinart Microwave, Red"/>
    <n v="556.91999999999996"/>
    <n v="2"/>
    <n v="0"/>
    <n v="150.35999999999999"/>
    <n v="0.92"/>
    <s v="Medium"/>
  </r>
  <r>
    <n v="50767"/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AVE-10000432"/>
    <x v="2"/>
    <x v="5"/>
    <s v="Avery Index Tab, Clear"/>
    <n v="23.16"/>
    <n v="4"/>
    <n v="0"/>
    <n v="6.24"/>
    <n v="0.92"/>
    <s v="Medium"/>
  </r>
  <r>
    <n v="8658"/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FA-10004924"/>
    <x v="2"/>
    <x v="15"/>
    <s v="Stockwell Paper Clips, Assorted Sizes"/>
    <n v="14.815999999999999"/>
    <n v="2"/>
    <n v="0.2"/>
    <n v="1.296"/>
    <n v="0.91999999999999993"/>
    <s v="Medium"/>
  </r>
  <r>
    <n v="7321"/>
    <s v="US-2011-151232"/>
    <x v="846"/>
    <d v="2019-09-11T00:00:00"/>
    <s v="Standard Class"/>
    <s v="PB-19150"/>
    <s v="Philip Brown"/>
    <x v="0"/>
    <s v="San Pedro Sula"/>
    <s v="Cortés"/>
    <x v="83"/>
    <m/>
    <x v="5"/>
    <x v="2"/>
    <s v="FUR-FU-10003622"/>
    <x v="1"/>
    <x v="11"/>
    <s v="Tenex Light Bulb, Erganomic"/>
    <n v="7.0200000000000005"/>
    <n v="1"/>
    <n v="0.4"/>
    <n v="-3.6400000000000006"/>
    <n v="0.91500000000000004"/>
    <s v="High"/>
  </r>
  <r>
    <n v="9771"/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AR-10001813"/>
    <x v="2"/>
    <x v="12"/>
    <s v="Stanley Markers, Fluorescent"/>
    <n v="15.64"/>
    <n v="1"/>
    <n v="0"/>
    <n v="5.7799999999999994"/>
    <n v="0.91500000000000004"/>
    <s v="Medium"/>
  </r>
  <r>
    <n v="1109"/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BI-10004632"/>
    <x v="2"/>
    <x v="5"/>
    <s v="Avery 3-Hole Punch, Recycled"/>
    <n v="37.640000000000015"/>
    <n v="2"/>
    <n v="0"/>
    <n v="3"/>
    <n v="0.91400000000000003"/>
    <s v="Medium"/>
  </r>
  <r>
    <n v="7683"/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ST-10003172"/>
    <x v="2"/>
    <x v="10"/>
    <s v="Eldon Box, Wire Frame"/>
    <n v="12.439999999999996"/>
    <n v="2"/>
    <n v="0"/>
    <n v="4.84"/>
    <n v="0.91400000000000003"/>
    <s v="High"/>
  </r>
  <r>
    <n v="4111"/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SU-10001552"/>
    <x v="2"/>
    <x v="6"/>
    <s v="Kleencut Trimmer, Easy Grip"/>
    <n v="17.22"/>
    <n v="1"/>
    <n v="0.4"/>
    <n v="-6.6200000000000019"/>
    <n v="0.91300000000000003"/>
    <s v="Medium"/>
  </r>
  <r>
    <n v="7147"/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FA-10003879"/>
    <x v="2"/>
    <x v="15"/>
    <s v="Stockwell Thumb Tacks, Assorted Sizes"/>
    <n v="8.4719999999999978"/>
    <n v="2"/>
    <n v="0.4"/>
    <n v="-4.4079999999999995"/>
    <n v="0.91199999999999992"/>
    <s v="Medium"/>
  </r>
  <r>
    <n v="10273"/>
    <s v="US-2011-157917"/>
    <x v="749"/>
    <d v="2019-10-10T00:00:00"/>
    <s v="Second Class"/>
    <s v="LS-16975"/>
    <s v="Lindsay Shagiari"/>
    <x v="2"/>
    <s v="Araranguá"/>
    <s v="Santa Catarina"/>
    <x v="7"/>
    <m/>
    <x v="5"/>
    <x v="5"/>
    <s v="OFF-AR-10002419"/>
    <x v="2"/>
    <x v="12"/>
    <s v="Sanford Markers, Fluorescent"/>
    <n v="13.071999999999999"/>
    <n v="2"/>
    <n v="0.6"/>
    <n v="-13.408000000000001"/>
    <n v="0.91199999999999992"/>
    <s v="Medium"/>
  </r>
  <r>
    <n v="10596"/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ST-10001091"/>
    <x v="2"/>
    <x v="10"/>
    <s v="Smead Box, Industrial"/>
    <n v="11.25"/>
    <n v="2"/>
    <n v="0.5"/>
    <n v="-9.4499999999999993"/>
    <n v="0.91"/>
    <s v="Medium"/>
  </r>
  <r>
    <n v="11735"/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3114"/>
    <x v="2"/>
    <x v="5"/>
    <s v="Ibico Hole Reinforcements, Economy"/>
    <n v="20.97"/>
    <n v="3"/>
    <n v="0"/>
    <n v="10.26"/>
    <n v="0.91"/>
    <s v="High"/>
  </r>
  <r>
    <n v="13251"/>
    <s v="IT-2014-5137649"/>
    <x v="823"/>
    <d v="2022-07-28T00:00:00"/>
    <s v="Second Class"/>
    <s v="RH-19510"/>
    <s v="Rick Huthwaite"/>
    <x v="2"/>
    <s v="Sittard"/>
    <s v="Limburg"/>
    <x v="33"/>
    <m/>
    <x v="2"/>
    <x v="2"/>
    <s v="OFF-SU-10003160"/>
    <x v="2"/>
    <x v="6"/>
    <s v="Acme Ruler, High Speed"/>
    <n v="16.71"/>
    <n v="2"/>
    <n v="0.5"/>
    <n v="-15.39"/>
    <n v="0.91"/>
    <s v="Medium"/>
  </r>
  <r>
    <n v="14061"/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FUR-FU-10000718"/>
    <x v="1"/>
    <x v="11"/>
    <s v="Tenex Stacking Tray, Erganomic"/>
    <n v="133.56"/>
    <n v="8"/>
    <n v="0.3"/>
    <n v="-44.04"/>
    <n v="0.91"/>
    <s v="High"/>
  </r>
  <r>
    <n v="14149"/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LA-10003511"/>
    <x v="2"/>
    <x v="16"/>
    <s v="Avery Round Labels, Adjustable"/>
    <n v="10.08"/>
    <n v="2"/>
    <n v="0"/>
    <n v="1.6800000000000002"/>
    <n v="0.91"/>
    <s v="High"/>
  </r>
  <r>
    <n v="14256"/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LA-10004737"/>
    <x v="2"/>
    <x v="16"/>
    <s v="Avery Shipping Labels, 5000 Label Set"/>
    <n v="24.48"/>
    <n v="4"/>
    <n v="0.5"/>
    <n v="-5.879999999999999"/>
    <n v="0.91"/>
    <s v="Medium"/>
  </r>
  <r>
    <n v="17844"/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0042"/>
    <x v="2"/>
    <x v="5"/>
    <s v="Cardinal Index Tab, Clear"/>
    <n v="7.26"/>
    <n v="2"/>
    <n v="0.5"/>
    <n v="-2.2199999999999998"/>
    <n v="0.91"/>
    <s v="Low"/>
  </r>
  <r>
    <n v="20617"/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PA-10003020"/>
    <x v="2"/>
    <x v="13"/>
    <s v="Xerox Message Books, Premium"/>
    <n v="21.592200000000002"/>
    <n v="2"/>
    <n v="0.47000000000000003"/>
    <n v="-13.447800000000004"/>
    <n v="0.91"/>
    <s v="Medium"/>
  </r>
  <r>
    <n v="21131"/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0327"/>
    <x v="2"/>
    <x v="10"/>
    <s v="Smead Folders, Wire Frame"/>
    <n v="33.119999999999997"/>
    <n v="2"/>
    <n v="0"/>
    <n v="4.62"/>
    <n v="0.91"/>
    <s v="Medium"/>
  </r>
  <r>
    <n v="22509"/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140"/>
    <x v="2"/>
    <x v="5"/>
    <s v="Cardinal Index Tab, Clear"/>
    <n v="24.191999999999997"/>
    <n v="4"/>
    <n v="0.1"/>
    <n v="9.3120000000000012"/>
    <n v="0.91"/>
    <s v="Medium"/>
  </r>
  <r>
    <n v="22552"/>
    <s v="ID-2014-25175"/>
    <x v="40"/>
    <d v="2022-10-02T00:00:00"/>
    <s v="Standard Class"/>
    <s v="BB-10990"/>
    <s v="Barry Blumstein"/>
    <x v="1"/>
    <s v="Manila"/>
    <s v="National Capital"/>
    <x v="30"/>
    <m/>
    <x v="1"/>
    <x v="11"/>
    <s v="OFF-LA-10000615"/>
    <x v="2"/>
    <x v="16"/>
    <s v="Hon Removable Labels, Adjustable"/>
    <n v="23.43"/>
    <n v="4"/>
    <n v="0.45"/>
    <n v="-8.9699999999999989"/>
    <n v="0.91"/>
    <s v="Medium"/>
  </r>
  <r>
    <n v="23467"/>
    <s v="IN-2013-60182"/>
    <x v="246"/>
    <d v="2021-11-09T00:00:00"/>
    <s v="Standard Class"/>
    <s v="DB-13270"/>
    <s v="Deborah Brumfield"/>
    <x v="2"/>
    <s v="Melton"/>
    <s v="Victoria"/>
    <x v="1"/>
    <m/>
    <x v="1"/>
    <x v="1"/>
    <s v="OFF-LA-10000668"/>
    <x v="2"/>
    <x v="16"/>
    <s v="Smead Removable Labels, Adjustable"/>
    <n v="39.204000000000001"/>
    <n v="4"/>
    <n v="0.1"/>
    <n v="17.363999999999997"/>
    <n v="0.91"/>
    <s v="Medium"/>
  </r>
  <r>
    <n v="24254"/>
    <s v="ID-2012-27450"/>
    <x v="689"/>
    <d v="2020-11-17T00:00:00"/>
    <s v="First Class"/>
    <s v="AH-10075"/>
    <s v="Adam Hart"/>
    <x v="1"/>
    <s v="Bandung"/>
    <s v="Jawa Barat"/>
    <x v="20"/>
    <m/>
    <x v="1"/>
    <x v="11"/>
    <s v="OFF-PA-10001979"/>
    <x v="2"/>
    <x v="13"/>
    <s v="Enermax Message Books, Premium"/>
    <n v="23.85"/>
    <n v="2"/>
    <n v="0.47000000000000003"/>
    <n v="-8.1300000000000026"/>
    <n v="0.91"/>
    <s v="Medium"/>
  </r>
  <r>
    <n v="24883"/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2792"/>
    <x v="2"/>
    <x v="5"/>
    <s v="Ibico Index Tab, Durable"/>
    <n v="9.27"/>
    <n v="2"/>
    <n v="0.5"/>
    <n v="-4.6499999999999995"/>
    <n v="0.91"/>
    <s v="High"/>
  </r>
  <r>
    <n v="25688"/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EN-10000539"/>
    <x v="2"/>
    <x v="14"/>
    <s v="Ames Clasp Envelope, with clear poly window"/>
    <n v="10.74"/>
    <n v="1"/>
    <n v="0"/>
    <n v="0.21000000000000002"/>
    <n v="0.91"/>
    <s v="Medium"/>
  </r>
  <r>
    <n v="27791"/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FA-10001718"/>
    <x v="2"/>
    <x v="15"/>
    <s v="Accos Staples, Assorted Sizes"/>
    <n v="10.08"/>
    <n v="2"/>
    <n v="0.4"/>
    <n v="-3.0600000000000005"/>
    <n v="0.91"/>
    <s v="Medium"/>
  </r>
  <r>
    <n v="30392"/>
    <s v="ID-2014-85949"/>
    <x v="17"/>
    <d v="2022-09-10T00:00:00"/>
    <s v="Second Class"/>
    <s v="BS-11380"/>
    <s v="Bill Stewart"/>
    <x v="1"/>
    <s v="Dunedin"/>
    <s v="Otago"/>
    <x v="4"/>
    <m/>
    <x v="1"/>
    <x v="1"/>
    <s v="OFF-BI-10004193"/>
    <x v="2"/>
    <x v="5"/>
    <s v="Avery Index Tab, Clear"/>
    <n v="13.895999999999999"/>
    <n v="4"/>
    <n v="0.4"/>
    <n v="-5.1840000000000011"/>
    <n v="0.91"/>
    <s v="Medium"/>
  </r>
  <r>
    <n v="30423"/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OFF-AR-10000205"/>
    <x v="2"/>
    <x v="12"/>
    <s v="BIC Canvas, Easy-Erase"/>
    <n v="32.381999999999998"/>
    <n v="1"/>
    <n v="0.4"/>
    <n v="-7.038000000000002"/>
    <n v="0.91"/>
    <s v="Medium"/>
  </r>
  <r>
    <n v="32254"/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BI-10004465"/>
    <x v="2"/>
    <x v="5"/>
    <s v="Avery Durable Slant Ring Binders"/>
    <n v="4.7520000000000007"/>
    <n v="2"/>
    <n v="0.7"/>
    <n v="-3.1679999999999993"/>
    <n v="0.91"/>
    <s v="Medium"/>
  </r>
  <r>
    <n v="32404"/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3676"/>
    <x v="2"/>
    <x v="5"/>
    <s v="GBC Standard Recycled Report Covers, Clear Plastic Sheets"/>
    <n v="10.779999999999996"/>
    <n v="5"/>
    <n v="0.8"/>
    <n v="-17.248000000000008"/>
    <n v="0.91"/>
    <s v="Medium"/>
  </r>
  <r>
    <n v="32838"/>
    <s v="CA-2011-166884"/>
    <x v="411"/>
    <d v="2019-03-16T00:00:00"/>
    <s v="Second Class"/>
    <s v="CK-12205"/>
    <s v="Chloris Kastensmidt"/>
    <x v="0"/>
    <s v="Columbus"/>
    <s v="Ohio"/>
    <x v="0"/>
    <n v="43229"/>
    <x v="0"/>
    <x v="0"/>
    <s v="FUR-FU-10003981"/>
    <x v="1"/>
    <x v="11"/>
    <s v="Eldon Wave Desk Accessories"/>
    <n v="8.32"/>
    <n v="5"/>
    <n v="0.2"/>
    <n v="2.2880000000000003"/>
    <n v="0.91"/>
    <s v="Medium"/>
  </r>
  <r>
    <n v="34675"/>
    <s v="CA-2014-142867"/>
    <x v="114"/>
    <d v="2022-03-22T00:00:00"/>
    <s v="Standard Class"/>
    <s v="PO-19180"/>
    <s v="Philisse Overcash"/>
    <x v="2"/>
    <s v="Houston"/>
    <s v="Texas"/>
    <x v="0"/>
    <n v="77095"/>
    <x v="0"/>
    <x v="2"/>
    <s v="OFF-BI-10003166"/>
    <x v="2"/>
    <x v="5"/>
    <s v="GBC Plasticlear Binding Covers"/>
    <n v="13.775999999999996"/>
    <n v="6"/>
    <n v="0.8"/>
    <n v="-22.04160000000001"/>
    <n v="0.91"/>
    <s v="Medium"/>
  </r>
  <r>
    <n v="35055"/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AR-10003602"/>
    <x v="2"/>
    <x v="12"/>
    <s v="Quartet Omega Colored Chalk, 12/Pack"/>
    <n v="11.68"/>
    <n v="2"/>
    <n v="0"/>
    <n v="5.4895999999999994"/>
    <n v="0.91"/>
    <s v="Medium"/>
  </r>
  <r>
    <n v="35735"/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1972"/>
    <x v="2"/>
    <x v="13"/>
    <s v="Xerox 214"/>
    <n v="10.368000000000002"/>
    <n v="2"/>
    <n v="0.2"/>
    <n v="3.6288"/>
    <n v="0.91"/>
    <s v="Medium"/>
  </r>
  <r>
    <n v="36081"/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473"/>
    <x v="2"/>
    <x v="12"/>
    <s v="Newell 313"/>
    <n v="13.120000000000001"/>
    <n v="5"/>
    <n v="0.2"/>
    <n v="1.1480000000000006"/>
    <n v="0.91"/>
    <s v="Medium"/>
  </r>
  <r>
    <n v="37125"/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OFF-AR-10003251"/>
    <x v="2"/>
    <x v="12"/>
    <s v="Prang Drawing Pencil Set"/>
    <n v="5.56"/>
    <n v="2"/>
    <n v="0"/>
    <n v="2.2239999999999998"/>
    <n v="0.91"/>
    <s v="High"/>
  </r>
  <r>
    <n v="37570"/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1847"/>
    <x v="1"/>
    <x v="11"/>
    <s v="Eldon Image Series Black Desk Accessories"/>
    <n v="12.419999999999998"/>
    <n v="3"/>
    <n v="0"/>
    <n v="4.4711999999999996"/>
    <n v="0.91"/>
    <s v="Medium"/>
  </r>
  <r>
    <n v="40675"/>
    <s v="CA-2013-117625"/>
    <x v="716"/>
    <d v="2021-05-16T00:00:00"/>
    <s v="Standard Class"/>
    <s v="GM-14500"/>
    <s v="Gene McClure"/>
    <x v="0"/>
    <s v="Chicago"/>
    <s v="Illinois"/>
    <x v="0"/>
    <n v="60610"/>
    <x v="0"/>
    <x v="2"/>
    <s v="OFF-EN-10001535"/>
    <x v="2"/>
    <x v="14"/>
    <s v="Grip Seal Envelopes"/>
    <n v="7.0720000000000001"/>
    <n v="2"/>
    <n v="0.2"/>
    <n v="2.3868"/>
    <n v="0.91"/>
    <s v="High"/>
  </r>
  <r>
    <n v="40814"/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OFF-LA-10003190"/>
    <x v="2"/>
    <x v="16"/>
    <s v="Avery 474"/>
    <n v="6.911999999999999"/>
    <n v="3"/>
    <n v="0.2"/>
    <n v="2.5056000000000003"/>
    <n v="0.91"/>
    <s v="High"/>
  </r>
  <r>
    <n v="41081"/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FUR-FU-10001847"/>
    <x v="1"/>
    <x v="11"/>
    <s v="Eldon Image Series Black Desk Accessories"/>
    <n v="8.2799999999999994"/>
    <n v="2"/>
    <n v="0"/>
    <n v="2.9807999999999995"/>
    <n v="0.91"/>
    <s v="High"/>
  </r>
  <r>
    <n v="41728"/>
    <s v="AL-2011-9500"/>
    <x v="1005"/>
    <d v="2019-11-11T00:00:00"/>
    <s v="Second Class"/>
    <s v="MC-8130"/>
    <s v="Mike Caudle"/>
    <x v="1"/>
    <s v="Vlore"/>
    <s v="Vlorë"/>
    <x v="66"/>
    <m/>
    <x v="4"/>
    <x v="7"/>
    <s v="OFF-HAR-10004816"/>
    <x v="2"/>
    <x v="16"/>
    <s v="Harbour Creations Shipping Labels, Alphabetical"/>
    <n v="11.28"/>
    <n v="1"/>
    <n v="0"/>
    <n v="2.0100000000000002"/>
    <n v="0.91"/>
    <s v="High"/>
  </r>
  <r>
    <n v="43636"/>
    <s v="TU-2013-3840"/>
    <x v="1152"/>
    <d v="2021-12-12T00:00:00"/>
    <s v="Standard Class"/>
    <s v="DR-2940"/>
    <s v="Daniel Raglin"/>
    <x v="2"/>
    <s v="Mersin"/>
    <s v="Mersin"/>
    <x v="52"/>
    <m/>
    <x v="4"/>
    <x v="7"/>
    <s v="OFF-JIF-10003976"/>
    <x v="2"/>
    <x v="14"/>
    <s v="Jiffy Mailers, with clear poly window"/>
    <n v="16.284000000000002"/>
    <n v="1"/>
    <n v="0.6"/>
    <n v="-4.0859999999999985"/>
    <n v="0.91"/>
    <s v="Medium"/>
  </r>
  <r>
    <n v="43864"/>
    <s v="TU-2014-6860"/>
    <x v="209"/>
    <d v="2022-08-28T00:00:00"/>
    <s v="Standard Class"/>
    <s v="MS-7830"/>
    <s v="Melanie Seite"/>
    <x v="0"/>
    <s v="Sincan"/>
    <s v="Ankara"/>
    <x v="52"/>
    <m/>
    <x v="4"/>
    <x v="7"/>
    <s v="OFF-FIS-10002784"/>
    <x v="2"/>
    <x v="6"/>
    <s v="Fiskars Box Cutter, High Speed"/>
    <n v="14.207999999999998"/>
    <n v="1"/>
    <n v="0.6"/>
    <n v="-8.8919999999999995"/>
    <n v="0.91"/>
    <s v="Medium"/>
  </r>
  <r>
    <n v="44048"/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KLE-10000228"/>
    <x v="2"/>
    <x v="6"/>
    <s v="Kleencut Shears, High Speed"/>
    <n v="28.062000000000001"/>
    <n v="2"/>
    <n v="0.7"/>
    <n v="-25.277999999999992"/>
    <n v="0.91"/>
    <s v="Medium"/>
  </r>
  <r>
    <n v="45018"/>
    <s v="AG-2012-4910"/>
    <x v="689"/>
    <d v="2020-11-22T00:00:00"/>
    <s v="Standard Class"/>
    <s v="KF-6285"/>
    <s v="Karen Ferguson"/>
    <x v="2"/>
    <s v="Algiers"/>
    <s v="Alger"/>
    <x v="78"/>
    <m/>
    <x v="3"/>
    <x v="3"/>
    <s v="TEC-LOG-10001750"/>
    <x v="0"/>
    <x v="0"/>
    <s v="Logitech Mouse, USB"/>
    <n v="29.490000000000002"/>
    <n v="1"/>
    <n v="0"/>
    <n v="3.81"/>
    <n v="0.91"/>
    <s v="Medium"/>
  </r>
  <r>
    <n v="45302"/>
    <s v="CM-2011-4100"/>
    <x v="1125"/>
    <d v="2019-06-17T00:00:00"/>
    <s v="Second Class"/>
    <s v="AC-420"/>
    <s v="Alyssa Crouse"/>
    <x v="1"/>
    <s v="Bafoussam"/>
    <s v="Ouest"/>
    <x v="53"/>
    <m/>
    <x v="3"/>
    <x v="3"/>
    <s v="OFF-WIL-10003308"/>
    <x v="2"/>
    <x v="5"/>
    <s v="Wilson Jones Binder Covers, Recycled"/>
    <n v="11.549999999999999"/>
    <n v="1"/>
    <n v="0"/>
    <n v="2.7600000000000002"/>
    <n v="0.91"/>
    <s v="High"/>
  </r>
  <r>
    <n v="45878"/>
    <s v="CA-2014-4720"/>
    <x v="184"/>
    <d v="2022-06-23T00:00:00"/>
    <s v="Standard Class"/>
    <s v="NC-8340"/>
    <s v="Nat Carroll"/>
    <x v="0"/>
    <s v="Guelph"/>
    <s v="Ontario"/>
    <x v="29"/>
    <m/>
    <x v="6"/>
    <x v="12"/>
    <s v="OFF-WIL-10002947"/>
    <x v="2"/>
    <x v="5"/>
    <s v="Wilson Jones Index Tab, Clear"/>
    <n v="5.91"/>
    <n v="1"/>
    <n v="0"/>
    <n v="0.51"/>
    <n v="0.91"/>
    <s v="High"/>
  </r>
  <r>
    <n v="46275"/>
    <s v="MZ-2012-5900"/>
    <x v="13"/>
    <d v="2020-11-13T00:00:00"/>
    <s v="Same Day"/>
    <s v="AG-300"/>
    <s v="Aleksandra Gannaway"/>
    <x v="1"/>
    <s v="Matola"/>
    <s v="Maputo"/>
    <x v="23"/>
    <m/>
    <x v="3"/>
    <x v="3"/>
    <s v="OFF-NOV-10004671"/>
    <x v="2"/>
    <x v="16"/>
    <s v="Novimex Removable Labels, 5000 Label Set"/>
    <n v="39.480000000000004"/>
    <n v="4"/>
    <n v="0"/>
    <n v="16.080000000000002"/>
    <n v="0.91"/>
    <s v="Medium"/>
  </r>
  <r>
    <n v="48426"/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ME-10004256"/>
    <x v="2"/>
    <x v="16"/>
    <s v="Smead Removable Labels, Adjustable"/>
    <n v="21.78"/>
    <n v="2"/>
    <n v="0"/>
    <n v="8.4599999999999991"/>
    <n v="0.91"/>
    <s v="Medium"/>
  </r>
  <r>
    <n v="49554"/>
    <s v="NI-2014-460"/>
    <x v="149"/>
    <d v="2022-07-14T00:00:00"/>
    <s v="Standard Class"/>
    <s v="CM-1935"/>
    <s v="Carlos Meador"/>
    <x v="0"/>
    <s v="Ibadan"/>
    <s v="Oyo"/>
    <x v="80"/>
    <m/>
    <x v="3"/>
    <x v="3"/>
    <s v="OFF-BRE-10001378"/>
    <x v="2"/>
    <x v="7"/>
    <s v="Breville Toaster, White"/>
    <n v="22.455000000000005"/>
    <n v="1"/>
    <n v="0.7"/>
    <n v="-17.984999999999999"/>
    <n v="0.91"/>
    <s v="Medium"/>
  </r>
  <r>
    <n v="50796"/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STA-10001636"/>
    <x v="2"/>
    <x v="12"/>
    <s v="Stanley Markers, Water Color"/>
    <n v="25.379999999999995"/>
    <n v="1"/>
    <n v="0"/>
    <n v="8.370000000000001"/>
    <n v="0.91"/>
    <s v="Medium"/>
  </r>
  <r>
    <n v="50952"/>
    <s v="IZ-2014-3020"/>
    <x v="230"/>
    <d v="2022-03-11T00:00:00"/>
    <s v="Standard Class"/>
    <s v="ME-7725"/>
    <s v="Max Engle"/>
    <x v="0"/>
    <s v="Baghdad"/>
    <s v="Baghdad"/>
    <x v="62"/>
    <m/>
    <x v="4"/>
    <x v="7"/>
    <s v="OFF-STO-10004841"/>
    <x v="2"/>
    <x v="15"/>
    <s v="Stockwell Paper Clips, Assorted Sizes"/>
    <n v="10.95"/>
    <n v="1"/>
    <n v="0"/>
    <n v="4.26"/>
    <n v="0.91"/>
    <s v="Medium"/>
  </r>
  <r>
    <n v="9697"/>
    <s v="US-2012-117982"/>
    <x v="552"/>
    <d v="2020-11-13T00:00:00"/>
    <s v="First Class"/>
    <s v="KH-16630"/>
    <s v="Ken Heidel"/>
    <x v="1"/>
    <s v="Tepic"/>
    <s v="Nayarit"/>
    <x v="14"/>
    <m/>
    <x v="5"/>
    <x v="9"/>
    <s v="OFF-FA-10000300"/>
    <x v="2"/>
    <x v="15"/>
    <s v="Stockwell Push Pins, Assorted Sizes"/>
    <n v="15.24"/>
    <n v="2"/>
    <n v="0"/>
    <n v="4.5599999999999996"/>
    <n v="0.90999999999999992"/>
    <s v="Medium"/>
  </r>
  <r>
    <n v="8620"/>
    <s v="MX-2012-149307"/>
    <x v="1250"/>
    <d v="2020-11-17T00:00:00"/>
    <s v="Standard Class"/>
    <s v="TB-21400"/>
    <s v="Tom Boeckenhauer"/>
    <x v="0"/>
    <s v="Manaus"/>
    <s v="Amazonas"/>
    <x v="7"/>
    <m/>
    <x v="5"/>
    <x v="5"/>
    <s v="OFF-EN-10002559"/>
    <x v="2"/>
    <x v="14"/>
    <s v="Kraft Clasp Envelope, Recycled"/>
    <n v="15.599999999999998"/>
    <n v="3"/>
    <n v="0"/>
    <n v="5.8800000000000008"/>
    <n v="0.90900000000000003"/>
    <s v="Medium"/>
  </r>
  <r>
    <n v="6054"/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TEC-AC-10003611"/>
    <x v="0"/>
    <x v="0"/>
    <s v="Memorex Flash Drive, Programmable"/>
    <n v="61.8"/>
    <n v="5"/>
    <n v="0.4"/>
    <n v="4.0999999999999996"/>
    <n v="0.90800000000000003"/>
    <s v="Medium"/>
  </r>
  <r>
    <n v="9552"/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EN-10004537"/>
    <x v="2"/>
    <x v="14"/>
    <s v="GlobeWeis Clasp Envelope, with clear poly window"/>
    <n v="35.839999999999989"/>
    <n v="4"/>
    <n v="0"/>
    <n v="17.2"/>
    <n v="0.90800000000000003"/>
    <s v="Medium"/>
  </r>
  <r>
    <n v="177"/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EN-10004470"/>
    <x v="2"/>
    <x v="14"/>
    <s v="Ames Clasp Envelope, Security-Tint"/>
    <n v="12.8"/>
    <n v="2"/>
    <n v="0"/>
    <n v="4.96"/>
    <n v="0.90700000000000003"/>
    <s v="High"/>
  </r>
  <r>
    <n v="7000"/>
    <s v="MX-2012-133494"/>
    <x v="401"/>
    <d v="2020-12-07T00:00:00"/>
    <s v="Standard Class"/>
    <s v="CL-11890"/>
    <s v="Carl Ludwig"/>
    <x v="0"/>
    <s v="Soyapango"/>
    <s v="San Salvador"/>
    <x v="15"/>
    <m/>
    <x v="5"/>
    <x v="2"/>
    <s v="OFF-LA-10004933"/>
    <x v="2"/>
    <x v="16"/>
    <s v="Harbour Creations Shipping Labels, Adjustable"/>
    <n v="12.48"/>
    <n v="2"/>
    <n v="0"/>
    <n v="1.6"/>
    <n v="0.90700000000000003"/>
    <s v="Medium"/>
  </r>
  <r>
    <n v="1882"/>
    <s v="MX-2014-136392"/>
    <x v="17"/>
    <d v="2022-09-12T00:00:00"/>
    <s v="Standard Class"/>
    <s v="QJ-19255"/>
    <s v="Quincy Jones"/>
    <x v="1"/>
    <s v="Petapa"/>
    <s v="Guatemala"/>
    <x v="38"/>
    <m/>
    <x v="5"/>
    <x v="2"/>
    <s v="OFF-PA-10003718"/>
    <x v="2"/>
    <x v="13"/>
    <s v="Xerox Memo Slips, Recycled"/>
    <n v="44.8"/>
    <n v="5"/>
    <n v="0"/>
    <n v="20.100000000000001"/>
    <n v="0.90500000000000003"/>
    <s v="Medium"/>
  </r>
  <r>
    <n v="3797"/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BI-10000325"/>
    <x v="2"/>
    <x v="5"/>
    <s v="Wilson Jones Binder Covers, Recycled"/>
    <n v="7.6999999999999984"/>
    <n v="1"/>
    <n v="0"/>
    <n v="0.45999999999999996"/>
    <n v="0.90299999999999991"/>
    <s v="High"/>
  </r>
  <r>
    <n v="8455"/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ST-10001227"/>
    <x v="2"/>
    <x v="10"/>
    <s v="Eldon Folders, Wire Frame"/>
    <n v="8.56"/>
    <n v="1"/>
    <n v="0.2"/>
    <n v="1.9199999999999993"/>
    <n v="0.9"/>
    <s v="Medium"/>
  </r>
  <r>
    <n v="9002"/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BI-10004145"/>
    <x v="2"/>
    <x v="5"/>
    <s v="Wilson Jones Hole Reinforcements, Economy"/>
    <n v="9.06"/>
    <n v="3"/>
    <n v="0"/>
    <n v="3.6599999999999993"/>
    <n v="0.9"/>
    <s v="Medium"/>
  </r>
  <r>
    <n v="14512"/>
    <s v="ES-2014-5458150"/>
    <x v="467"/>
    <d v="2022-12-06T00:00:00"/>
    <s v="Standard Class"/>
    <s v="AH-10075"/>
    <s v="Adam Hart"/>
    <x v="1"/>
    <s v="Veenendaal"/>
    <s v="Utrecht"/>
    <x v="33"/>
    <m/>
    <x v="2"/>
    <x v="2"/>
    <s v="OFF-BI-10003763"/>
    <x v="2"/>
    <x v="5"/>
    <s v="Ibico Index Tab, Economy"/>
    <n v="15.615"/>
    <n v="3"/>
    <n v="0.5"/>
    <n v="-5.0850000000000009"/>
    <n v="0.9"/>
    <s v="High"/>
  </r>
  <r>
    <n v="16201"/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OFF-LA-10002651"/>
    <x v="2"/>
    <x v="16"/>
    <s v="Novimex Round Labels, Adjustable"/>
    <n v="8.34"/>
    <n v="2"/>
    <n v="0"/>
    <n v="2.2800000000000002"/>
    <n v="0.9"/>
    <s v="Medium"/>
  </r>
  <r>
    <n v="16946"/>
    <s v="ES-2012-2867475"/>
    <x v="1043"/>
    <d v="2020-06-03T00:00:00"/>
    <s v="Second Class"/>
    <s v="FP-14320"/>
    <s v="Frank Preis"/>
    <x v="0"/>
    <s v="Dresden"/>
    <s v="Saxony"/>
    <x v="2"/>
    <m/>
    <x v="2"/>
    <x v="2"/>
    <s v="OFF-BI-10000440"/>
    <x v="2"/>
    <x v="5"/>
    <s v="Acco Index Tab, Economy"/>
    <n v="10.08"/>
    <n v="2"/>
    <n v="0.5"/>
    <n v="-0.83999999999999986"/>
    <n v="0.9"/>
    <s v="High"/>
  </r>
  <r>
    <n v="18456"/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ST-10001426"/>
    <x v="2"/>
    <x v="10"/>
    <s v="Eldon Folders, Single Width"/>
    <n v="17.009999999999998"/>
    <n v="2"/>
    <n v="0.5"/>
    <n v="-1.0499999999999972"/>
    <n v="0.9"/>
    <s v="Medium"/>
  </r>
  <r>
    <n v="18580"/>
    <s v="ES-2014-2310341"/>
    <x v="554"/>
    <d v="2022-04-11T00:00:00"/>
    <s v="Standard Class"/>
    <s v="VS-21820"/>
    <s v="Vivek Sundaresam"/>
    <x v="0"/>
    <s v="Stadtlohn"/>
    <s v="North Rhine-Westphalia"/>
    <x v="2"/>
    <m/>
    <x v="2"/>
    <x v="2"/>
    <s v="OFF-FA-10000010"/>
    <x v="2"/>
    <x v="15"/>
    <s v="OIC Staples, Metal"/>
    <n v="11.46"/>
    <n v="1"/>
    <n v="0"/>
    <n v="4.68"/>
    <n v="0.9"/>
    <s v="Medium"/>
  </r>
  <r>
    <n v="19167"/>
    <s v="IT-2014-4429259"/>
    <x v="275"/>
    <d v="2022-09-28T00:00:00"/>
    <s v="Standard Class"/>
    <s v="AH-10075"/>
    <s v="Adam Hart"/>
    <x v="1"/>
    <s v="Pierrefitte-sur-Seine"/>
    <s v="Ile-de-France"/>
    <x v="9"/>
    <m/>
    <x v="2"/>
    <x v="2"/>
    <s v="OFF-AR-10003217"/>
    <x v="2"/>
    <x v="12"/>
    <s v="Sanford Highlighters, Fluorescent"/>
    <n v="17.009999999999998"/>
    <n v="1"/>
    <n v="0"/>
    <n v="7.14"/>
    <n v="0.9"/>
    <s v="Medium"/>
  </r>
  <r>
    <n v="19606"/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FA-10001026"/>
    <x v="2"/>
    <x v="15"/>
    <s v="Stockwell Staples, Metal"/>
    <n v="21.839999999999996"/>
    <n v="2"/>
    <n v="0"/>
    <n v="8.2799999999999994"/>
    <n v="0.9"/>
    <s v="Medium"/>
  </r>
  <r>
    <n v="21679"/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LA-10000477"/>
    <x v="2"/>
    <x v="16"/>
    <s v="Smead Round Labels, Alphabetical"/>
    <n v="14.784000000000002"/>
    <n v="4"/>
    <n v="0.45"/>
    <n v="-10.536000000000001"/>
    <n v="0.9"/>
    <s v="Medium"/>
  </r>
  <r>
    <n v="21934"/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R-10001043"/>
    <x v="2"/>
    <x v="12"/>
    <s v="BIC Pens, Blue"/>
    <n v="11.852399999999999"/>
    <n v="1"/>
    <n v="0.17"/>
    <n v="1.2624"/>
    <n v="0.9"/>
    <s v="Medium"/>
  </r>
  <r>
    <n v="22656"/>
    <s v="IN-2013-56283"/>
    <x v="456"/>
    <d v="2021-03-05T00:00:00"/>
    <s v="Standard Class"/>
    <s v="BT-11395"/>
    <s v="Bill Tyler"/>
    <x v="1"/>
    <s v="Brisbane"/>
    <s v="Queensland"/>
    <x v="1"/>
    <m/>
    <x v="1"/>
    <x v="1"/>
    <s v="OFF-FA-10001702"/>
    <x v="2"/>
    <x v="15"/>
    <s v="Advantus Push Pins, 12 Pack"/>
    <n v="12.474"/>
    <n v="1"/>
    <n v="0.1"/>
    <n v="5.5439999999999996"/>
    <n v="0.9"/>
    <s v="Medium"/>
  </r>
  <r>
    <n v="26592"/>
    <s v="IN-2014-73048"/>
    <x v="285"/>
    <d v="2022-02-16T00:00:00"/>
    <s v="Second Class"/>
    <s v="AC-10615"/>
    <s v="Ann Chong"/>
    <x v="1"/>
    <s v="Changzhou"/>
    <s v="Jiangsu"/>
    <x v="8"/>
    <m/>
    <x v="1"/>
    <x v="8"/>
    <s v="TEC-PH-10003613"/>
    <x v="0"/>
    <x v="2"/>
    <s v="Apple Signal Booster, VoIP"/>
    <n v="410.22"/>
    <n v="3"/>
    <n v="0"/>
    <n v="81.99"/>
    <n v="0.9"/>
    <s v="Medium"/>
  </r>
  <r>
    <n v="27333"/>
    <s v="ID-2012-23152"/>
    <x v="763"/>
    <d v="2020-09-07T00:00:00"/>
    <s v="Standard Class"/>
    <s v="MP-17470"/>
    <s v="Mark Packer"/>
    <x v="2"/>
    <s v="Seoul"/>
    <s v="Seoul"/>
    <x v="79"/>
    <m/>
    <x v="1"/>
    <x v="8"/>
    <s v="OFF-LA-10000635"/>
    <x v="2"/>
    <x v="16"/>
    <s v="Harbour Creations Shipping Labels, 5000 Label Set"/>
    <n v="11.850000000000001"/>
    <n v="2"/>
    <n v="0.5"/>
    <n v="-2.370000000000001"/>
    <n v="0.9"/>
    <s v="Medium"/>
  </r>
  <r>
    <n v="29332"/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1731"/>
    <x v="2"/>
    <x v="16"/>
    <s v="Avery Removable Labels, Alphabetical"/>
    <n v="11.193600000000002"/>
    <n v="2"/>
    <n v="0.47000000000000003"/>
    <n v="-5.7264000000000017"/>
    <n v="0.9"/>
    <s v="Medium"/>
  </r>
  <r>
    <n v="31019"/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FA-10003587"/>
    <x v="2"/>
    <x v="15"/>
    <s v="Advantus Push Pins, Assorted Sizes"/>
    <n v="14.256"/>
    <n v="2"/>
    <n v="0.4"/>
    <n v="0.2159999999999993"/>
    <n v="0.9"/>
    <s v="Medium"/>
  </r>
  <r>
    <n v="31411"/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EN-10002600"/>
    <x v="2"/>
    <x v="14"/>
    <s v="Redi-Strip #10 Envelopes, 4 1/8 x 9 1/2"/>
    <n v="4.7200000000000006"/>
    <n v="2"/>
    <n v="0.2"/>
    <n v="1.6519999999999997"/>
    <n v="0.9"/>
    <s v="High"/>
  </r>
  <r>
    <n v="31722"/>
    <s v="CA-2014-149160"/>
    <x v="518"/>
    <d v="2022-11-27T00:00:00"/>
    <s v="Second Class"/>
    <s v="JM-15265"/>
    <s v="Janet Molinari"/>
    <x v="1"/>
    <s v="Canton"/>
    <s v="Michigan"/>
    <x v="0"/>
    <n v="48187"/>
    <x v="0"/>
    <x v="2"/>
    <s v="FUR-FU-10003347"/>
    <x v="1"/>
    <x v="11"/>
    <s v="Coloredge Poster Frame"/>
    <n v="28.4"/>
    <n v="2"/>
    <n v="0"/>
    <n v="11.076000000000001"/>
    <n v="0.9"/>
    <s v="Medium"/>
  </r>
  <r>
    <n v="31853"/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LA-10001297"/>
    <x v="2"/>
    <x v="16"/>
    <s v="Avery 473"/>
    <n v="20.7"/>
    <n v="2"/>
    <n v="0"/>
    <n v="9.9359999999999999"/>
    <n v="0.9"/>
    <s v="Medium"/>
  </r>
  <r>
    <n v="31871"/>
    <s v="CA-2013-127250"/>
    <x v="246"/>
    <d v="2021-11-08T00:00:00"/>
    <s v="Standard Class"/>
    <s v="SF-20200"/>
    <s v="Sarah Foster"/>
    <x v="0"/>
    <s v="Marysville"/>
    <s v="Washington"/>
    <x v="0"/>
    <n v="98270"/>
    <x v="0"/>
    <x v="4"/>
    <s v="OFF-AR-10003394"/>
    <x v="2"/>
    <x v="12"/>
    <s v="Newell 332"/>
    <n v="8.82"/>
    <n v="3"/>
    <n v="0"/>
    <n v="2.3814000000000002"/>
    <n v="0.9"/>
    <s v="High"/>
  </r>
  <r>
    <n v="32644"/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R-10003829"/>
    <x v="2"/>
    <x v="12"/>
    <s v="Newell 35"/>
    <n v="19.68"/>
    <n v="6"/>
    <n v="0"/>
    <n v="5.7071999999999976"/>
    <n v="0.9"/>
    <s v="Medium"/>
  </r>
  <r>
    <n v="33624"/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PA-10002365"/>
    <x v="2"/>
    <x v="13"/>
    <s v="Xerox 1967"/>
    <n v="12.96"/>
    <n v="2"/>
    <n v="0"/>
    <n v="6.2208000000000006"/>
    <n v="0.9"/>
    <s v="Medium"/>
  </r>
  <r>
    <n v="33932"/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OFF-BI-10004728"/>
    <x v="2"/>
    <x v="5"/>
    <s v="Wilson Jones Turn Tabs Binder Tool for Ring Binders"/>
    <n v="7.2300000000000022"/>
    <n v="5"/>
    <n v="0.7"/>
    <n v="-5.7840000000000007"/>
    <n v="0.9"/>
    <s v="Medium"/>
  </r>
  <r>
    <n v="33949"/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3712"/>
    <x v="2"/>
    <x v="5"/>
    <s v="Acco Pressboard Covers with Storage Hooks, 14 7/8&quot; x 11&quot;, Light Blue"/>
    <n v="11.784000000000001"/>
    <n v="3"/>
    <n v="0.2"/>
    <n v="4.2716999999999992"/>
    <n v="0.9"/>
    <s v="Medium"/>
  </r>
  <r>
    <n v="34384"/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AP-10000055"/>
    <x v="2"/>
    <x v="7"/>
    <s v="Belkin F9S820V06 8 Outlet Surge"/>
    <n v="12.991999999999996"/>
    <n v="2"/>
    <n v="0.8"/>
    <n v="-32.480000000000004"/>
    <n v="0.9"/>
    <s v="Medium"/>
  </r>
  <r>
    <n v="35103"/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AR-10001246"/>
    <x v="2"/>
    <x v="12"/>
    <s v="Newell 317"/>
    <n v="11.76"/>
    <n v="5"/>
    <n v="0.2"/>
    <n v="1.3229999999999991"/>
    <n v="0.9"/>
    <s v="Medium"/>
  </r>
  <r>
    <n v="35159"/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3981"/>
    <x v="2"/>
    <x v="5"/>
    <s v="Avery Durable Plastic 1&quot; Binders"/>
    <n v="10.896000000000001"/>
    <n v="3"/>
    <n v="0.2"/>
    <n v="3.9497999999999998"/>
    <n v="0.9"/>
    <s v="Medium"/>
  </r>
  <r>
    <n v="35197"/>
    <s v="CA-2012-121097"/>
    <x v="975"/>
    <d v="2020-01-08T00:00:00"/>
    <s v="Standard Class"/>
    <s v="SF-20965"/>
    <s v="Sylvia Foulston"/>
    <x v="1"/>
    <s v="Baytown"/>
    <s v="Texas"/>
    <x v="0"/>
    <n v="77520"/>
    <x v="0"/>
    <x v="2"/>
    <s v="OFF-PA-10001937"/>
    <x v="2"/>
    <x v="13"/>
    <s v="Xerox 21"/>
    <n v="10.368000000000002"/>
    <n v="2"/>
    <n v="0.2"/>
    <n v="3.6288"/>
    <n v="0.9"/>
    <s v="Medium"/>
  </r>
  <r>
    <n v="35384"/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0343"/>
    <x v="2"/>
    <x v="5"/>
    <s v="Pressboard Covers with Storage Hooks, 9 1/2&quot; x 11&quot;, Light Blue"/>
    <n v="11.784000000000001"/>
    <n v="3"/>
    <n v="0.2"/>
    <n v="3.9770999999999996"/>
    <n v="0.9"/>
    <s v="Medium"/>
  </r>
  <r>
    <n v="36576"/>
    <s v="US-2014-104094"/>
    <x v="17"/>
    <d v="2022-09-12T00:00:00"/>
    <s v="Standard Class"/>
    <s v="AG-10675"/>
    <s v="Anna Gayman"/>
    <x v="0"/>
    <s v="Milwaukee"/>
    <s v="Wisconsin"/>
    <x v="0"/>
    <n v="53209"/>
    <x v="0"/>
    <x v="2"/>
    <s v="TEC-AC-10002134"/>
    <x v="0"/>
    <x v="0"/>
    <s v="Rosewill 107 Normal Keys USB Wired Standard Keyboard"/>
    <n v="13.48"/>
    <n v="1"/>
    <n v="0"/>
    <n v="1.8872"/>
    <n v="0.9"/>
    <s v="High"/>
  </r>
  <r>
    <n v="38087"/>
    <s v="CA-2013-124527"/>
    <x v="910"/>
    <d v="2021-11-18T00:00:00"/>
    <s v="First Class"/>
    <s v="IM-15055"/>
    <s v="Ionia McGrath"/>
    <x v="0"/>
    <s v="Roseville"/>
    <s v="California"/>
    <x v="0"/>
    <n v="95661"/>
    <x v="0"/>
    <x v="4"/>
    <s v="OFF-BI-10004967"/>
    <x v="2"/>
    <x v="5"/>
    <s v="Round Ring Binders"/>
    <n v="8.32"/>
    <n v="5"/>
    <n v="0.2"/>
    <n v="2.8079999999999998"/>
    <n v="0.9"/>
    <s v="High"/>
  </r>
  <r>
    <n v="38666"/>
    <s v="CA-2012-110345"/>
    <x v="1082"/>
    <d v="2020-03-11T00:00:00"/>
    <s v="Second Class"/>
    <s v="TG-21310"/>
    <s v="Toby Gnade"/>
    <x v="0"/>
    <s v="Raleigh"/>
    <s v="North Carolina"/>
    <x v="0"/>
    <n v="27604"/>
    <x v="0"/>
    <x v="5"/>
    <s v="OFF-LA-10001175"/>
    <x v="2"/>
    <x v="16"/>
    <s v="Avery 514"/>
    <n v="4.6079999999999997"/>
    <n v="2"/>
    <n v="0.2"/>
    <n v="1.6704000000000001"/>
    <n v="0.9"/>
    <s v="Medium"/>
  </r>
  <r>
    <n v="38900"/>
    <s v="CA-2013-152520"/>
    <x v="1194"/>
    <d v="2021-07-13T00:00:00"/>
    <s v="Standard Class"/>
    <s v="TH-21115"/>
    <s v="Thea Hudgings"/>
    <x v="1"/>
    <s v="Providence"/>
    <s v="Rhode Island"/>
    <x v="0"/>
    <n v="2908"/>
    <x v="0"/>
    <x v="0"/>
    <s v="OFF-PA-10000289"/>
    <x v="2"/>
    <x v="13"/>
    <s v="Xerox 213"/>
    <n v="12.96"/>
    <n v="2"/>
    <n v="0"/>
    <n v="6.2208000000000006"/>
    <n v="0.9"/>
    <s v="Medium"/>
  </r>
  <r>
    <n v="39371"/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43"/>
    <x v="2"/>
    <x v="5"/>
    <s v="Pressboard Covers with Storage Hooks, 9 1/2&quot; x 11&quot;, Light Blue"/>
    <n v="13.747999999999998"/>
    <n v="14"/>
    <n v="0.8"/>
    <n v="-22.684200000000004"/>
    <n v="0.9"/>
    <s v="Medium"/>
  </r>
  <r>
    <n v="39587"/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SU-10000432"/>
    <x v="2"/>
    <x v="6"/>
    <s v="Acco Side-Punched Conventional Columnar Pads"/>
    <n v="5.5520000000000005"/>
    <n v="2"/>
    <n v="0.2"/>
    <n v="-1.0410000000000006"/>
    <n v="0.9"/>
    <s v="High"/>
  </r>
  <r>
    <n v="39942"/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FUR-FU-10000023"/>
    <x v="1"/>
    <x v="11"/>
    <s v="Eldon Wave Desk Accessories"/>
    <n v="4.7119999999999997"/>
    <n v="1"/>
    <n v="0.2"/>
    <n v="1.4136000000000002"/>
    <n v="0.9"/>
    <s v="Low"/>
  </r>
  <r>
    <n v="40212"/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852"/>
    <x v="2"/>
    <x v="5"/>
    <s v="Ibico Standard Transparent Covers"/>
    <n v="13.183999999999997"/>
    <n v="4"/>
    <n v="0.8"/>
    <n v="-20.435200000000002"/>
    <n v="0.9"/>
    <s v="Medium"/>
  </r>
  <r>
    <n v="40566"/>
    <s v="US-2014-102183"/>
    <x v="209"/>
    <d v="2022-08-29T00:00:00"/>
    <s v="Standard Class"/>
    <s v="PK-19075"/>
    <s v="Pete Kriz"/>
    <x v="0"/>
    <s v="New York City"/>
    <s v="New York"/>
    <x v="0"/>
    <n v="10035"/>
    <x v="0"/>
    <x v="0"/>
    <s v="OFF-BI-10003476"/>
    <x v="2"/>
    <x v="5"/>
    <s v="Avery Metallic Poly Binders"/>
    <n v="32.088000000000001"/>
    <n v="7"/>
    <n v="0.2"/>
    <n v="11.2308"/>
    <n v="0.9"/>
    <s v="Medium"/>
  </r>
  <r>
    <n v="41820"/>
    <s v="RS-2014-7690"/>
    <x v="523"/>
    <d v="2022-02-01T00:00:00"/>
    <s v="Second Class"/>
    <s v="KB-6315"/>
    <s v="Karl Braun"/>
    <x v="0"/>
    <s v="Makhachkala"/>
    <s v="Dagestan"/>
    <x v="43"/>
    <m/>
    <x v="4"/>
    <x v="7"/>
    <s v="OFF-SME-10000880"/>
    <x v="2"/>
    <x v="10"/>
    <s v="Smead Box, Blue"/>
    <n v="10.77"/>
    <n v="1"/>
    <n v="0"/>
    <n v="0"/>
    <n v="0.9"/>
    <s v="Critical"/>
  </r>
  <r>
    <n v="42601"/>
    <s v="TO-2014-8550"/>
    <x v="842"/>
    <d v="2022-08-13T00:00:00"/>
    <s v="Standard Class"/>
    <s v="DM-3345"/>
    <s v="Denise Monton"/>
    <x v="1"/>
    <s v="Lome"/>
    <s v="Maritime"/>
    <x v="105"/>
    <m/>
    <x v="3"/>
    <x v="3"/>
    <s v="OFF-KLE-10001317"/>
    <x v="2"/>
    <x v="6"/>
    <s v="Kleencut Ruler, Easy Grip"/>
    <n v="15.18"/>
    <n v="1"/>
    <n v="0"/>
    <n v="0.30000000000000004"/>
    <n v="0.9"/>
    <s v="Medium"/>
  </r>
  <r>
    <n v="42987"/>
    <s v="TU-2011-4860"/>
    <x v="570"/>
    <d v="2019-11-25T00:00:00"/>
    <s v="Second Class"/>
    <s v="MO-7800"/>
    <s v="Meg O'Connel"/>
    <x v="2"/>
    <s v="Istanbul"/>
    <s v="Istanbul"/>
    <x v="52"/>
    <m/>
    <x v="4"/>
    <x v="7"/>
    <s v="OFF-AVE-10004308"/>
    <x v="2"/>
    <x v="5"/>
    <s v="Avery Binder, Durable"/>
    <n v="11.52"/>
    <n v="2"/>
    <n v="0.6"/>
    <n v="-15.839999999999998"/>
    <n v="0.9"/>
    <s v="High"/>
  </r>
  <r>
    <n v="43738"/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HAR-10004099"/>
    <x v="2"/>
    <x v="16"/>
    <s v="Harbour Creations Removable Labels, 5000 Label Set"/>
    <n v="8.2800000000000011"/>
    <n v="2"/>
    <n v="0.6"/>
    <n v="-4.9800000000000022"/>
    <n v="0.9"/>
    <s v="High"/>
  </r>
  <r>
    <n v="44952"/>
    <s v="UG-2012-9920"/>
    <x v="401"/>
    <d v="2020-12-09T00:00:00"/>
    <s v="Standard Class"/>
    <s v="LH-6750"/>
    <s v="Larry Hughes"/>
    <x v="0"/>
    <s v="Kampala"/>
    <s v="Kampala"/>
    <x v="138"/>
    <m/>
    <x v="3"/>
    <x v="3"/>
    <s v="OFF-SAN-10002323"/>
    <x v="2"/>
    <x v="12"/>
    <s v="Sanford Sketch Pad, Fluorescent"/>
    <n v="14.022000000000002"/>
    <n v="1"/>
    <n v="0.7"/>
    <n v="-10.757999999999996"/>
    <n v="0.9"/>
    <s v="Medium"/>
  </r>
  <r>
    <n v="45261"/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ENE-10002093"/>
    <x v="2"/>
    <x v="13"/>
    <s v="Enermax Message Books, Multicolor"/>
    <n v="9.5640000000000001"/>
    <n v="1"/>
    <n v="0.6"/>
    <n v="-13.176"/>
    <n v="0.9"/>
    <s v="Medium"/>
  </r>
  <r>
    <n v="45477"/>
    <s v="TU-2013-9210"/>
    <x v="1273"/>
    <d v="2021-09-29T00:00:00"/>
    <s v="Standard Class"/>
    <s v="CC-2475"/>
    <s v="Cindy Chapman"/>
    <x v="0"/>
    <s v="Izmir"/>
    <s v="Izmir"/>
    <x v="52"/>
    <m/>
    <x v="4"/>
    <x v="7"/>
    <s v="FUR-ELD-10003695"/>
    <x v="1"/>
    <x v="11"/>
    <s v="Eldon Light Bulb, Duo Pack"/>
    <n v="20.207999999999998"/>
    <n v="2"/>
    <n v="0.6"/>
    <n v="-10.151999999999997"/>
    <n v="0.9"/>
    <s v="Low"/>
  </r>
  <r>
    <n v="46009"/>
    <s v="EG-2014-1270"/>
    <x v="78"/>
    <d v="2022-08-22T00:00:00"/>
    <s v="Standard Class"/>
    <s v="VG-11805"/>
    <s v="Vivek Grady"/>
    <x v="1"/>
    <s v="Alexandria"/>
    <s v="Al Iskandariyah"/>
    <x v="44"/>
    <m/>
    <x v="3"/>
    <x v="3"/>
    <s v="OFF-OIC-10002625"/>
    <x v="2"/>
    <x v="15"/>
    <s v="OIC Thumb Tacks, 12 Pack"/>
    <n v="13.5"/>
    <n v="1"/>
    <n v="0"/>
    <n v="5.4"/>
    <n v="0.9"/>
    <s v="Medium"/>
  </r>
  <r>
    <n v="46358"/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STA-10003908"/>
    <x v="2"/>
    <x v="12"/>
    <s v="Stanley Highlighters, Blue"/>
    <n v="14.7"/>
    <n v="1"/>
    <n v="0"/>
    <n v="2.94"/>
    <n v="0.9"/>
    <s v="Low"/>
  </r>
  <r>
    <n v="47853"/>
    <s v="SG-2014-4800"/>
    <x v="313"/>
    <d v="2022-06-13T00:00:00"/>
    <s v="Standard Class"/>
    <s v="AG-495"/>
    <s v="Andrew Gjertsen"/>
    <x v="1"/>
    <s v="Dakar"/>
    <s v="Dakar"/>
    <x v="3"/>
    <m/>
    <x v="3"/>
    <x v="3"/>
    <s v="OFF-AVE-10002102"/>
    <x v="2"/>
    <x v="16"/>
    <s v="Avery File Folder Labels, Adjustable"/>
    <n v="14.04"/>
    <n v="2"/>
    <n v="0"/>
    <n v="5.04"/>
    <n v="0.9"/>
    <s v="Medium"/>
  </r>
  <r>
    <n v="48580"/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9"/>
    <s v="Medium"/>
  </r>
  <r>
    <n v="49163"/>
    <s v="SF-2013-490"/>
    <x v="150"/>
    <d v="2021-06-17T00:00:00"/>
    <s v="Standard Class"/>
    <s v="KL-6645"/>
    <s v="Ken Lonsdale"/>
    <x v="0"/>
    <s v="Soweto"/>
    <s v="Gauteng"/>
    <x v="41"/>
    <m/>
    <x v="3"/>
    <x v="3"/>
    <s v="OFF-STO-10004940"/>
    <x v="2"/>
    <x v="15"/>
    <s v="Stockwell Push Pins, Assorted Sizes"/>
    <n v="11.82"/>
    <n v="1"/>
    <n v="0"/>
    <n v="3.9000000000000004"/>
    <n v="0.9"/>
    <s v="Medium"/>
  </r>
  <r>
    <n v="49542"/>
    <s v="IR-2011-4540"/>
    <x v="42"/>
    <d v="2019-09-25T00:00:00"/>
    <s v="First Class"/>
    <s v="HW-4935"/>
    <s v="Helen Wasserman"/>
    <x v="1"/>
    <s v="Shiraz"/>
    <s v="Fars"/>
    <x v="22"/>
    <m/>
    <x v="4"/>
    <x v="7"/>
    <s v="OFF-HAR-10004011"/>
    <x v="2"/>
    <x v="16"/>
    <s v="Harbour Creations File Folder Labels, Alphabetical"/>
    <n v="8.5500000000000007"/>
    <n v="1"/>
    <n v="0"/>
    <n v="1.1099999999999999"/>
    <n v="0.9"/>
    <s v="High"/>
  </r>
  <r>
    <n v="50101"/>
    <s v="TU-2012-2560"/>
    <x v="588"/>
    <d v="2020-11-11T00:00:00"/>
    <s v="Standard Class"/>
    <s v="MO-7950"/>
    <s v="Michael Oakman"/>
    <x v="0"/>
    <s v="Adana"/>
    <s v="Adana"/>
    <x v="52"/>
    <m/>
    <x v="4"/>
    <x v="7"/>
    <s v="OFF-ACC-10003745"/>
    <x v="2"/>
    <x v="15"/>
    <s v="Accos Paper Clips, Assorted Sizes"/>
    <n v="11.231999999999999"/>
    <n v="2"/>
    <n v="0.6"/>
    <n v="-15.167999999999999"/>
    <n v="0.9"/>
    <s v="Medium"/>
  </r>
  <r>
    <n v="50870"/>
    <s v="NI-2012-8280"/>
    <x v="920"/>
    <d v="2020-06-12T00:00:00"/>
    <s v="Standard Class"/>
    <s v="LC-6870"/>
    <s v="Lena Cacioppo"/>
    <x v="0"/>
    <s v="Lagos"/>
    <s v="Lagos"/>
    <x v="80"/>
    <m/>
    <x v="3"/>
    <x v="3"/>
    <s v="OFF-AME-10002081"/>
    <x v="2"/>
    <x v="14"/>
    <s v="Ames Peel and Seal, Security-Tint"/>
    <n v="25.308000000000003"/>
    <n v="4"/>
    <n v="0.7"/>
    <n v="-33.011999999999993"/>
    <n v="0.9"/>
    <s v="Medium"/>
  </r>
  <r>
    <n v="6042"/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FA-10002427"/>
    <x v="2"/>
    <x v="15"/>
    <s v="Stockwell Push Pins, 12 Pack"/>
    <n v="16.092000000000002"/>
    <n v="3"/>
    <n v="0.4"/>
    <n v="-10.488000000000001"/>
    <n v="0.89900000000000002"/>
    <s v="Medium"/>
  </r>
  <r>
    <n v="3964"/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FUR-FU-10003414"/>
    <x v="1"/>
    <x v="11"/>
    <s v="Deflect-O Light Bulb, Erganomic"/>
    <n v="23.479999999999993"/>
    <n v="2"/>
    <n v="0"/>
    <n v="3.72"/>
    <n v="0.89800000000000002"/>
    <s v="Medium"/>
  </r>
  <r>
    <n v="4767"/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BI-10000963"/>
    <x v="2"/>
    <x v="5"/>
    <s v="Acco Index Tab, Clear"/>
    <n v="5.7200000000000006"/>
    <n v="1"/>
    <n v="0"/>
    <n v="1.54"/>
    <n v="0.89700000000000002"/>
    <s v="High"/>
  </r>
  <r>
    <n v="10050"/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OFF-FA-10001670"/>
    <x v="2"/>
    <x v="15"/>
    <s v="Stockwell Thumb Tacks, Metal"/>
    <n v="10.919999999999998"/>
    <n v="3"/>
    <n v="0.6"/>
    <n v="-7.9200000000000017"/>
    <n v="0.89700000000000002"/>
    <s v="Medium"/>
  </r>
  <r>
    <n v="5056"/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BI-10004305"/>
    <x v="2"/>
    <x v="5"/>
    <s v="Cardinal Hole Reinforcements, Durable"/>
    <n v="13.680000000000001"/>
    <n v="3"/>
    <n v="0"/>
    <n v="3.12"/>
    <n v="0.89600000000000013"/>
    <s v="Medium"/>
  </r>
  <r>
    <n v="7555"/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LA-10000116"/>
    <x v="2"/>
    <x v="16"/>
    <s v="Harbour Creations File Folder Labels, Adjustable"/>
    <n v="13.260000000000002"/>
    <n v="3"/>
    <n v="0"/>
    <n v="6.3599999999999994"/>
    <n v="0.89499999999999991"/>
    <s v="Medium"/>
  </r>
  <r>
    <n v="3142"/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LA-10003503"/>
    <x v="2"/>
    <x v="16"/>
    <s v="Smead Legal Exhibit Labels, Adjustable"/>
    <n v="12"/>
    <n v="2"/>
    <n v="0"/>
    <n v="3.12"/>
    <n v="0.89399999999999991"/>
    <s v="Medium"/>
  </r>
  <r>
    <n v="7586"/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OFF-LA-10003285"/>
    <x v="2"/>
    <x v="16"/>
    <s v="Avery Removable Labels, Adjustable"/>
    <n v="17.279999999999998"/>
    <n v="3"/>
    <n v="0"/>
    <n v="1.6799999999999997"/>
    <n v="0.89399999999999991"/>
    <s v="Medium"/>
  </r>
  <r>
    <n v="56"/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OFF-FA-10003529"/>
    <x v="2"/>
    <x v="15"/>
    <s v="Stockwell Thumb Tacks, Metal"/>
    <n v="21.839999999999996"/>
    <n v="3"/>
    <n v="0.2"/>
    <n v="3"/>
    <n v="0.89200000000000002"/>
    <s v="Medium"/>
  </r>
  <r>
    <n v="4461"/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U-10003739"/>
    <x v="2"/>
    <x v="6"/>
    <s v="Elite Scissors, Easy Grip"/>
    <n v="16.099999999999998"/>
    <n v="1"/>
    <n v="0"/>
    <n v="1.7600000000000002"/>
    <n v="0.89100000000000001"/>
    <s v="Medium"/>
  </r>
  <r>
    <n v="4768"/>
    <s v="MX-2014-110009"/>
    <x v="69"/>
    <d v="2022-08-31T00:00:00"/>
    <s v="Second Class"/>
    <s v="GM-14680"/>
    <s v="Greg Matthias"/>
    <x v="0"/>
    <s v="Carrefour"/>
    <s v="Ouest"/>
    <x v="102"/>
    <m/>
    <x v="5"/>
    <x v="10"/>
    <s v="OFF-LA-10001701"/>
    <x v="2"/>
    <x v="16"/>
    <s v="Novimex File Folder Labels, Adjustable"/>
    <n v="7.3799999999999981"/>
    <n v="3"/>
    <n v="0.4"/>
    <n v="0"/>
    <n v="0.89100000000000001"/>
    <s v="High"/>
  </r>
  <r>
    <n v="6269"/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1372"/>
    <x v="2"/>
    <x v="10"/>
    <s v="Eldon Box, Blue"/>
    <n v="12.311999999999998"/>
    <n v="3"/>
    <n v="0.4"/>
    <n v="1.8119999999999989"/>
    <n v="0.89"/>
    <s v="Medium"/>
  </r>
  <r>
    <n v="6981"/>
    <s v="MX-2014-120117"/>
    <x v="86"/>
    <d v="2022-12-29T00:00:00"/>
    <s v="Standard Class"/>
    <s v="TZ-21445"/>
    <s v="Tom Zandusky"/>
    <x v="1"/>
    <s v="Fresnillo de González Echeverría"/>
    <s v="Zacatecas"/>
    <x v="14"/>
    <m/>
    <x v="5"/>
    <x v="9"/>
    <s v="OFF-BI-10004195"/>
    <x v="2"/>
    <x v="5"/>
    <s v="Ibico Binder Covers, Durable"/>
    <n v="30.3"/>
    <n v="3"/>
    <n v="0"/>
    <n v="2.1"/>
    <n v="0.89"/>
    <s v="Medium"/>
  </r>
  <r>
    <n v="11530"/>
    <s v="IT-2014-4055307"/>
    <x v="364"/>
    <d v="2022-08-30T00:00:00"/>
    <s v="Standard Class"/>
    <s v="JR-15700"/>
    <s v="Jocasta Rupert"/>
    <x v="0"/>
    <s v="Dublin"/>
    <s v="Dublin"/>
    <x v="98"/>
    <m/>
    <x v="2"/>
    <x v="9"/>
    <s v="TEC-AC-10000815"/>
    <x v="0"/>
    <x v="0"/>
    <s v="Enermax Flash Drive, Erganomic"/>
    <n v="19.664999999999999"/>
    <n v="1"/>
    <n v="0.5"/>
    <n v="-2.384999999999998"/>
    <n v="0.89"/>
    <s v="Medium"/>
  </r>
  <r>
    <n v="12512"/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672"/>
    <x v="2"/>
    <x v="12"/>
    <s v="Boston Highlighters, Blue"/>
    <n v="56.609999999999992"/>
    <n v="3"/>
    <n v="0"/>
    <n v="14.129999999999999"/>
    <n v="0.89"/>
    <s v="Medium"/>
  </r>
  <r>
    <n v="13050"/>
    <s v="IT-2014-3831682"/>
    <x v="842"/>
    <d v="2022-08-13T00:00:00"/>
    <s v="Second Class"/>
    <s v="AC-10615"/>
    <s v="Ann Chong"/>
    <x v="1"/>
    <s v="Stockholm"/>
    <s v="Stockholm"/>
    <x v="72"/>
    <m/>
    <x v="2"/>
    <x v="9"/>
    <s v="OFF-ST-10001358"/>
    <x v="2"/>
    <x v="10"/>
    <s v="Rogers Folders, Wire Frame"/>
    <n v="29.759999999999994"/>
    <n v="2"/>
    <n v="0.5"/>
    <n v="-23.219999999999992"/>
    <n v="0.89"/>
    <s v="Medium"/>
  </r>
  <r>
    <n v="13336"/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LA-10000321"/>
    <x v="2"/>
    <x v="16"/>
    <s v="Novimex Color Coded Labels, Adjustable"/>
    <n v="15.479999999999997"/>
    <n v="3"/>
    <n v="0.5"/>
    <n v="-0.98999999999999666"/>
    <n v="0.89"/>
    <s v="Medium"/>
  </r>
  <r>
    <n v="14094"/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LA-10003231"/>
    <x v="2"/>
    <x v="16"/>
    <s v="Smead Round Labels, Adjustable"/>
    <n v="9.6000000000000014"/>
    <n v="2"/>
    <n v="0"/>
    <n v="2.88"/>
    <n v="0.89"/>
    <s v="Medium"/>
  </r>
  <r>
    <n v="14238"/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ST-10002151"/>
    <x v="2"/>
    <x v="10"/>
    <s v="Eldon Box, Blue"/>
    <n v="9.2339999999999982"/>
    <n v="1"/>
    <n v="0.1"/>
    <n v="1.6140000000000003"/>
    <n v="0.89"/>
    <s v="High"/>
  </r>
  <r>
    <n v="14812"/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BI-10000894"/>
    <x v="2"/>
    <x v="5"/>
    <s v="Avery Binder Covers, Clear"/>
    <n v="10.53"/>
    <n v="1"/>
    <n v="0"/>
    <n v="2.4000000000000004"/>
    <n v="0.89"/>
    <s v="Medium"/>
  </r>
  <r>
    <n v="15361"/>
    <s v="ES-2013-3939561"/>
    <x v="171"/>
    <d v="2021-01-24T00:00:00"/>
    <s v="Second Class"/>
    <s v="JG-15160"/>
    <s v="James Galang"/>
    <x v="0"/>
    <s v="Stockton-on-Tees"/>
    <s v="England"/>
    <x v="13"/>
    <m/>
    <x v="2"/>
    <x v="9"/>
    <s v="OFF-FA-10000571"/>
    <x v="2"/>
    <x v="15"/>
    <s v="Accos Rubber Bands, Assorted Sizes"/>
    <n v="14.130000000000003"/>
    <n v="1"/>
    <n v="0"/>
    <n v="3.24"/>
    <n v="0.89"/>
    <s v="Medium"/>
  </r>
  <r>
    <n v="16257"/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BI-10002354"/>
    <x v="2"/>
    <x v="5"/>
    <s v="Acco Binder, Clear"/>
    <n v="29.22"/>
    <n v="2"/>
    <n v="0"/>
    <n v="9.6000000000000014"/>
    <n v="0.89"/>
    <s v="Medium"/>
  </r>
  <r>
    <n v="17756"/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LA-10002974"/>
    <x v="2"/>
    <x v="16"/>
    <s v="Avery File Folder Labels, Laser Printer Compatible"/>
    <n v="9.120000000000001"/>
    <n v="1"/>
    <n v="0"/>
    <n v="3.99"/>
    <n v="0.89"/>
    <s v="High"/>
  </r>
  <r>
    <n v="21387"/>
    <s v="ID-2011-28752"/>
    <x v="465"/>
    <d v="2019-01-12T00:00:00"/>
    <s v="Standard Class"/>
    <s v="AB-10060"/>
    <s v="Adam Bellavance"/>
    <x v="2"/>
    <s v="Singapore"/>
    <s v="Singapore"/>
    <x v="55"/>
    <m/>
    <x v="1"/>
    <x v="11"/>
    <s v="OFF-LA-10002875"/>
    <x v="2"/>
    <x v="16"/>
    <s v="Novimex Shipping Labels, Adjustable"/>
    <n v="17.759999999999998"/>
    <n v="2"/>
    <n v="0"/>
    <n v="5.46"/>
    <n v="0.89"/>
    <s v="Medium"/>
  </r>
  <r>
    <n v="21744"/>
    <s v="IN-2014-29732"/>
    <x v="19"/>
    <d v="2022-12-10T00:00:00"/>
    <s v="Standard Class"/>
    <s v="CL-12565"/>
    <s v="Clay Ludtke"/>
    <x v="0"/>
    <s v="Yangzhou"/>
    <s v="Jiangsu"/>
    <x v="8"/>
    <m/>
    <x v="1"/>
    <x v="8"/>
    <s v="OFF-BI-10000777"/>
    <x v="2"/>
    <x v="5"/>
    <s v="Ibico Binder Covers, Clear"/>
    <n v="39.33"/>
    <n v="3"/>
    <n v="0"/>
    <n v="7.83"/>
    <n v="0.89"/>
    <s v="Medium"/>
  </r>
  <r>
    <n v="22065"/>
    <s v="ID-2012-58201"/>
    <x v="93"/>
    <d v="2020-06-23T00:00:00"/>
    <s v="Standard Class"/>
    <s v="AW-10930"/>
    <s v="Arthur Wiediger"/>
    <x v="2"/>
    <s v="Mumbai"/>
    <s v="Maharashtra"/>
    <x v="17"/>
    <m/>
    <x v="1"/>
    <x v="6"/>
    <s v="OFF-AR-10004153"/>
    <x v="2"/>
    <x v="12"/>
    <s v="Binney &amp; Smith Highlighters, Easy-Erase"/>
    <n v="8.43"/>
    <n v="1"/>
    <n v="0.5"/>
    <n v="-0.50999999999999979"/>
    <n v="0.89"/>
    <s v="Medium"/>
  </r>
  <r>
    <n v="22326"/>
    <s v="ID-2012-10118"/>
    <x v="1204"/>
    <d v="2020-11-02T00:00:00"/>
    <s v="Standard Class"/>
    <s v="MH-18115"/>
    <s v="Mick Hernandez"/>
    <x v="2"/>
    <s v="Toowoomba"/>
    <s v="Queensland"/>
    <x v="1"/>
    <m/>
    <x v="1"/>
    <x v="1"/>
    <s v="OFF-SU-10003717"/>
    <x v="2"/>
    <x v="6"/>
    <s v="Stiletto Ruler, Serrated"/>
    <n v="72.954000000000008"/>
    <n v="7"/>
    <n v="0.1"/>
    <n v="-2.4360000000000017"/>
    <n v="0.89"/>
    <s v="Low"/>
  </r>
  <r>
    <n v="24671"/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BI-10004436"/>
    <x v="2"/>
    <x v="5"/>
    <s v="Acco Hole Reinforcements, Recycled"/>
    <n v="11.933999999999999"/>
    <n v="2"/>
    <n v="0.15000000000000002"/>
    <n v="-1.8660000000000003"/>
    <n v="0.89"/>
    <s v="Medium"/>
  </r>
  <r>
    <n v="31834"/>
    <s v="CA-2012-147851"/>
    <x v="401"/>
    <d v="2020-12-08T00:00:00"/>
    <s v="Standard Class"/>
    <s v="MP-17470"/>
    <s v="Mark Packer"/>
    <x v="2"/>
    <s v="New York City"/>
    <s v="New York"/>
    <x v="0"/>
    <n v="10009"/>
    <x v="0"/>
    <x v="0"/>
    <s v="OFF-BI-10004528"/>
    <x v="2"/>
    <x v="5"/>
    <s v="Cardinal Poly Pocket Divider Pockets for Ring Binders"/>
    <n v="10.752000000000001"/>
    <n v="4"/>
    <n v="0.2"/>
    <n v="3.359999999999999"/>
    <n v="0.89"/>
    <s v="Medium"/>
  </r>
  <r>
    <n v="32593"/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2103"/>
    <x v="2"/>
    <x v="5"/>
    <s v="Cardinal Slant-D Ring Binder, Heavy Gauge Vinyl"/>
    <n v="13.904"/>
    <n v="2"/>
    <n v="0.2"/>
    <n v="4.5187999999999997"/>
    <n v="0.89"/>
    <s v="Medium"/>
  </r>
  <r>
    <n v="33218"/>
    <s v="CA-2012-125178"/>
    <x v="1016"/>
    <d v="2020-10-09T00:00:00"/>
    <s v="Standard Class"/>
    <s v="MZ-17515"/>
    <s v="Mary Zewe"/>
    <x v="1"/>
    <s v="Reading"/>
    <s v="Pennsylvania"/>
    <x v="0"/>
    <n v="19601"/>
    <x v="0"/>
    <x v="0"/>
    <s v="OFF-ST-10002562"/>
    <x v="2"/>
    <x v="10"/>
    <s v="Staples"/>
    <n v="15.008000000000003"/>
    <n v="2"/>
    <n v="0.2"/>
    <n v="1.5007999999999999"/>
    <n v="0.89"/>
    <s v="Medium"/>
  </r>
  <r>
    <n v="33592"/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OFF-PA-10002659"/>
    <x v="2"/>
    <x v="13"/>
    <s v="Avoid Verbal Orders Carbonless Minifold Book"/>
    <n v="13.52"/>
    <n v="4"/>
    <n v="0"/>
    <n v="6.219199999999999"/>
    <n v="0.89"/>
    <s v="Medium"/>
  </r>
  <r>
    <n v="33708"/>
    <s v="CA-2012-142041"/>
    <x v="920"/>
    <d v="2020-06-09T00:00:00"/>
    <s v="Second Class"/>
    <s v="EM-13810"/>
    <s v="Eleni McCrary"/>
    <x v="1"/>
    <s v="Los Angeles"/>
    <s v="California"/>
    <x v="0"/>
    <n v="90036"/>
    <x v="0"/>
    <x v="4"/>
    <s v="OFF-BI-10004187"/>
    <x v="2"/>
    <x v="5"/>
    <s v="Staples"/>
    <n v="7.52"/>
    <n v="5"/>
    <n v="0.2"/>
    <n v="2.6319999999999997"/>
    <n v="0.89"/>
    <s v="Medium"/>
  </r>
  <r>
    <n v="34257"/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PA-10003673"/>
    <x v="2"/>
    <x v="13"/>
    <s v="Strathmore Photo Mount Cards"/>
    <n v="20.34"/>
    <n v="3"/>
    <n v="0"/>
    <n v="9.3563999999999989"/>
    <n v="0.89"/>
    <s v="Medium"/>
  </r>
  <r>
    <n v="37350"/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FUR-FU-10004963"/>
    <x v="1"/>
    <x v="11"/>
    <s v="Eldon 400 Class Desk Accessories, Black Carbon"/>
    <n v="28"/>
    <n v="4"/>
    <n v="0.2"/>
    <n v="7.7000000000000028"/>
    <n v="0.89"/>
    <s v="Medium"/>
  </r>
  <r>
    <n v="37724"/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PA-10000029"/>
    <x v="2"/>
    <x v="13"/>
    <s v="Xerox 224"/>
    <n v="10.368000000000002"/>
    <n v="2"/>
    <n v="0.2"/>
    <n v="3.6288"/>
    <n v="0.89"/>
    <s v="Medium"/>
  </r>
  <r>
    <n v="38218"/>
    <s v="CA-2014-109211"/>
    <x v="1251"/>
    <d v="2022-04-11T00:00:00"/>
    <s v="Standard Class"/>
    <s v="PS-19045"/>
    <s v="Penelope Sewall"/>
    <x v="2"/>
    <s v="New York City"/>
    <s v="New York"/>
    <x v="0"/>
    <n v="10011"/>
    <x v="0"/>
    <x v="0"/>
    <s v="OFF-EN-10001532"/>
    <x v="2"/>
    <x v="14"/>
    <s v="Brown Kraft Recycled Envelopes"/>
    <n v="16.98"/>
    <n v="1"/>
    <n v="0"/>
    <n v="8.49"/>
    <n v="0.89"/>
    <s v="Medium"/>
  </r>
  <r>
    <n v="38346"/>
    <s v="CA-2011-141355"/>
    <x v="816"/>
    <d v="2019-09-30T00:00:00"/>
    <s v="Standard Class"/>
    <s v="BF-11005"/>
    <s v="Barry Franz"/>
    <x v="2"/>
    <s v="Aurora"/>
    <s v="Colorado"/>
    <x v="0"/>
    <n v="80013"/>
    <x v="0"/>
    <x v="4"/>
    <s v="OFF-AR-10003179"/>
    <x v="2"/>
    <x v="12"/>
    <s v="Dixon Ticonderoga Core-Lock Colored Pencils"/>
    <n v="14.576000000000001"/>
    <n v="2"/>
    <n v="0.2"/>
    <n v="2.3685999999999989"/>
    <n v="0.89"/>
    <s v="Medium"/>
  </r>
  <r>
    <n v="39438"/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LA-10003223"/>
    <x v="2"/>
    <x v="16"/>
    <s v="Avery 508"/>
    <n v="14.73"/>
    <n v="3"/>
    <n v="0"/>
    <n v="7.2176999999999998"/>
    <n v="0.89"/>
    <s v="Medium"/>
  </r>
  <r>
    <n v="39815"/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FU-10002506"/>
    <x v="1"/>
    <x v="11"/>
    <s v="Tensor &quot;Hersey Kiss&quot; Styled Floor Lamp"/>
    <n v="12.99"/>
    <n v="1"/>
    <n v="0"/>
    <n v="1.5587999999999997"/>
    <n v="0.89"/>
    <s v="Medium"/>
  </r>
  <r>
    <n v="39936"/>
    <s v="CA-2011-129819"/>
    <x v="525"/>
    <d v="2019-12-15T00:00:00"/>
    <s v="Second Class"/>
    <s v="KC-16675"/>
    <s v="Kimberly Carter"/>
    <x v="1"/>
    <s v="Henderson"/>
    <s v="Kentucky"/>
    <x v="0"/>
    <n v="42420"/>
    <x v="0"/>
    <x v="5"/>
    <s v="OFF-BI-10004970"/>
    <x v="2"/>
    <x v="5"/>
    <s v="ACCOHIDE 3-Ring Binder, Blue, 1&quot;"/>
    <n v="12.39"/>
    <n v="3"/>
    <n v="0"/>
    <n v="5.8232999999999997"/>
    <n v="0.89"/>
    <s v="Medium"/>
  </r>
  <r>
    <n v="40238"/>
    <s v="CA-2013-159023"/>
    <x v="246"/>
    <d v="2021-11-06T00:00:00"/>
    <s v="First Class"/>
    <s v="NW-18400"/>
    <s v="Natalie Webber"/>
    <x v="0"/>
    <s v="Portland"/>
    <s v="Oregon"/>
    <x v="0"/>
    <n v="97206"/>
    <x v="0"/>
    <x v="4"/>
    <s v="OFF-BI-10002813"/>
    <x v="2"/>
    <x v="5"/>
    <s v="Avery Reinforcements for Hole-Punch Pages"/>
    <n v="4.1580000000000004"/>
    <n v="7"/>
    <n v="0.7"/>
    <n v="-3.4649999999999999"/>
    <n v="0.89"/>
    <s v="High"/>
  </r>
  <r>
    <n v="40761"/>
    <s v="CA-2011-109127"/>
    <x v="919"/>
    <d v="2019-12-25T00:00:00"/>
    <s v="Standard Class"/>
    <s v="JC-15775"/>
    <s v="John Castell"/>
    <x v="0"/>
    <s v="Newark"/>
    <s v="Delaware"/>
    <x v="0"/>
    <n v="19711"/>
    <x v="0"/>
    <x v="0"/>
    <s v="OFF-LA-10004409"/>
    <x v="2"/>
    <x v="16"/>
    <s v="Avery 492"/>
    <n v="17.28"/>
    <n v="6"/>
    <n v="0"/>
    <n v="7.9487999999999985"/>
    <n v="0.89"/>
    <s v="Medium"/>
  </r>
  <r>
    <n v="40832"/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BI-10002949"/>
    <x v="2"/>
    <x v="5"/>
    <s v="Prestige Round Ring Binders"/>
    <n v="9.7280000000000015"/>
    <n v="2"/>
    <n v="0.2"/>
    <n v="3.283199999999999"/>
    <n v="0.89"/>
    <s v="Medium"/>
  </r>
  <r>
    <n v="41170"/>
    <s v="CA-2013-100587"/>
    <x v="113"/>
    <d v="2021-12-15T00:00:00"/>
    <s v="Standard Class"/>
    <s v="SL-20155"/>
    <s v="Sara Luxemburg"/>
    <x v="2"/>
    <s v="New York City"/>
    <s v="New York"/>
    <x v="0"/>
    <n v="10024"/>
    <x v="0"/>
    <x v="0"/>
    <s v="OFF-PA-10004609"/>
    <x v="2"/>
    <x v="13"/>
    <s v="Xerox 221"/>
    <n v="6.48"/>
    <n v="1"/>
    <n v="0"/>
    <n v="3.1104000000000003"/>
    <n v="0.89"/>
    <s v="High"/>
  </r>
  <r>
    <n v="41540"/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ACC-10003788"/>
    <x v="2"/>
    <x v="5"/>
    <s v="Acco Hole Reinforcements, Clear"/>
    <n v="12.24"/>
    <n v="2"/>
    <n v="0"/>
    <n v="0.48"/>
    <n v="0.89"/>
    <s v="Medium"/>
  </r>
  <r>
    <n v="41920"/>
    <s v="HU-2014-960"/>
    <x v="364"/>
    <d v="2022-08-28T00:00:00"/>
    <s v="Standard Class"/>
    <s v="SH-9975"/>
    <s v="Sally Hughsby"/>
    <x v="1"/>
    <s v="Gyor"/>
    <s v="Gyor"/>
    <x v="54"/>
    <m/>
    <x v="4"/>
    <x v="7"/>
    <s v="OFF-HAR-10001262"/>
    <x v="2"/>
    <x v="16"/>
    <s v="Harbour Creations Removable Labels, Adjustable"/>
    <n v="21.48"/>
    <n v="2"/>
    <n v="0"/>
    <n v="8.58"/>
    <n v="0.89"/>
    <s v="Medium"/>
  </r>
  <r>
    <n v="42299"/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CAR-10003259"/>
    <x v="2"/>
    <x v="5"/>
    <s v="Cardinal Binder, Recycled"/>
    <n v="14.189999999999998"/>
    <n v="1"/>
    <n v="0"/>
    <n v="2.9699999999999998"/>
    <n v="0.89"/>
    <s v="Medium"/>
  </r>
  <r>
    <n v="42305"/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KLE-10002869"/>
    <x v="2"/>
    <x v="6"/>
    <s v="Kleencut Letter Opener, High Speed"/>
    <n v="26.46"/>
    <n v="1"/>
    <n v="0"/>
    <n v="9.24"/>
    <n v="0.89"/>
    <s v="High"/>
  </r>
  <r>
    <n v="42563"/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ADV-10004875"/>
    <x v="2"/>
    <x v="15"/>
    <s v="Advantus Staples, Bulk Pack"/>
    <n v="10.86"/>
    <n v="1"/>
    <n v="0"/>
    <n v="4.32"/>
    <n v="0.89"/>
    <s v="Medium"/>
  </r>
  <r>
    <n v="42641"/>
    <s v="NI-2012-8830"/>
    <x v="825"/>
    <d v="2020-11-18T00:00:00"/>
    <s v="First Class"/>
    <s v="TW-11025"/>
    <s v="Tamara Willingham"/>
    <x v="2"/>
    <s v="Lagos"/>
    <s v="Lagos"/>
    <x v="80"/>
    <m/>
    <x v="3"/>
    <x v="3"/>
    <s v="OFF-KLE-10003227"/>
    <x v="2"/>
    <x v="6"/>
    <s v="Kleencut Ruler, Steel"/>
    <n v="3.8880000000000008"/>
    <n v="1"/>
    <n v="0.7"/>
    <n v="-4.5419999999999989"/>
    <n v="0.89"/>
    <s v="High"/>
  </r>
  <r>
    <n v="43051"/>
    <s v="SA-2013-6120"/>
    <x v="637"/>
    <d v="2021-11-22T00:00:00"/>
    <s v="Standard Class"/>
    <s v="TC-11475"/>
    <s v="Tony Chapman"/>
    <x v="2"/>
    <s v="Jeddah"/>
    <s v="Makkah"/>
    <x v="6"/>
    <m/>
    <x v="4"/>
    <x v="7"/>
    <s v="OFF-KRA-10000534"/>
    <x v="2"/>
    <x v="14"/>
    <s v="Kraft Interoffice Envelope, Security-Tint"/>
    <n v="49.320000000000007"/>
    <n v="1"/>
    <n v="0"/>
    <n v="4.92"/>
    <n v="0.89"/>
    <s v="Medium"/>
  </r>
  <r>
    <n v="43913"/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OFF-WIL-10002593"/>
    <x v="2"/>
    <x v="5"/>
    <s v="Wilson Jones Hole Reinforcements, Durable"/>
    <n v="6.0300000000000011"/>
    <n v="1"/>
    <n v="0"/>
    <n v="1.8599999999999999"/>
    <n v="0.89"/>
    <s v="High"/>
  </r>
  <r>
    <n v="44321"/>
    <s v="NI-2014-8880"/>
    <x v="523"/>
    <d v="2022-01-29T00:00:00"/>
    <s v="Same Day"/>
    <s v="TC-10980"/>
    <s v="Tamara Chand"/>
    <x v="1"/>
    <s v="Aba"/>
    <s v="Abia"/>
    <x v="80"/>
    <m/>
    <x v="3"/>
    <x v="3"/>
    <s v="OFF-STO-10001239"/>
    <x v="2"/>
    <x v="15"/>
    <s v="Stockwell Clamps, Metal"/>
    <n v="5.6880000000000015"/>
    <n v="1"/>
    <n v="0.7"/>
    <n v="-12.912000000000001"/>
    <n v="0.89"/>
    <s v="High"/>
  </r>
  <r>
    <n v="45288"/>
    <s v="TU-2014-6160"/>
    <x v="505"/>
    <d v="2022-03-26T00:00:00"/>
    <s v="Second Class"/>
    <s v="DL-3495"/>
    <s v="Dionis Lloyd"/>
    <x v="1"/>
    <s v="Ankara"/>
    <s v="Ankara"/>
    <x v="52"/>
    <m/>
    <x v="4"/>
    <x v="7"/>
    <s v="OFF-AVE-10004732"/>
    <x v="2"/>
    <x v="16"/>
    <s v="Avery Round Labels, 5000 Label Set"/>
    <n v="3.012"/>
    <n v="1"/>
    <n v="0.6"/>
    <n v="-4.3679999999999994"/>
    <n v="0.89"/>
    <s v="Critical"/>
  </r>
  <r>
    <n v="45814"/>
    <s v="TU-2011-7850"/>
    <x v="959"/>
    <d v="2019-04-22T00:00:00"/>
    <s v="Second Class"/>
    <s v="SL-10155"/>
    <s v="Sara Luxemburg"/>
    <x v="2"/>
    <s v="Polatli"/>
    <s v="Ankara"/>
    <x v="52"/>
    <m/>
    <x v="4"/>
    <x v="7"/>
    <s v="OFF-SME-10001718"/>
    <x v="2"/>
    <x v="10"/>
    <s v="Smead Box, Industrial"/>
    <n v="4.5"/>
    <n v="1"/>
    <n v="0.6"/>
    <n v="-5.85"/>
    <n v="0.89"/>
    <s v="Critical"/>
  </r>
  <r>
    <n v="46198"/>
    <s v="NI-2012-8050"/>
    <x v="1151"/>
    <d v="2020-04-13T00:00:00"/>
    <s v="Standard Class"/>
    <s v="DB-3615"/>
    <s v="Doug Bickford"/>
    <x v="0"/>
    <s v="Lagos"/>
    <s v="Lagos"/>
    <x v="80"/>
    <m/>
    <x v="3"/>
    <x v="3"/>
    <s v="OFF-SAN-10004232"/>
    <x v="2"/>
    <x v="12"/>
    <s v="Sanford Markers, Fluorescent"/>
    <n v="7.3530000000000006"/>
    <n v="1"/>
    <n v="0.7"/>
    <n v="-7.3769999999999971"/>
    <n v="0.89"/>
    <s v="Medium"/>
  </r>
  <r>
    <n v="46924"/>
    <s v="TU-2014-4250"/>
    <x v="166"/>
    <d v="2022-04-05T00:00:00"/>
    <s v="Standard Class"/>
    <s v="PB-9105"/>
    <s v="Peter Bühler"/>
    <x v="0"/>
    <s v="Mamak"/>
    <s v="Ankara"/>
    <x v="52"/>
    <m/>
    <x v="4"/>
    <x v="7"/>
    <s v="OFF-IBI-10000779"/>
    <x v="2"/>
    <x v="5"/>
    <s v="Ibico Index Tab, Economy"/>
    <n v="8.3280000000000012"/>
    <n v="2"/>
    <n v="0.6"/>
    <n v="-5.4719999999999995"/>
    <n v="0.89"/>
    <s v="High"/>
  </r>
  <r>
    <n v="47479"/>
    <s v="NG-2013-9300"/>
    <x v="111"/>
    <d v="2021-10-06T00:00:00"/>
    <s v="Standard Class"/>
    <s v="KH-6510"/>
    <s v="Keith Herrera"/>
    <x v="0"/>
    <s v="Niamey"/>
    <s v="Niamey"/>
    <x v="110"/>
    <m/>
    <x v="3"/>
    <x v="3"/>
    <s v="OFF-CAM-10003511"/>
    <x v="2"/>
    <x v="14"/>
    <s v="Cameo Clasp Envelope, Set of 50"/>
    <n v="9.51"/>
    <n v="1"/>
    <n v="0"/>
    <n v="0.75"/>
    <n v="0.89"/>
    <s v="High"/>
  </r>
  <r>
    <n v="47801"/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CC-10001285"/>
    <x v="2"/>
    <x v="5"/>
    <s v="Acco Index Tab, Clear"/>
    <n v="8.58"/>
    <n v="1"/>
    <n v="0"/>
    <n v="1.35"/>
    <n v="0.89"/>
    <s v="Medium"/>
  </r>
  <r>
    <n v="48356"/>
    <s v="UP-2014-6890"/>
    <x v="226"/>
    <d v="2022-12-23T00:00:00"/>
    <s v="Standard Class"/>
    <s v="GT-4755"/>
    <s v="Guy Thornton"/>
    <x v="0"/>
    <s v="Kryvyy Rih"/>
    <s v="Dnipropetrovs'k"/>
    <x v="26"/>
    <m/>
    <x v="4"/>
    <x v="7"/>
    <s v="OFF-BIN-10004563"/>
    <x v="2"/>
    <x v="12"/>
    <s v="Binney &amp; Smith Pencil Sharpener, Easy-Erase"/>
    <n v="27.93"/>
    <n v="1"/>
    <n v="0"/>
    <n v="3.06"/>
    <n v="0.89"/>
    <s v="Medium"/>
  </r>
  <r>
    <n v="49179"/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ACC-10001703"/>
    <x v="2"/>
    <x v="5"/>
    <s v="Acco Binder, Recycled"/>
    <n v="15.51"/>
    <n v="1"/>
    <n v="0"/>
    <n v="0.44999999999999996"/>
    <n v="0.89"/>
    <s v="Medium"/>
  </r>
  <r>
    <n v="50275"/>
    <s v="TU-2014-4910"/>
    <x v="856"/>
    <d v="2022-06-23T00:00:00"/>
    <s v="Standard Class"/>
    <s v="LS-6945"/>
    <s v="Linda Southworth"/>
    <x v="1"/>
    <s v="Adana"/>
    <s v="Adan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89"/>
    <s v="Medium"/>
  </r>
  <r>
    <n v="9097"/>
    <s v="US-2012-102624"/>
    <x v="733"/>
    <d v="2020-10-13T00:00:00"/>
    <s v="Standard Class"/>
    <s v="SG-20605"/>
    <s v="Speros Goranitis"/>
    <x v="0"/>
    <s v="Belo Horizonte"/>
    <s v="Minas Gerais"/>
    <x v="7"/>
    <m/>
    <x v="5"/>
    <x v="5"/>
    <s v="OFF-PA-10000863"/>
    <x v="2"/>
    <x v="13"/>
    <s v="Enermax Parchment Paper, Recycled"/>
    <n v="12.24"/>
    <n v="3"/>
    <n v="0.6"/>
    <n v="-18.36"/>
    <n v="0.88900000000000001"/>
    <s v="Medium"/>
  </r>
  <r>
    <n v="4990"/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LA-10002635"/>
    <x v="2"/>
    <x v="16"/>
    <s v="Avery Round Labels, 5000 Label Set"/>
    <n v="20.080000000000002"/>
    <n v="4"/>
    <n v="0"/>
    <n v="9.1999999999999993"/>
    <n v="0.88800000000000012"/>
    <s v="High"/>
  </r>
  <r>
    <n v="202"/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EN-10003560"/>
    <x v="2"/>
    <x v="14"/>
    <s v="Kraft Clasp Envelope, with clear poly window"/>
    <n v="33.44"/>
    <n v="5"/>
    <n v="0.2"/>
    <n v="-4.6599999999999993"/>
    <n v="0.8869999999999999"/>
    <s v="Medium"/>
  </r>
  <r>
    <n v="2469"/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PA-10001385"/>
    <x v="2"/>
    <x v="13"/>
    <s v="Xerox Memo Slips, 8.5 x 11"/>
    <n v="21.204000000000001"/>
    <n v="3"/>
    <n v="0.4"/>
    <n v="-4.9560000000000004"/>
    <n v="0.8869999999999999"/>
    <s v="Medium"/>
  </r>
  <r>
    <n v="133"/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FA-10004781"/>
    <x v="2"/>
    <x v="15"/>
    <s v="Stockwell Thumb Tacks, Metal"/>
    <n v="14.144000000000002"/>
    <n v="2"/>
    <n v="0.2"/>
    <n v="-1.2560000000000009"/>
    <n v="0.8859999999999999"/>
    <s v="Medium"/>
  </r>
  <r>
    <n v="3032"/>
    <s v="MX-2013-117793"/>
    <x v="27"/>
    <d v="2021-03-16T00:00:00"/>
    <s v="Standard Class"/>
    <s v="KB-16240"/>
    <s v="Karen Bern"/>
    <x v="1"/>
    <s v="Barranquilla"/>
    <s v="Atlántico"/>
    <x v="32"/>
    <m/>
    <x v="5"/>
    <x v="5"/>
    <s v="OFF-SU-10004091"/>
    <x v="2"/>
    <x v="6"/>
    <s v="Elite Ruler, Serrated"/>
    <n v="14"/>
    <n v="2"/>
    <n v="0"/>
    <n v="3.08"/>
    <n v="0.8859999999999999"/>
    <s v="Medium"/>
  </r>
  <r>
    <n v="8091"/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AR-10002346"/>
    <x v="2"/>
    <x v="12"/>
    <s v="Binney &amp; Smith Pencil Sharpener, Fluorescent"/>
    <n v="21.336000000000006"/>
    <n v="2"/>
    <n v="0.4"/>
    <n v="-6.4240000000000039"/>
    <n v="0.8859999999999999"/>
    <s v="Medium"/>
  </r>
  <r>
    <n v="1336"/>
    <s v="MX-2011-121041"/>
    <x v="919"/>
    <d v="2019-12-27T00:00:00"/>
    <s v="Standard Class"/>
    <s v="MZ-17515"/>
    <s v="Mary Zewe"/>
    <x v="1"/>
    <s v="Bogotá"/>
    <s v="Bogota"/>
    <x v="32"/>
    <m/>
    <x v="5"/>
    <x v="5"/>
    <s v="OFF-EN-10004470"/>
    <x v="2"/>
    <x v="14"/>
    <s v="Ames Clasp Envelope, Security-Tint"/>
    <n v="19.2"/>
    <n v="3"/>
    <n v="0"/>
    <n v="7.44"/>
    <n v="0.88400000000000001"/>
    <s v="Medium"/>
  </r>
  <r>
    <n v="2010"/>
    <s v="MX-2013-118213"/>
    <x v="688"/>
    <d v="2021-05-30T00:00:00"/>
    <s v="Second Class"/>
    <s v="XP-21865"/>
    <s v="Xylona Preis"/>
    <x v="0"/>
    <s v="Soledad Díez Gutiérrez"/>
    <s v="San Luis Potosí"/>
    <x v="14"/>
    <m/>
    <x v="5"/>
    <x v="9"/>
    <s v="OFF-BI-10000963"/>
    <x v="2"/>
    <x v="5"/>
    <s v="Acco Index Tab, Clear"/>
    <n v="11.440000000000001"/>
    <n v="2"/>
    <n v="0"/>
    <n v="3.08"/>
    <n v="0.88300000000000001"/>
    <s v="Medium"/>
  </r>
  <r>
    <n v="8469"/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EN-10004470"/>
    <x v="2"/>
    <x v="14"/>
    <s v="Ames Clasp Envelope, Security-Tint"/>
    <n v="6.4"/>
    <n v="1"/>
    <n v="0"/>
    <n v="2.48"/>
    <n v="0.88300000000000001"/>
    <s v="Low"/>
  </r>
  <r>
    <n v="5100"/>
    <s v="MX-2011-136399"/>
    <x v="760"/>
    <d v="2019-06-25T00:00:00"/>
    <s v="Standard Class"/>
    <s v="VG-21805"/>
    <s v="Vivek Grady"/>
    <x v="1"/>
    <s v="León"/>
    <s v="Guanajuato"/>
    <x v="14"/>
    <m/>
    <x v="5"/>
    <x v="9"/>
    <s v="OFF-LA-10004034"/>
    <x v="2"/>
    <x v="16"/>
    <s v="Harbour Creations Color Coded Labels, Alphabetical"/>
    <n v="33.92"/>
    <n v="4"/>
    <n v="0"/>
    <n v="8.08"/>
    <n v="0.88100000000000001"/>
    <s v="Medium"/>
  </r>
  <r>
    <n v="12339"/>
    <s v="ES-2014-4401602"/>
    <x v="204"/>
    <d v="2022-05-15T00:00:00"/>
    <s v="Standard Class"/>
    <s v="CY-12745"/>
    <s v="Craig Yedwab"/>
    <x v="1"/>
    <s v="Bologna"/>
    <s v="Emilia-Romagna"/>
    <x v="10"/>
    <m/>
    <x v="2"/>
    <x v="5"/>
    <s v="OFF-LA-10001633"/>
    <x v="2"/>
    <x v="16"/>
    <s v="Novimex File Folder Labels, 5000 Label Set"/>
    <n v="8.64"/>
    <n v="1"/>
    <n v="0"/>
    <n v="3.3600000000000003"/>
    <n v="0.88"/>
    <s v="Medium"/>
  </r>
  <r>
    <n v="14344"/>
    <s v="ES-2012-5505172"/>
    <x v="128"/>
    <d v="2020-12-11T00:00:00"/>
    <s v="Standard Class"/>
    <s v="DB-13060"/>
    <s v="Dave Brooks"/>
    <x v="0"/>
    <s v="Copenhagen"/>
    <s v="Hovedstaden"/>
    <x v="109"/>
    <m/>
    <x v="2"/>
    <x v="9"/>
    <s v="OFF-LA-10000508"/>
    <x v="2"/>
    <x v="16"/>
    <s v="Harbour Creations Round Labels, 5000 Label Set"/>
    <n v="10.709999999999999"/>
    <n v="3"/>
    <n v="0.5"/>
    <n v="-2.4299999999999979"/>
    <n v="0.88"/>
    <s v="Medium"/>
  </r>
  <r>
    <n v="15171"/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LA-10000356"/>
    <x v="2"/>
    <x v="16"/>
    <s v="Novimex Round Labels, 5000 Label Set"/>
    <n v="13.319999999999999"/>
    <n v="2"/>
    <n v="0"/>
    <n v="6.24"/>
    <n v="0.88"/>
    <s v="High"/>
  </r>
  <r>
    <n v="15384"/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FA-10001097"/>
    <x v="2"/>
    <x v="15"/>
    <s v="Accos Paper Clips, Assorted Sizes"/>
    <n v="5.7450000000000001"/>
    <n v="1"/>
    <n v="0.5"/>
    <n v="-5.6550000000000002"/>
    <n v="0.88"/>
    <s v="High"/>
  </r>
  <r>
    <n v="16706"/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LA-10001169"/>
    <x v="2"/>
    <x v="16"/>
    <s v="Harbour Creations Round Labels, Laser Printer Compatible"/>
    <n v="27"/>
    <n v="4"/>
    <n v="0"/>
    <n v="3.96"/>
    <n v="0.88"/>
    <s v="Medium"/>
  </r>
  <r>
    <n v="17143"/>
    <s v="ES-2013-1990428"/>
    <x v="310"/>
    <d v="2021-12-30T00:00:00"/>
    <s v="Standard Class"/>
    <s v="JW-16075"/>
    <s v="Julia West"/>
    <x v="0"/>
    <s v="Saint-Cyr-sur-Loire"/>
    <s v="Centre"/>
    <x v="9"/>
    <m/>
    <x v="2"/>
    <x v="2"/>
    <s v="OFF-ST-10004702"/>
    <x v="2"/>
    <x v="10"/>
    <s v="Eldon Box, Single Width"/>
    <n v="18.521999999999998"/>
    <n v="2"/>
    <n v="0.1"/>
    <n v="3.8819999999999997"/>
    <n v="0.88"/>
    <s v="Medium"/>
  </r>
  <r>
    <n v="17247"/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BI-10003999"/>
    <x v="2"/>
    <x v="5"/>
    <s v="Avery Hole Reinforcements, Clear"/>
    <n v="11.61"/>
    <n v="3"/>
    <n v="0"/>
    <n v="1.08"/>
    <n v="0.88"/>
    <s v="High"/>
  </r>
  <r>
    <n v="21733"/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LA-10003215"/>
    <x v="2"/>
    <x v="16"/>
    <s v="Smead File Folder Labels, Laser Printer Compatible"/>
    <n v="9.4127999999999989"/>
    <n v="2"/>
    <n v="0.47000000000000003"/>
    <n v="-4.4471999999999987"/>
    <n v="0.88"/>
    <s v="High"/>
  </r>
  <r>
    <n v="21842"/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FUR-BO-10004230"/>
    <x v="1"/>
    <x v="9"/>
    <s v="Bush Corner Shelving, Metal"/>
    <n v="246.89999999999998"/>
    <n v="2"/>
    <n v="0"/>
    <n v="101.22"/>
    <n v="0.88"/>
    <s v="Medium"/>
  </r>
  <r>
    <n v="22306"/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BI-10000698"/>
    <x v="2"/>
    <x v="5"/>
    <s v="Wilson Jones Hole Reinforcements, Recycled"/>
    <n v="12.225000000000001"/>
    <n v="5"/>
    <n v="0.5"/>
    <n v="-3.6750000000000007"/>
    <n v="0.88"/>
    <s v="Medium"/>
  </r>
  <r>
    <n v="22630"/>
    <s v="IN-2012-44509"/>
    <x v="568"/>
    <d v="2020-10-07T00:00:00"/>
    <s v="Second Class"/>
    <s v="JW-15955"/>
    <s v="Joni Wasserman"/>
    <x v="0"/>
    <s v="Sakai"/>
    <s v="Osaka"/>
    <x v="42"/>
    <m/>
    <x v="1"/>
    <x v="8"/>
    <s v="OFF-BI-10002329"/>
    <x v="2"/>
    <x v="5"/>
    <s v="Avery 3-Hole Punch, Durable"/>
    <n v="29.370000000000005"/>
    <n v="2"/>
    <n v="0.5"/>
    <n v="-3.0000000000008242E-2"/>
    <n v="0.88"/>
    <s v="High"/>
  </r>
  <r>
    <n v="23673"/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BI-10003713"/>
    <x v="2"/>
    <x v="5"/>
    <s v="Wilson Jones Index Tab, Economy"/>
    <n v="12.899999999999999"/>
    <n v="2"/>
    <n v="0"/>
    <n v="4.74"/>
    <n v="0.88"/>
    <s v="Medium"/>
  </r>
  <r>
    <n v="23893"/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0757"/>
    <x v="2"/>
    <x v="15"/>
    <s v="Stockwell Paper Clips, Assorted Sizes"/>
    <n v="10.95"/>
    <n v="2"/>
    <n v="0.5"/>
    <n v="-2.0099999999999998"/>
    <n v="0.88"/>
    <s v="Medium"/>
  </r>
  <r>
    <n v="24857"/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T-10003414"/>
    <x v="2"/>
    <x v="10"/>
    <s v="Smead Box, Wire Frame"/>
    <n v="9.84"/>
    <n v="1"/>
    <n v="0"/>
    <n v="1.26"/>
    <n v="0.88"/>
    <s v="High"/>
  </r>
  <r>
    <n v="28504"/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LA-10003435"/>
    <x v="2"/>
    <x v="16"/>
    <s v="Harbour Creations File Folder Labels, Laser Printer Compatible"/>
    <n v="15.714000000000002"/>
    <n v="3"/>
    <n v="0.4"/>
    <n v="-1.386000000000001"/>
    <n v="0.88"/>
    <s v="Medium"/>
  </r>
  <r>
    <n v="31850"/>
    <s v="CA-2014-101945"/>
    <x v="723"/>
    <d v="2022-11-29T00:00:00"/>
    <s v="Standard Class"/>
    <s v="GT-14710"/>
    <s v="Greg Tran"/>
    <x v="0"/>
    <s v="Houston"/>
    <s v="Texas"/>
    <x v="0"/>
    <n v="77070"/>
    <x v="0"/>
    <x v="2"/>
    <s v="OFF-FA-10004248"/>
    <x v="2"/>
    <x v="15"/>
    <s v="Advantus T-Pin Paper Clips"/>
    <n v="10.824"/>
    <n v="3"/>
    <n v="0.2"/>
    <n v="2.5707"/>
    <n v="0.88"/>
    <s v="Medium"/>
  </r>
  <r>
    <n v="32448"/>
    <s v="CA-2012-113971"/>
    <x v="908"/>
    <d v="2020-05-14T00:00:00"/>
    <s v="Standard Class"/>
    <s v="CB-12535"/>
    <s v="Claudia Bergmann"/>
    <x v="1"/>
    <s v="Cuyahoga Falls"/>
    <s v="Ohio"/>
    <x v="0"/>
    <n v="44221"/>
    <x v="0"/>
    <x v="0"/>
    <s v="FUR-FU-10001852"/>
    <x v="1"/>
    <x v="11"/>
    <s v="Eldon Regeneration Recycled Desk Accessories, Smoke"/>
    <n v="8.3520000000000003"/>
    <n v="6"/>
    <n v="0.2"/>
    <n v="1.2527999999999997"/>
    <n v="0.88"/>
    <s v="Medium"/>
  </r>
  <r>
    <n v="32826"/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PA-10001274"/>
    <x v="2"/>
    <x v="13"/>
    <s v="Loose Memo Sheets"/>
    <n v="7.3"/>
    <n v="2"/>
    <n v="0"/>
    <n v="3.4309999999999996"/>
    <n v="0.88"/>
    <s v="High"/>
  </r>
  <r>
    <n v="32866"/>
    <s v="CA-2014-165029"/>
    <x v="308"/>
    <d v="2022-12-01T00:00:00"/>
    <s v="Standard Class"/>
    <s v="AH-10075"/>
    <s v="Adam Hart"/>
    <x v="1"/>
    <s v="Atlanta"/>
    <s v="Georgia"/>
    <x v="0"/>
    <n v="30318"/>
    <x v="0"/>
    <x v="5"/>
    <s v="OFF-AR-10003504"/>
    <x v="2"/>
    <x v="12"/>
    <s v="Newell 347"/>
    <n v="12.84"/>
    <n v="3"/>
    <n v="0"/>
    <n v="3.7235999999999989"/>
    <n v="0.88"/>
    <s v="Medium"/>
  </r>
  <r>
    <n v="32944"/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OFF-FA-10001135"/>
    <x v="2"/>
    <x v="15"/>
    <s v="Brites Rubber Bands, 1 1/2 oz. Box"/>
    <n v="3.1680000000000001"/>
    <n v="2"/>
    <n v="0.2"/>
    <n v="-0.71279999999999988"/>
    <n v="0.88"/>
    <s v="Critical"/>
  </r>
  <r>
    <n v="33753"/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LA-10004093"/>
    <x v="2"/>
    <x v="16"/>
    <s v="Avery 486"/>
    <n v="7.31"/>
    <n v="1"/>
    <n v="0"/>
    <n v="3.4356999999999998"/>
    <n v="0.88"/>
    <s v="Medium"/>
  </r>
  <r>
    <n v="33858"/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LA-10003190"/>
    <x v="2"/>
    <x v="16"/>
    <s v="Avery 474"/>
    <n v="9.2159999999999993"/>
    <n v="4"/>
    <n v="0.2"/>
    <n v="3.3408000000000002"/>
    <n v="0.88"/>
    <s v="Medium"/>
  </r>
  <r>
    <n v="36098"/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4002"/>
    <x v="2"/>
    <x v="5"/>
    <s v="Wilson Jones International Size A4 Ring Binders"/>
    <n v="10.380000000000003"/>
    <n v="2"/>
    <n v="0.7"/>
    <n v="-7.6119999999999983"/>
    <n v="0.88"/>
    <s v="Medium"/>
  </r>
  <r>
    <n v="36734"/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OFF-BI-10001787"/>
    <x v="2"/>
    <x v="5"/>
    <s v="Wilson Jones Four-Pocket Poly Binders"/>
    <n v="9.8100000000000023"/>
    <n v="5"/>
    <n v="0.7"/>
    <n v="-6.8669999999999973"/>
    <n v="0.88"/>
    <s v="High"/>
  </r>
  <r>
    <n v="37761"/>
    <s v="US-2013-155404"/>
    <x v="1273"/>
    <d v="2021-09-29T00:00:00"/>
    <s v="Standard Class"/>
    <s v="AS-10630"/>
    <s v="Ann Steele"/>
    <x v="2"/>
    <s v="Louisville"/>
    <s v="Kentucky"/>
    <x v="0"/>
    <n v="40214"/>
    <x v="0"/>
    <x v="5"/>
    <s v="FUR-FU-10004586"/>
    <x v="1"/>
    <x v="11"/>
    <s v="G.E. Longer-Life Indoor Recessed Floodlight Bulbs"/>
    <n v="13.28"/>
    <n v="2"/>
    <n v="0"/>
    <n v="6.3743999999999996"/>
    <n v="0.88"/>
    <s v="Medium"/>
  </r>
  <r>
    <n v="37980"/>
    <s v="CA-2011-109134"/>
    <x v="96"/>
    <d v="2019-11-10T00:00:00"/>
    <s v="Standard Class"/>
    <s v="DE-13255"/>
    <s v="Deanra Eno"/>
    <x v="2"/>
    <s v="Los Angeles"/>
    <s v="California"/>
    <x v="0"/>
    <n v="90008"/>
    <x v="0"/>
    <x v="4"/>
    <s v="FUR-FU-10000320"/>
    <x v="1"/>
    <x v="11"/>
    <s v="OIC Stacking Trays"/>
    <n v="20.04"/>
    <n v="6"/>
    <n v="0"/>
    <n v="8.8176000000000023"/>
    <n v="0.88"/>
    <s v="Medium"/>
  </r>
  <r>
    <n v="38019"/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4956"/>
    <x v="2"/>
    <x v="12"/>
    <s v="Newell 33"/>
    <n v="16.740000000000002"/>
    <n v="3"/>
    <n v="0"/>
    <n v="4.8545999999999978"/>
    <n v="0.88"/>
    <s v="Medium"/>
  </r>
  <r>
    <n v="38416"/>
    <s v="CA-2014-118122"/>
    <x v="250"/>
    <d v="2022-11-25T00:00:00"/>
    <s v="Standard Class"/>
    <s v="GG-14650"/>
    <s v="Greg Guthrie"/>
    <x v="1"/>
    <s v="Seattle"/>
    <s v="Washington"/>
    <x v="0"/>
    <n v="98103"/>
    <x v="0"/>
    <x v="4"/>
    <s v="OFF-BI-10002103"/>
    <x v="2"/>
    <x v="5"/>
    <s v="Cardinal Slant-D Ring Binder, Heavy Gauge Vinyl"/>
    <n v="13.904"/>
    <n v="2"/>
    <n v="0.2"/>
    <n v="4.5187999999999997"/>
    <n v="0.88"/>
    <s v="Medium"/>
  </r>
  <r>
    <n v="39165"/>
    <s v="CA-2013-136994"/>
    <x v="221"/>
    <d v="2021-06-03T00:00:00"/>
    <s v="Standard Class"/>
    <s v="LS-17245"/>
    <s v="Lynn Smith"/>
    <x v="0"/>
    <s v="Los Angeles"/>
    <s v="California"/>
    <x v="0"/>
    <n v="90045"/>
    <x v="0"/>
    <x v="4"/>
    <s v="OFF-PA-10000575"/>
    <x v="2"/>
    <x v="13"/>
    <s v="Wirebound Message Books, Four 2 3/4 x 5 White Forms per Page"/>
    <n v="13.38"/>
    <n v="2"/>
    <n v="0"/>
    <n v="6.1547999999999998"/>
    <n v="0.88"/>
    <s v="Medium"/>
  </r>
  <r>
    <n v="39280"/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FA-10002975"/>
    <x v="2"/>
    <x v="15"/>
    <s v="Staples"/>
    <n v="15.120000000000001"/>
    <n v="5"/>
    <n v="0.2"/>
    <n v="4.9139999999999988"/>
    <n v="0.88"/>
    <s v="Medium"/>
  </r>
  <r>
    <n v="39595"/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OFF-LA-10003223"/>
    <x v="2"/>
    <x v="16"/>
    <s v="Avery 508"/>
    <n v="11.784000000000001"/>
    <n v="3"/>
    <n v="0.2"/>
    <n v="4.2716999999999992"/>
    <n v="0.88"/>
    <s v="Medium"/>
  </r>
  <r>
    <n v="39658"/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P-10000027"/>
    <x v="2"/>
    <x v="7"/>
    <s v="Hoover Commercial SteamVac"/>
    <n v="5.4319999999999986"/>
    <n v="2"/>
    <n v="0.8"/>
    <n v="-13.580000000000002"/>
    <n v="0.88"/>
    <s v="High"/>
  </r>
  <r>
    <n v="40728"/>
    <s v="CA-2012-111864"/>
    <x v="93"/>
    <d v="2020-06-19T00:00:00"/>
    <s v="Same Day"/>
    <s v="PP-18955"/>
    <s v="Paul Prost"/>
    <x v="2"/>
    <s v="Philadelphia"/>
    <s v="Pennsylvania"/>
    <x v="0"/>
    <n v="19134"/>
    <x v="0"/>
    <x v="0"/>
    <s v="OFF-LA-10004677"/>
    <x v="2"/>
    <x v="16"/>
    <s v="Self-Adhesive Address Labels for Typewriters with Dispenser Box"/>
    <n v="5.9039999999999999"/>
    <n v="2"/>
    <n v="0.2"/>
    <n v="1.9925999999999999"/>
    <n v="0.88"/>
    <s v="High"/>
  </r>
  <r>
    <n v="41664"/>
    <s v="MZ-2012-5750"/>
    <x v="13"/>
    <d v="2020-11-19T00:00:00"/>
    <s v="Standard Class"/>
    <s v="EH-4185"/>
    <s v="Evan Henry"/>
    <x v="0"/>
    <s v="Matola"/>
    <s v="Maputo"/>
    <x v="23"/>
    <m/>
    <x v="3"/>
    <x v="3"/>
    <s v="OFF-NOV-10001568"/>
    <x v="2"/>
    <x v="16"/>
    <s v="Novimex Shipping Labels, 5000 Label Set"/>
    <n v="11.370000000000001"/>
    <n v="1"/>
    <n v="0"/>
    <n v="4.08"/>
    <n v="0.88"/>
    <s v="Medium"/>
  </r>
  <r>
    <n v="41672"/>
    <s v="EZ-2014-3470"/>
    <x v="907"/>
    <d v="2022-09-14T00:00:00"/>
    <s v="Second Class"/>
    <s v="AG-390"/>
    <s v="Allen Goldenen"/>
    <x v="0"/>
    <s v="Prague"/>
    <s v="Prague"/>
    <x v="85"/>
    <m/>
    <x v="4"/>
    <x v="7"/>
    <s v="OFF-HAR-10003514"/>
    <x v="2"/>
    <x v="16"/>
    <s v="Harbour Creations Removable Labels, Laser Printer Compatible"/>
    <n v="10.17"/>
    <n v="1"/>
    <n v="0"/>
    <n v="4.5600000000000005"/>
    <n v="0.88"/>
    <s v="Medium"/>
  </r>
  <r>
    <n v="41735"/>
    <s v="AG-2011-9890"/>
    <x v="591"/>
    <d v="2019-07-02T00:00:00"/>
    <s v="Standard Class"/>
    <s v="BM-1785"/>
    <s v="Bryan Mills"/>
    <x v="0"/>
    <s v="Oran"/>
    <s v="Oran"/>
    <x v="78"/>
    <m/>
    <x v="3"/>
    <x v="3"/>
    <s v="OFF-STO-10004503"/>
    <x v="2"/>
    <x v="15"/>
    <s v="Stockwell Paper Clips, Metal"/>
    <n v="13.32"/>
    <n v="1"/>
    <n v="0"/>
    <n v="5.46"/>
    <n v="0.88"/>
    <s v="Medium"/>
  </r>
  <r>
    <n v="42052"/>
    <s v="HU-2014-2470"/>
    <x v="156"/>
    <d v="2022-10-30T00:00:00"/>
    <s v="Standard Class"/>
    <s v="AT-735"/>
    <s v="Annie Thurman"/>
    <x v="0"/>
    <s v="Budapest"/>
    <s v="Budapest"/>
    <x v="54"/>
    <m/>
    <x v="4"/>
    <x v="7"/>
    <s v="OFF-CAR-10000202"/>
    <x v="2"/>
    <x v="5"/>
    <s v="Cardinal Binding Machine, Clear"/>
    <n v="98.460000000000022"/>
    <n v="2"/>
    <n v="0"/>
    <n v="39.36"/>
    <n v="0.88"/>
    <s v="Medium"/>
  </r>
  <r>
    <n v="42275"/>
    <s v="IR-2011-1940"/>
    <x v="868"/>
    <d v="2019-04-09T00:00:00"/>
    <s v="Second Class"/>
    <s v="BT-1530"/>
    <s v="Bradley Talbott"/>
    <x v="2"/>
    <s v="Borazjan"/>
    <s v="Bushehr"/>
    <x v="22"/>
    <m/>
    <x v="4"/>
    <x v="7"/>
    <s v="OFF-AVE-10000608"/>
    <x v="2"/>
    <x v="5"/>
    <s v="Avery Index Tab, Economy"/>
    <n v="7.83"/>
    <n v="1"/>
    <n v="0"/>
    <n v="3.21"/>
    <n v="0.88"/>
    <s v="Medium"/>
  </r>
  <r>
    <n v="44329"/>
    <s v="NI-2014-8880"/>
    <x v="523"/>
    <d v="2022-01-29T00:00:00"/>
    <s v="Same Day"/>
    <s v="TC-10980"/>
    <s v="Tamara Chand"/>
    <x v="1"/>
    <s v="Aba"/>
    <s v="Abia"/>
    <x v="80"/>
    <m/>
    <x v="3"/>
    <x v="3"/>
    <s v="OFF-STO-10004841"/>
    <x v="2"/>
    <x v="15"/>
    <s v="Stockwell Paper Clips, Assorted Sizes"/>
    <n v="6.57"/>
    <n v="2"/>
    <n v="0.7"/>
    <n v="-6.8099999999999987"/>
    <n v="0.88"/>
    <s v="High"/>
  </r>
  <r>
    <n v="45670"/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SAN-10004420"/>
    <x v="2"/>
    <x v="12"/>
    <s v="Sanford Sketch Pad, Water Color"/>
    <n v="14.598000000000001"/>
    <n v="1"/>
    <n v="0.7"/>
    <n v="-11.201999999999998"/>
    <n v="0.88"/>
    <s v="Medium"/>
  </r>
  <r>
    <n v="46068"/>
    <s v="TU-2012-6470"/>
    <x v="458"/>
    <d v="2020-05-29T00:00:00"/>
    <s v="Standard Class"/>
    <s v="FH-4275"/>
    <s v="Frank Hawley"/>
    <x v="1"/>
    <s v="Diyarbakir"/>
    <s v="Diyarbakir"/>
    <x v="52"/>
    <m/>
    <x v="4"/>
    <x v="7"/>
    <s v="OFF-ELI-10002337"/>
    <x v="2"/>
    <x v="6"/>
    <s v="Elite Box Cutter, High Speed"/>
    <n v="13.956000000000001"/>
    <n v="1"/>
    <n v="0.6"/>
    <n v="-6.984"/>
    <n v="0.88"/>
    <s v="Medium"/>
  </r>
  <r>
    <n v="46172"/>
    <s v="IS-2013-8880"/>
    <x v="479"/>
    <d v="2021-10-11T00:00:00"/>
    <s v="Standard Class"/>
    <s v="JF-5565"/>
    <s v="Jill Fjeld"/>
    <x v="0"/>
    <s v="Jerusalem"/>
    <s v="Jerusalem"/>
    <x v="101"/>
    <m/>
    <x v="4"/>
    <x v="7"/>
    <s v="OFF-BOS-10002705"/>
    <x v="2"/>
    <x v="12"/>
    <s v="Boston Highlighters, Fluorescent"/>
    <n v="40.259999999999991"/>
    <n v="2"/>
    <n v="0"/>
    <n v="10.44"/>
    <n v="0.88"/>
    <s v="Medium"/>
  </r>
  <r>
    <n v="46401"/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AN-10004885"/>
    <x v="0"/>
    <x v="0"/>
    <s v="SanDisk Flash Drive, Erganomic"/>
    <n v="14.939999999999998"/>
    <n v="1"/>
    <n v="0.6"/>
    <n v="-21.689999999999998"/>
    <n v="0.88"/>
    <s v="Medium"/>
  </r>
  <r>
    <n v="46576"/>
    <s v="IR-2014-6740"/>
    <x v="209"/>
    <d v="2022-08-27T00:00:00"/>
    <s v="Standard Class"/>
    <s v="JF-5415"/>
    <s v="Jennifer Ferguson"/>
    <x v="0"/>
    <s v="Abadan"/>
    <s v="Khuzestan"/>
    <x v="22"/>
    <m/>
    <x v="4"/>
    <x v="7"/>
    <s v="OFF-SME-10004740"/>
    <x v="2"/>
    <x v="16"/>
    <s v="Smead Shipping Labels, Adjustable"/>
    <n v="9.51"/>
    <n v="1"/>
    <n v="0"/>
    <n v="0.66"/>
    <n v="0.88"/>
    <s v="Medium"/>
  </r>
  <r>
    <n v="46661"/>
    <s v="IR-2013-7670"/>
    <x v="1211"/>
    <d v="2021-08-14T00:00:00"/>
    <s v="Standard Class"/>
    <s v="CS-2175"/>
    <s v="Charles Sheldon"/>
    <x v="1"/>
    <s v="Yazd"/>
    <s v="Yazd"/>
    <x v="22"/>
    <m/>
    <x v="4"/>
    <x v="7"/>
    <s v="OFF-CAR-10003030"/>
    <x v="2"/>
    <x v="5"/>
    <s v="Cardinal Index Tab, Economy"/>
    <n v="17.52"/>
    <n v="2"/>
    <n v="0"/>
    <n v="8.0400000000000009"/>
    <n v="0.88"/>
    <s v="Medium"/>
  </r>
  <r>
    <n v="46754"/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NOV-10004680"/>
    <x v="2"/>
    <x v="16"/>
    <s v="Novimex Shipping Labels, Laser Printer Compatible"/>
    <n v="10.979999999999999"/>
    <n v="1"/>
    <n v="0"/>
    <n v="4.83"/>
    <n v="0.88"/>
    <s v="High"/>
  </r>
  <r>
    <n v="47067"/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2593"/>
    <x v="2"/>
    <x v="5"/>
    <s v="Wilson Jones Hole Reinforcements, Durable"/>
    <n v="6.0300000000000011"/>
    <n v="1"/>
    <n v="0"/>
    <n v="1.8599999999999999"/>
    <n v="0.88"/>
    <s v="High"/>
  </r>
  <r>
    <n v="47201"/>
    <s v="PL-2014-1380"/>
    <x v="404"/>
    <d v="2022-05-17T00:00:00"/>
    <s v="Standard Class"/>
    <s v="RR-9315"/>
    <s v="Ralph Ritter"/>
    <x v="0"/>
    <s v="Opole"/>
    <s v="Opole"/>
    <x v="12"/>
    <m/>
    <x v="4"/>
    <x v="7"/>
    <s v="OFF-NOV-10001568"/>
    <x v="2"/>
    <x v="16"/>
    <s v="Novimex Shipping Labels, 5000 Label Set"/>
    <n v="11.370000000000001"/>
    <n v="1"/>
    <n v="0"/>
    <n v="4.08"/>
    <n v="0.88"/>
    <s v="Medium"/>
  </r>
  <r>
    <n v="47979"/>
    <s v="UP-2011-810"/>
    <x v="176"/>
    <d v="2019-06-11T00:00:00"/>
    <s v="Second Class"/>
    <s v="CA-2775"/>
    <s v="Cynthia Arntzen"/>
    <x v="0"/>
    <s v="L'viv"/>
    <s v="L'viv"/>
    <x v="26"/>
    <m/>
    <x v="4"/>
    <x v="7"/>
    <s v="OFF-ELD-10001882"/>
    <x v="2"/>
    <x v="10"/>
    <s v="Eldon Box, Blue"/>
    <n v="10.259999999999998"/>
    <n v="1"/>
    <n v="0"/>
    <n v="2.64"/>
    <n v="0.88"/>
    <s v="Medium"/>
  </r>
  <r>
    <n v="48303"/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KRA-10000117"/>
    <x v="2"/>
    <x v="14"/>
    <s v="Kraft Mailers, Security-Tint"/>
    <n v="16.020000000000003"/>
    <n v="1"/>
    <n v="0.6"/>
    <n v="-22.05"/>
    <n v="0.88"/>
    <s v="Medium"/>
  </r>
  <r>
    <n v="48399"/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OFF-STO-10002661"/>
    <x v="2"/>
    <x v="15"/>
    <s v="Stockwell Staples, 12 Pack"/>
    <n v="9.84"/>
    <n v="1"/>
    <n v="0"/>
    <n v="3.63"/>
    <n v="0.88"/>
    <s v="Medium"/>
  </r>
  <r>
    <n v="49142"/>
    <s v="NI-2014-8570"/>
    <x v="48"/>
    <d v="2022-09-23T00:00:00"/>
    <s v="Standard Class"/>
    <s v="NF-8385"/>
    <s v="Natalie Fritzler"/>
    <x v="0"/>
    <s v="Warri"/>
    <s v="Delta"/>
    <x v="80"/>
    <m/>
    <x v="3"/>
    <x v="3"/>
    <s v="OFF-CAR-10002942"/>
    <x v="2"/>
    <x v="5"/>
    <s v="Cardinal 3-Hole Punch, Recycled"/>
    <n v="17.496000000000006"/>
    <n v="2"/>
    <n v="0.7"/>
    <n v="-23.964000000000006"/>
    <n v="0.88"/>
    <s v="Medium"/>
  </r>
  <r>
    <n v="49298"/>
    <s v="UZ-2014-5820"/>
    <x v="1078"/>
    <d v="2022-06-05T00:00:00"/>
    <s v="Same Day"/>
    <s v="RF-9735"/>
    <s v="Roland Fjeld"/>
    <x v="0"/>
    <s v="Andijon"/>
    <s v="Andijan"/>
    <x v="126"/>
    <m/>
    <x v="4"/>
    <x v="7"/>
    <s v="OFF-CAR-10002931"/>
    <x v="2"/>
    <x v="5"/>
    <s v="Cardinal Hole Reinforcements, Recycled"/>
    <n v="5.7"/>
    <n v="1"/>
    <n v="0"/>
    <n v="2.37"/>
    <n v="0.88"/>
    <s v="Critical"/>
  </r>
  <r>
    <n v="49599"/>
    <s v="CA-2011-370"/>
    <x v="1024"/>
    <d v="2019-04-28T00:00:00"/>
    <s v="Standard Class"/>
    <s v="EH-3945"/>
    <s v="Eric Hoffmann"/>
    <x v="0"/>
    <s v="London"/>
    <s v="Ontario"/>
    <x v="29"/>
    <m/>
    <x v="6"/>
    <x v="12"/>
    <s v="FUR-DEF-10002814"/>
    <x v="1"/>
    <x v="11"/>
    <s v="Deflect-O Stacking Tray, Erganomic"/>
    <n v="23.91"/>
    <n v="1"/>
    <n v="0"/>
    <n v="6.6899999999999995"/>
    <n v="0.88"/>
    <s v="Medium"/>
  </r>
  <r>
    <n v="50051"/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STA-10003803"/>
    <x v="2"/>
    <x v="12"/>
    <s v="Stanley Highlighters, Fluorescent"/>
    <n v="12.767999999999999"/>
    <n v="2"/>
    <n v="0.6"/>
    <n v="-7.3919999999999977"/>
    <n v="0.88"/>
    <s v="Medium"/>
  </r>
  <r>
    <n v="50901"/>
    <s v="TU-2011-1130"/>
    <x v="223"/>
    <d v="2019-10-12T00:00:00"/>
    <s v="Standard Class"/>
    <s v="TC-11475"/>
    <s v="Tony Chapman"/>
    <x v="2"/>
    <s v="Istanbul"/>
    <s v="Istanbul"/>
    <x v="52"/>
    <m/>
    <x v="4"/>
    <x v="7"/>
    <s v="OFF-CAR-10003703"/>
    <x v="2"/>
    <x v="5"/>
    <s v="Cardinal Binder, Durable"/>
    <n v="6.1319999999999997"/>
    <n v="1"/>
    <n v="0.6"/>
    <n v="-8.4479999999999986"/>
    <n v="0.88"/>
    <s v="Low"/>
  </r>
  <r>
    <n v="9934"/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OFF-PA-10002563"/>
    <x v="2"/>
    <x v="13"/>
    <s v="Enermax Memo Slips, Premium"/>
    <n v="12.528000000000002"/>
    <n v="2"/>
    <n v="0.4"/>
    <n v="-8.1520000000000028"/>
    <n v="0.87899999999999989"/>
    <s v="Medium"/>
  </r>
  <r>
    <n v="787"/>
    <s v="MX-2014-126599"/>
    <x v="1181"/>
    <d v="2022-11-27T00:00:00"/>
    <s v="Second Class"/>
    <s v="TZ-21445"/>
    <s v="Tom Zandusky"/>
    <x v="1"/>
    <s v="Mixco"/>
    <s v="Guatemala"/>
    <x v="38"/>
    <m/>
    <x v="5"/>
    <x v="2"/>
    <s v="OFF-ST-10003648"/>
    <x v="2"/>
    <x v="10"/>
    <s v="Smead Folders, Wire Frame"/>
    <n v="11.040000000000001"/>
    <n v="1"/>
    <n v="0"/>
    <n v="1.86"/>
    <n v="0.87799999999999989"/>
    <s v="Medium"/>
  </r>
  <r>
    <n v="4738"/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FA-10004586"/>
    <x v="2"/>
    <x v="15"/>
    <s v="Stockwell Staples, 12 Pack"/>
    <n v="13.64"/>
    <n v="2"/>
    <n v="0"/>
    <n v="3.4"/>
    <n v="0.877"/>
    <s v="Medium"/>
  </r>
  <r>
    <n v="268"/>
    <s v="MX-2014-159282"/>
    <x v="455"/>
    <d v="2022-07-26T00:00:00"/>
    <s v="Standard Class"/>
    <s v="DJ-13510"/>
    <s v="Don Jones"/>
    <x v="1"/>
    <s v="Maringá"/>
    <s v="Parana"/>
    <x v="7"/>
    <m/>
    <x v="5"/>
    <x v="5"/>
    <s v="FUR-CH-10003941"/>
    <x v="1"/>
    <x v="1"/>
    <s v="Novimex Executive Leather Armchair, Adjustable"/>
    <n v="607.35999999999979"/>
    <n v="2"/>
    <n v="0"/>
    <n v="133.6"/>
    <n v="0.875"/>
    <s v="Medium"/>
  </r>
  <r>
    <n v="3670"/>
    <s v="US-2013-129784"/>
    <x v="88"/>
    <d v="2021-12-03T00:00:00"/>
    <s v="Standard Class"/>
    <s v="RH-19510"/>
    <s v="Rick Huthwaite"/>
    <x v="2"/>
    <s v="La Plata"/>
    <s v="Provincia de Buenos Aires"/>
    <x v="47"/>
    <m/>
    <x v="5"/>
    <x v="5"/>
    <s v="OFF-ST-10003426"/>
    <x v="2"/>
    <x v="10"/>
    <s v="Tenex Box, Wire Frame"/>
    <n v="18.683999999999997"/>
    <n v="3"/>
    <n v="0.4"/>
    <n v="-8.136000000000001"/>
    <n v="0.875"/>
    <s v="Medium"/>
  </r>
  <r>
    <n v="4230"/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OFF-BI-10002483"/>
    <x v="2"/>
    <x v="5"/>
    <s v="Cardinal Hole Reinforcements, Clear"/>
    <n v="6.4"/>
    <n v="2"/>
    <n v="0"/>
    <n v="1.44"/>
    <n v="0.875"/>
    <s v="High"/>
  </r>
  <r>
    <n v="4924"/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CH-10000677"/>
    <x v="1"/>
    <x v="1"/>
    <s v="Hon Steel Folding Chair, Red"/>
    <n v="65.135999999999996"/>
    <n v="2"/>
    <n v="0.4"/>
    <n v="-21.744"/>
    <n v="0.875"/>
    <s v="Medium"/>
  </r>
  <r>
    <n v="5621"/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FUR-FU-10002637"/>
    <x v="1"/>
    <x v="11"/>
    <s v="Deflect-O Stacking Tray, Erganomic"/>
    <n v="31.880000000000003"/>
    <n v="2"/>
    <n v="0"/>
    <n v="7.32"/>
    <n v="0.875"/>
    <s v="Medium"/>
  </r>
  <r>
    <n v="6107"/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0.874"/>
    <s v="Medium"/>
  </r>
  <r>
    <n v="11076"/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2570"/>
    <x v="2"/>
    <x v="5"/>
    <s v="Acco Binder Covers, Clear"/>
    <n v="12.78"/>
    <n v="1"/>
    <n v="0"/>
    <n v="5.49"/>
    <n v="0.87"/>
    <s v="Medium"/>
  </r>
  <r>
    <n v="13913"/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BI-10001723"/>
    <x v="2"/>
    <x v="5"/>
    <s v="Avery Binder, Clear"/>
    <n v="12.36"/>
    <n v="1"/>
    <n v="0"/>
    <n v="1.23"/>
    <n v="0.87"/>
    <s v="Medium"/>
  </r>
  <r>
    <n v="14550"/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2193"/>
    <x v="2"/>
    <x v="5"/>
    <s v="Wilson Jones Hole Reinforcements, Recycled"/>
    <n v="7.3350000000000009"/>
    <n v="3"/>
    <n v="0.5"/>
    <n v="-3.8250000000000011"/>
    <n v="0.87"/>
    <s v="Low"/>
  </r>
  <r>
    <n v="14587"/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OFF-BI-10003152"/>
    <x v="2"/>
    <x v="5"/>
    <s v="Avery Hole Reinforcements, Recycled"/>
    <n v="14.310000000000002"/>
    <n v="3"/>
    <n v="0"/>
    <n v="6.12"/>
    <n v="0.87"/>
    <s v="Medium"/>
  </r>
  <r>
    <n v="15119"/>
    <s v="ES-2014-5234785"/>
    <x v="64"/>
    <d v="2022-11-26T00:00:00"/>
    <s v="Standard Class"/>
    <s v="JM-15250"/>
    <s v="Janet Martin"/>
    <x v="0"/>
    <s v="Vienna"/>
    <s v="Vienna"/>
    <x v="31"/>
    <m/>
    <x v="2"/>
    <x v="2"/>
    <s v="OFF-BI-10001754"/>
    <x v="2"/>
    <x v="5"/>
    <s v="Ibico Binder Covers, Recycled"/>
    <n v="28.02"/>
    <n v="2"/>
    <n v="0"/>
    <n v="10.32"/>
    <n v="0.87"/>
    <s v="Medium"/>
  </r>
  <r>
    <n v="20381"/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EN-10000114"/>
    <x v="2"/>
    <x v="14"/>
    <s v="Kraft Clasp Envelope, Security-Tint"/>
    <n v="45.599999999999994"/>
    <n v="4"/>
    <n v="0"/>
    <n v="0.84000000000000008"/>
    <n v="0.87"/>
    <s v="Medium"/>
  </r>
  <r>
    <n v="20535"/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4918"/>
    <x v="2"/>
    <x v="16"/>
    <s v="Harbour Creations Round Labels, Alphabetical"/>
    <n v="13.14"/>
    <n v="2"/>
    <n v="0"/>
    <n v="1.26"/>
    <n v="0.87"/>
    <s v="High"/>
  </r>
  <r>
    <n v="21011"/>
    <s v="IN-2014-32084"/>
    <x v="315"/>
    <d v="2022-08-09T00:00:00"/>
    <s v="Second Class"/>
    <s v="AF-10885"/>
    <s v="Art Foster"/>
    <x v="0"/>
    <s v="Salem"/>
    <s v="Tamil Nadu"/>
    <x v="17"/>
    <m/>
    <x v="1"/>
    <x v="6"/>
    <s v="OFF-AR-10002144"/>
    <x v="2"/>
    <x v="12"/>
    <s v="Stanley Pens, Blue"/>
    <n v="30.150000000000002"/>
    <n v="3"/>
    <n v="0"/>
    <n v="13.5"/>
    <n v="0.87"/>
    <s v="High"/>
  </r>
  <r>
    <n v="21389"/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885"/>
    <x v="2"/>
    <x v="5"/>
    <s v="Avery Hole Reinforcements, Recycled"/>
    <n v="11.877300000000002"/>
    <n v="3"/>
    <n v="0.17"/>
    <n v="4.2272999999999987"/>
    <n v="0.87"/>
    <s v="High"/>
  </r>
  <r>
    <n v="21508"/>
    <s v="IN-2012-48989"/>
    <x v="503"/>
    <d v="2020-12-24T00:00:00"/>
    <s v="Standard Class"/>
    <s v="VW-21775"/>
    <s v="Victoria Wilson"/>
    <x v="1"/>
    <s v="Melbourne"/>
    <s v="Victoria"/>
    <x v="1"/>
    <m/>
    <x v="1"/>
    <x v="1"/>
    <s v="OFF-LA-10001930"/>
    <x v="2"/>
    <x v="16"/>
    <s v="Hon Removable Labels, Adjustable"/>
    <n v="14.688000000000001"/>
    <n v="2"/>
    <n v="0.1"/>
    <n v="0.10799999999999965"/>
    <n v="0.87"/>
    <s v="Medium"/>
  </r>
  <r>
    <n v="22512"/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AR-10002392"/>
    <x v="2"/>
    <x v="12"/>
    <s v="Binney &amp; Smith Highlighters, Blue"/>
    <n v="18.248999999999999"/>
    <n v="2"/>
    <n v="0.45"/>
    <n v="-12.950999999999997"/>
    <n v="0.87"/>
    <s v="Medium"/>
  </r>
  <r>
    <n v="26363"/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BI-10000777"/>
    <x v="2"/>
    <x v="5"/>
    <s v="Ibico Binder Covers, Clear"/>
    <n v="13.11"/>
    <n v="1"/>
    <n v="0"/>
    <n v="2.61"/>
    <n v="0.87"/>
    <s v="Medium"/>
  </r>
  <r>
    <n v="27341"/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712"/>
    <x v="2"/>
    <x v="5"/>
    <s v="Acco Hole Reinforcements, Durable"/>
    <n v="8.16"/>
    <n v="1"/>
    <n v="0"/>
    <n v="1.9500000000000002"/>
    <n v="0.87"/>
    <s v="Medium"/>
  </r>
  <r>
    <n v="28267"/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BI-10001096"/>
    <x v="2"/>
    <x v="5"/>
    <s v="Ibico Binder Covers, Durable"/>
    <n v="12.574499999999999"/>
    <n v="1"/>
    <n v="0.17"/>
    <n v="2.7045000000000003"/>
    <n v="0.87"/>
    <s v="Medium"/>
  </r>
  <r>
    <n v="28971"/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AR-10002364"/>
    <x v="2"/>
    <x v="12"/>
    <s v="BIC Pens, Easy-Erase"/>
    <n v="13.094999999999999"/>
    <n v="1"/>
    <n v="0.1"/>
    <n v="1.7250000000000001"/>
    <n v="0.87"/>
    <s v="Medium"/>
  </r>
  <r>
    <n v="31438"/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AR-10000940"/>
    <x v="2"/>
    <x v="12"/>
    <s v="Newell 343"/>
    <n v="8.82"/>
    <n v="3"/>
    <n v="0"/>
    <n v="2.3814000000000002"/>
    <n v="0.87"/>
    <s v="Medium"/>
  </r>
  <r>
    <n v="31599"/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BI-10002706"/>
    <x v="2"/>
    <x v="5"/>
    <s v="Avery Premier Heavy-Duty Binder with Round Locking Rings"/>
    <n v="14.28"/>
    <n v="1"/>
    <n v="0"/>
    <n v="6.5687999999999995"/>
    <n v="0.87"/>
    <s v="Medium"/>
  </r>
  <r>
    <n v="31737"/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FU-10000246"/>
    <x v="1"/>
    <x v="11"/>
    <s v="Aluminum Document Frame"/>
    <n v="12.22"/>
    <n v="1"/>
    <n v="0"/>
    <n v="3.6659999999999986"/>
    <n v="0.87"/>
    <s v="Medium"/>
  </r>
  <r>
    <n v="33114"/>
    <s v="CA-2012-125423"/>
    <x v="41"/>
    <d v="2020-12-15T00:00:00"/>
    <s v="Second Class"/>
    <s v="MC-17575"/>
    <s v="Matt Collins"/>
    <x v="0"/>
    <s v="Los Angeles"/>
    <s v="California"/>
    <x v="0"/>
    <n v="90036"/>
    <x v="0"/>
    <x v="4"/>
    <s v="OFF-LA-10001771"/>
    <x v="2"/>
    <x v="16"/>
    <s v="Avery 513"/>
    <n v="9.9600000000000009"/>
    <n v="2"/>
    <n v="0"/>
    <n v="4.5815999999999999"/>
    <n v="0.87"/>
    <s v="Medium"/>
  </r>
  <r>
    <n v="33589"/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OFF-PA-10001166"/>
    <x v="2"/>
    <x v="13"/>
    <s v="Xerox 2"/>
    <n v="12.96"/>
    <n v="2"/>
    <n v="0"/>
    <n v="6.2208000000000006"/>
    <n v="0.87"/>
    <s v="Medium"/>
  </r>
  <r>
    <n v="34164"/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U-10001225"/>
    <x v="2"/>
    <x v="6"/>
    <s v="Staples"/>
    <n v="14.720000000000002"/>
    <n v="5"/>
    <n v="0.2"/>
    <n v="-3.3120000000000012"/>
    <n v="0.87"/>
    <s v="Medium"/>
  </r>
  <r>
    <n v="34227"/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4970"/>
    <x v="2"/>
    <x v="5"/>
    <s v="ACCOHIDE 3-Ring Binder, Blue, 1&quot;"/>
    <n v="6.6080000000000005"/>
    <n v="2"/>
    <n v="0.2"/>
    <n v="2.2302"/>
    <n v="0.87"/>
    <s v="High"/>
  </r>
  <r>
    <n v="34898"/>
    <s v="CA-2011-159835"/>
    <x v="175"/>
    <d v="2019-11-24T00:00:00"/>
    <s v="Standard Class"/>
    <s v="RB-19330"/>
    <s v="Randy Bradley"/>
    <x v="0"/>
    <s v="Philadelphia"/>
    <s v="Pennsylvania"/>
    <x v="0"/>
    <n v="19143"/>
    <x v="0"/>
    <x v="0"/>
    <s v="OFF-PA-10002137"/>
    <x v="2"/>
    <x v="13"/>
    <s v="Southworth 100% Résumé Paper, 24lb."/>
    <n v="12.448"/>
    <n v="2"/>
    <n v="0.2"/>
    <n v="3.8899999999999988"/>
    <n v="0.87"/>
    <s v="Medium"/>
  </r>
  <r>
    <n v="35575"/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FUR-FU-10000550"/>
    <x v="1"/>
    <x v="11"/>
    <s v="Stacking Trays by OIC"/>
    <n v="9.9600000000000009"/>
    <n v="2"/>
    <n v="0"/>
    <n v="3.2867999999999995"/>
    <n v="0.87"/>
    <s v="Medium"/>
  </r>
  <r>
    <n v="36463"/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PA-10002479"/>
    <x v="2"/>
    <x v="13"/>
    <s v="Xerox 4200 Series MultiUse Premium Copy Paper (20Lb. and 84 Bright)"/>
    <n v="15.84"/>
    <n v="3"/>
    <n v="0"/>
    <n v="7.1280000000000001"/>
    <n v="0.87"/>
    <s v="Medium"/>
  </r>
  <r>
    <n v="36653"/>
    <s v="CA-2013-138037"/>
    <x v="194"/>
    <d v="2021-10-04T00:00:00"/>
    <s v="Standard Class"/>
    <s v="AR-10540"/>
    <s v="Andy Reiter"/>
    <x v="0"/>
    <s v="San Francisco"/>
    <s v="California"/>
    <x v="0"/>
    <n v="94109"/>
    <x v="0"/>
    <x v="4"/>
    <s v="OFF-BI-10002982"/>
    <x v="2"/>
    <x v="5"/>
    <s v="Avery Self-Adhesive Photo Pockets for Polaroid Photos"/>
    <n v="27.240000000000002"/>
    <n v="5"/>
    <n v="0.2"/>
    <n v="9.5339999999999971"/>
    <n v="0.87"/>
    <s v="Medium"/>
  </r>
  <r>
    <n v="37839"/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TEC-PH-10003171"/>
    <x v="0"/>
    <x v="2"/>
    <s v="Plantronics Encore H101 Dual Earpieces Headset"/>
    <n v="107.88"/>
    <n v="3"/>
    <n v="0.2"/>
    <n v="10.787999999999997"/>
    <n v="0.87"/>
    <s v="High"/>
  </r>
  <r>
    <n v="38116"/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4586"/>
    <x v="1"/>
    <x v="11"/>
    <s v="G.E. Longer-Life Indoor Recessed Floodlight Bulbs"/>
    <n v="7.968"/>
    <n v="3"/>
    <n v="0.6"/>
    <n v="-2.3903999999999996"/>
    <n v="0.87"/>
    <s v="High"/>
  </r>
  <r>
    <n v="38591"/>
    <s v="CA-2012-148964"/>
    <x v="1314"/>
    <d v="2020-05-31T00:00:00"/>
    <s v="Standard Class"/>
    <s v="RD-19900"/>
    <s v="Ruben Dartt"/>
    <x v="0"/>
    <s v="Bellevue"/>
    <s v="Washington"/>
    <x v="0"/>
    <n v="98006"/>
    <x v="0"/>
    <x v="4"/>
    <s v="FUR-FU-10003849"/>
    <x v="1"/>
    <x v="11"/>
    <s v="DAX Metal Frame, Desktop, Stepped-Edge"/>
    <n v="20.239999999999998"/>
    <n v="1"/>
    <n v="0"/>
    <n v="7.8935999999999993"/>
    <n v="0.87"/>
    <s v="Medium"/>
  </r>
  <r>
    <n v="39029"/>
    <s v="CA-2014-143294"/>
    <x v="227"/>
    <d v="2022-06-09T00:00:00"/>
    <s v="Standard Class"/>
    <s v="JD-15790"/>
    <s v="John Dryer"/>
    <x v="0"/>
    <s v="Houston"/>
    <s v="Texas"/>
    <x v="0"/>
    <n v="77070"/>
    <x v="0"/>
    <x v="2"/>
    <s v="OFF-PA-10000743"/>
    <x v="2"/>
    <x v="13"/>
    <s v="Xerox 1977"/>
    <n v="10.688000000000001"/>
    <n v="2"/>
    <n v="0.2"/>
    <n v="3.7407999999999997"/>
    <n v="0.87"/>
    <s v="Medium"/>
  </r>
  <r>
    <n v="39108"/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AR-10001770"/>
    <x v="2"/>
    <x v="12"/>
    <s v="Economy #2 Pencils"/>
    <n v="7.98"/>
    <n v="3"/>
    <n v="0"/>
    <n v="2.0747999999999998"/>
    <n v="0.87"/>
    <s v="Medium"/>
  </r>
  <r>
    <n v="41198"/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FUR-FU-10001037"/>
    <x v="1"/>
    <x v="11"/>
    <s v="DAX Charcoal/Nickel-Tone Document Frame, 5 x 7"/>
    <n v="22.752000000000002"/>
    <n v="3"/>
    <n v="0.2"/>
    <n v="7.1099999999999994"/>
    <n v="0.87"/>
    <s v="Medium"/>
  </r>
  <r>
    <n v="44134"/>
    <s v="CA-2013-8250"/>
    <x v="1282"/>
    <d v="2021-02-11T00:00:00"/>
    <s v="Standard Class"/>
    <s v="NG-8355"/>
    <s v="Nat Gilpin"/>
    <x v="1"/>
    <s v="London"/>
    <s v="Ontario"/>
    <x v="29"/>
    <m/>
    <x v="6"/>
    <x v="12"/>
    <s v="OFF-ACC-10003788"/>
    <x v="2"/>
    <x v="5"/>
    <s v="Acco Hole Reinforcements, Clear"/>
    <n v="6.12"/>
    <n v="1"/>
    <n v="0"/>
    <n v="0.24"/>
    <n v="0.87"/>
    <s v="Low"/>
  </r>
  <r>
    <n v="45260"/>
    <s v="TU-2014-7130"/>
    <x v="815"/>
    <d v="2022-02-12T00:00:00"/>
    <s v="Standard Class"/>
    <s v="VG-11790"/>
    <s v="Vivek Gonzalez"/>
    <x v="0"/>
    <s v="Mersin"/>
    <s v="Mersin"/>
    <x v="52"/>
    <m/>
    <x v="4"/>
    <x v="7"/>
    <s v="OFF-AME-10002081"/>
    <x v="2"/>
    <x v="14"/>
    <s v="Ames Peel and Seal, Security-Tint"/>
    <n v="8.4359999999999999"/>
    <n v="1"/>
    <n v="0.6"/>
    <n v="-6.1440000000000001"/>
    <n v="0.87"/>
    <s v="Medium"/>
  </r>
  <r>
    <n v="45698"/>
    <s v="SA-2014-2630"/>
    <x v="576"/>
    <d v="2022-06-28T00:00:00"/>
    <s v="Standard Class"/>
    <s v="CL-2700"/>
    <s v="Craig Leslie"/>
    <x v="2"/>
    <s v="Jeddah"/>
    <s v="Makkah"/>
    <x v="6"/>
    <m/>
    <x v="4"/>
    <x v="7"/>
    <s v="OFF-ACC-10002772"/>
    <x v="2"/>
    <x v="5"/>
    <s v="Acco Index Tab, Economy"/>
    <n v="10.08"/>
    <n v="1"/>
    <n v="0"/>
    <n v="4.62"/>
    <n v="0.87"/>
    <s v="Medium"/>
  </r>
  <r>
    <n v="46043"/>
    <s v="TU-2014-9620"/>
    <x v="1366"/>
    <d v="2022-12-28T00:00:00"/>
    <s v="Standard Class"/>
    <s v="SA-10830"/>
    <s v="Sue Ann Reed"/>
    <x v="0"/>
    <s v="Viransehir"/>
    <s v="Sanliurfa"/>
    <x v="52"/>
    <m/>
    <x v="4"/>
    <x v="7"/>
    <s v="OFF-SAN-10003368"/>
    <x v="2"/>
    <x v="12"/>
    <s v="Sanford Pens, Blue"/>
    <n v="17.760000000000002"/>
    <n v="4"/>
    <n v="0.6"/>
    <n v="-16.080000000000005"/>
    <n v="0.87"/>
    <s v="Medium"/>
  </r>
  <r>
    <n v="47276"/>
    <s v="GH-2014-9520"/>
    <x v="328"/>
    <d v="2022-07-02T00:00:00"/>
    <s v="Standard Class"/>
    <s v="KD-6615"/>
    <s v="Ken Dana"/>
    <x v="1"/>
    <s v="Accra"/>
    <s v="Greater Accra"/>
    <x v="60"/>
    <m/>
    <x v="3"/>
    <x v="3"/>
    <s v="OFF-AVE-10004828"/>
    <x v="2"/>
    <x v="16"/>
    <s v="Avery Removable Labels, Laser Printer Compatible"/>
    <n v="21.48"/>
    <n v="2"/>
    <n v="0"/>
    <n v="4.26"/>
    <n v="0.87"/>
    <s v="Medium"/>
  </r>
  <r>
    <n v="49052"/>
    <s v="IR-2013-6650"/>
    <x v="1155"/>
    <d v="2021-06-21T00:00:00"/>
    <s v="Standard Class"/>
    <s v="CM-2235"/>
    <s v="Chris McAfee"/>
    <x v="0"/>
    <s v="Rasht"/>
    <s v="Gilan"/>
    <x v="22"/>
    <m/>
    <x v="4"/>
    <x v="7"/>
    <s v="OFF-BOS-10000350"/>
    <x v="2"/>
    <x v="12"/>
    <s v="Boston Pens, Blue"/>
    <n v="14.22"/>
    <n v="1"/>
    <n v="0"/>
    <n v="0.27"/>
    <n v="0.87"/>
    <s v="Medium"/>
  </r>
  <r>
    <n v="49167"/>
    <s v="SA-2012-7570"/>
    <x v="249"/>
    <d v="2020-05-27T00:00:00"/>
    <s v="Second Class"/>
    <s v="MD-7860"/>
    <s v="Michael Dominguez"/>
    <x v="1"/>
    <s v="Jeddah"/>
    <s v="Makkah"/>
    <x v="6"/>
    <m/>
    <x v="4"/>
    <x v="7"/>
    <s v="OFF-ACC-10004182"/>
    <x v="2"/>
    <x v="5"/>
    <s v="Acco Index Tab, Durable"/>
    <n v="8.9399999999999977"/>
    <n v="1"/>
    <n v="0"/>
    <n v="1.9500000000000002"/>
    <n v="0.87"/>
    <s v="Medium"/>
  </r>
  <r>
    <n v="49707"/>
    <s v="SF-2013-3390"/>
    <x v="935"/>
    <d v="2021-11-11T00:00:00"/>
    <s v="Standard Class"/>
    <s v="ME-7320"/>
    <s v="Maria Etezadi"/>
    <x v="2"/>
    <s v="Pretoria"/>
    <s v="Gauteng"/>
    <x v="41"/>
    <m/>
    <x v="3"/>
    <x v="3"/>
    <s v="OFF-BOS-10004262"/>
    <x v="2"/>
    <x v="12"/>
    <s v="Boston Highlighters, Easy-Erase"/>
    <n v="19.139999999999997"/>
    <n v="1"/>
    <n v="0"/>
    <n v="4.1999999999999993"/>
    <n v="0.87"/>
    <s v="Medium"/>
  </r>
  <r>
    <n v="50942"/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ME-10004323"/>
    <x v="2"/>
    <x v="16"/>
    <s v="Smead Legal Exhibit Labels, 5000 Label Set"/>
    <n v="22.98"/>
    <n v="2"/>
    <n v="0"/>
    <n v="4.32"/>
    <n v="0.87"/>
    <s v="Medium"/>
  </r>
  <r>
    <n v="1672"/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LA-10003594"/>
    <x v="2"/>
    <x v="16"/>
    <s v="Hon Removable Labels, Adjustable"/>
    <n v="16.32"/>
    <n v="3"/>
    <n v="0"/>
    <n v="2.4"/>
    <n v="0.86699999999999999"/>
    <s v="High"/>
  </r>
  <r>
    <n v="2497"/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LA-10000151"/>
    <x v="2"/>
    <x v="16"/>
    <s v="Novimex Round Labels, Laser Printer Compatible"/>
    <n v="25.08"/>
    <n v="6"/>
    <n v="0"/>
    <n v="2.1599999999999997"/>
    <n v="0.86699999999999999"/>
    <s v="Medium"/>
  </r>
  <r>
    <n v="4152"/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ST-10004342"/>
    <x v="2"/>
    <x v="10"/>
    <s v="Eldon Box, Industrial"/>
    <n v="14.319999999999999"/>
    <n v="2"/>
    <n v="0"/>
    <n v="7"/>
    <n v="0.86699999999999999"/>
    <s v="Medium"/>
  </r>
  <r>
    <n v="7120"/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BI-10002414"/>
    <x v="2"/>
    <x v="5"/>
    <s v="Ibico Index Tab, Economy"/>
    <n v="13.88"/>
    <n v="2"/>
    <n v="0"/>
    <n v="1.24"/>
    <n v="0.86599999999999999"/>
    <s v="Medium"/>
  </r>
  <r>
    <n v="9957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898"/>
    <x v="2"/>
    <x v="14"/>
    <s v="Ames Peel and Seal, Set of 50"/>
    <n v="24.919999999999998"/>
    <n v="2"/>
    <n v="0"/>
    <n v="0.24"/>
    <n v="0.86599999999999999"/>
    <s v="Medium"/>
  </r>
  <r>
    <n v="4432"/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OFF-ST-10004342"/>
    <x v="2"/>
    <x v="10"/>
    <s v="Eldon Box, Industrial"/>
    <n v="12.888"/>
    <n v="3"/>
    <n v="0.4"/>
    <n v="1.9079999999999999"/>
    <n v="0.8630000000000001"/>
    <s v="High"/>
  </r>
  <r>
    <n v="5417"/>
    <s v="MX-2013-107804"/>
    <x v="150"/>
    <d v="2021-06-18T00:00:00"/>
    <s v="Standard Class"/>
    <s v="ML-17395"/>
    <s v="Marina Lichtenstein"/>
    <x v="1"/>
    <s v="San Salvador"/>
    <s v="San Salvador"/>
    <x v="15"/>
    <m/>
    <x v="5"/>
    <x v="2"/>
    <s v="OFF-FA-10002719"/>
    <x v="2"/>
    <x v="15"/>
    <s v="OIC Rubber Bands, Bulk Pack"/>
    <n v="22.76"/>
    <n v="2"/>
    <n v="0"/>
    <n v="0.2"/>
    <n v="0.8630000000000001"/>
    <s v="Low"/>
  </r>
  <r>
    <n v="7691"/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BI-10001892"/>
    <x v="2"/>
    <x v="5"/>
    <s v="Ibico Hole Reinforcements, Recycled"/>
    <n v="14.7"/>
    <n v="3"/>
    <n v="0"/>
    <n v="3.4799999999999995"/>
    <n v="0.8630000000000001"/>
    <s v="Medium"/>
  </r>
  <r>
    <n v="7962"/>
    <s v="US-2014-139577"/>
    <x v="545"/>
    <d v="2022-12-08T00:00:00"/>
    <s v="Standard Class"/>
    <s v="KH-16630"/>
    <s v="Ken Heidel"/>
    <x v="1"/>
    <s v="Panama City"/>
    <s v="Panama"/>
    <x v="100"/>
    <m/>
    <x v="5"/>
    <x v="2"/>
    <s v="OFF-FA-10001700"/>
    <x v="2"/>
    <x v="15"/>
    <s v="Accos Rubber Bands, Bulk Pack"/>
    <n v="6.6719999999999997"/>
    <n v="1"/>
    <n v="0.4"/>
    <n v="-0.12799999999999939"/>
    <n v="0.86199999999999988"/>
    <s v="High"/>
  </r>
  <r>
    <n v="324"/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4470"/>
    <x v="2"/>
    <x v="5"/>
    <s v="Wilson Jones Index Tab, Durable"/>
    <n v="15.9"/>
    <n v="3"/>
    <n v="0"/>
    <n v="3.4799999999999995"/>
    <n v="0.86099999999999999"/>
    <s v="Medium"/>
  </r>
  <r>
    <n v="3050"/>
    <s v="MX-2011-169271"/>
    <x v="925"/>
    <d v="2019-11-02T00:00:00"/>
    <s v="Same Day"/>
    <s v="SC-20020"/>
    <s v="Sam Craven"/>
    <x v="0"/>
    <s v="Teziutlán"/>
    <s v="Puebla"/>
    <x v="14"/>
    <m/>
    <x v="5"/>
    <x v="9"/>
    <s v="OFF-FA-10003885"/>
    <x v="2"/>
    <x v="15"/>
    <s v="Stockwell Rubber Bands, Metal"/>
    <n v="21.68"/>
    <n v="2"/>
    <n v="0"/>
    <n v="6.04"/>
    <n v="0.86"/>
    <s v="Medium"/>
  </r>
  <r>
    <n v="9155"/>
    <s v="MX-2013-129322"/>
    <x v="1288"/>
    <d v="2021-02-17T00:00:00"/>
    <s v="Standard Class"/>
    <s v="SR-20740"/>
    <s v="Steven Roelle"/>
    <x v="2"/>
    <s v="Cúcuta"/>
    <s v="Norte de Santander"/>
    <x v="32"/>
    <m/>
    <x v="5"/>
    <x v="5"/>
    <s v="OFF-EN-10002348"/>
    <x v="2"/>
    <x v="14"/>
    <s v="Cameo Peel and Seal, Set of 50"/>
    <n v="14"/>
    <n v="1"/>
    <n v="0"/>
    <n v="0.84000000000000008"/>
    <n v="0.86"/>
    <s v="Medium"/>
  </r>
  <r>
    <n v="9921"/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86"/>
    <s v="Medium"/>
  </r>
  <r>
    <n v="10357"/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FA-10001680"/>
    <x v="2"/>
    <x v="15"/>
    <s v="OIC Push Pins, Metal"/>
    <n v="15.03"/>
    <n v="1"/>
    <n v="0"/>
    <n v="6"/>
    <n v="0.86"/>
    <s v="Medium"/>
  </r>
  <r>
    <n v="13017"/>
    <s v="ES-2013-2239615"/>
    <x v="1211"/>
    <d v="2021-08-15T00:00:00"/>
    <s v="Standard Class"/>
    <s v="RR-19315"/>
    <s v="Ralph Ritter"/>
    <x v="0"/>
    <s v="Coslada"/>
    <s v="Madrid"/>
    <x v="25"/>
    <m/>
    <x v="2"/>
    <x v="5"/>
    <s v="OFF-AR-10003377"/>
    <x v="2"/>
    <x v="12"/>
    <s v="Boston Pencil Sharpener, Easy-Erase"/>
    <n v="60.42"/>
    <n v="2"/>
    <n v="0"/>
    <n v="9.66"/>
    <n v="0.86"/>
    <s v="Medium"/>
  </r>
  <r>
    <n v="15985"/>
    <s v="ES-2011-5389104"/>
    <x v="95"/>
    <d v="2019-08-13T00:00:00"/>
    <s v="Standard Class"/>
    <s v="RR-19315"/>
    <s v="Ralph Ritter"/>
    <x v="0"/>
    <s v="Frankfurt"/>
    <s v="Hesse"/>
    <x v="2"/>
    <m/>
    <x v="2"/>
    <x v="2"/>
    <s v="OFF-BI-10003320"/>
    <x v="2"/>
    <x v="5"/>
    <s v="Cardinal Hole Reinforcements, Recycled"/>
    <n v="5.7"/>
    <n v="1"/>
    <n v="0"/>
    <n v="2.37"/>
    <n v="0.86"/>
    <s v="High"/>
  </r>
  <r>
    <n v="17155"/>
    <s v="ES-2012-1355636"/>
    <x v="1054"/>
    <d v="2020-11-13T00:00:00"/>
    <s v="Second Class"/>
    <s v="BP-11050"/>
    <s v="Barry Pond"/>
    <x v="1"/>
    <s v="Wiesbaden"/>
    <s v="Hesse"/>
    <x v="2"/>
    <m/>
    <x v="2"/>
    <x v="2"/>
    <s v="OFF-EN-10002736"/>
    <x v="2"/>
    <x v="14"/>
    <s v="Cameo Clasp Envelope, with clear poly window"/>
    <n v="13.049999999999999"/>
    <n v="1"/>
    <n v="0"/>
    <n v="4.68"/>
    <n v="0.86"/>
    <s v="Medium"/>
  </r>
  <r>
    <n v="18863"/>
    <s v="ES-2014-2790834"/>
    <x v="396"/>
    <d v="2022-09-22T00:00:00"/>
    <s v="Standard Class"/>
    <s v="KD-16270"/>
    <s v="Karen Daniels"/>
    <x v="0"/>
    <s v="Argenteuil"/>
    <s v="Ile-de-France"/>
    <x v="9"/>
    <m/>
    <x v="2"/>
    <x v="2"/>
    <s v="OFF-BI-10003724"/>
    <x v="2"/>
    <x v="5"/>
    <s v="Cardinal Index Tab, Economy"/>
    <n v="52.56"/>
    <n v="6"/>
    <n v="0"/>
    <n v="24.120000000000005"/>
    <n v="0.86"/>
    <s v="Medium"/>
  </r>
  <r>
    <n v="19366"/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0799"/>
    <x v="2"/>
    <x v="12"/>
    <s v="Sanford Highlighters, Easy-Erase"/>
    <n v="16.02"/>
    <n v="1"/>
    <n v="0"/>
    <n v="0.63"/>
    <n v="0.86"/>
    <s v="Medium"/>
  </r>
  <r>
    <n v="19929"/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BI-10002738"/>
    <x v="2"/>
    <x v="5"/>
    <s v="Acco Index Tab, Clear"/>
    <n v="12.059999999999999"/>
    <n v="3"/>
    <n v="0.5"/>
    <n v="-1.9799999999999969"/>
    <n v="0.86"/>
    <s v="Medium"/>
  </r>
  <r>
    <n v="20914"/>
    <s v="ID-2012-12960"/>
    <x v="1085"/>
    <d v="2020-12-09T00:00:00"/>
    <s v="Same Day"/>
    <s v="CC-12670"/>
    <s v="Craig Carreira"/>
    <x v="0"/>
    <s v="Sargodha"/>
    <s v="Punjab"/>
    <x v="58"/>
    <m/>
    <x v="1"/>
    <x v="6"/>
    <s v="OFF-LA-10002493"/>
    <x v="2"/>
    <x v="16"/>
    <s v="Hon Color Coded Labels, Adjustable"/>
    <n v="10.709999999999997"/>
    <n v="2"/>
    <n v="0.5"/>
    <n v="-8.1899999999999977"/>
    <n v="0.86"/>
    <s v="High"/>
  </r>
  <r>
    <n v="21939"/>
    <s v="ID-2014-27555"/>
    <x v="227"/>
    <d v="2022-06-08T00:00:00"/>
    <s v="Second Class"/>
    <s v="RR-19315"/>
    <s v="Ralph Ritter"/>
    <x v="0"/>
    <s v="Seoul"/>
    <s v="Seoul"/>
    <x v="79"/>
    <m/>
    <x v="1"/>
    <x v="8"/>
    <s v="OFF-BI-10003309"/>
    <x v="2"/>
    <x v="5"/>
    <s v="Wilson Jones Binder Covers, Clear"/>
    <n v="5.3249999999999993"/>
    <n v="1"/>
    <n v="0.5"/>
    <n v="-2.6849999999999992"/>
    <n v="0.86"/>
    <s v="High"/>
  </r>
  <r>
    <n v="22067"/>
    <s v="IN-2013-49577"/>
    <x v="744"/>
    <d v="2021-07-26T00:00:00"/>
    <s v="Standard Class"/>
    <s v="SC-20020"/>
    <s v="Sam Craven"/>
    <x v="0"/>
    <s v="Delhi"/>
    <s v="Delhi"/>
    <x v="17"/>
    <m/>
    <x v="1"/>
    <x v="6"/>
    <s v="OFF-FA-10004795"/>
    <x v="2"/>
    <x v="15"/>
    <s v="Advantus Paper Clips, Assorted Sizes"/>
    <n v="34.200000000000003"/>
    <n v="3"/>
    <n v="0"/>
    <n v="0.27"/>
    <n v="0.86"/>
    <s v="Medium"/>
  </r>
  <r>
    <n v="22757"/>
    <s v="IN-2013-53504"/>
    <x v="79"/>
    <d v="2021-02-03T00:00:00"/>
    <s v="Standard Class"/>
    <s v="MC-17425"/>
    <s v="Mark Cousins"/>
    <x v="1"/>
    <s v="Binzhou"/>
    <s v="Heilongjiang"/>
    <x v="8"/>
    <m/>
    <x v="1"/>
    <x v="8"/>
    <s v="OFF-BI-10004440"/>
    <x v="2"/>
    <x v="5"/>
    <s v="Cardinal Binder, Economy"/>
    <n v="13.829999999999998"/>
    <n v="1"/>
    <n v="0"/>
    <n v="3.3000000000000003"/>
    <n v="0.86"/>
    <s v="High"/>
  </r>
  <r>
    <n v="23005"/>
    <s v="IN-2012-79460"/>
    <x v="1043"/>
    <d v="2020-06-06T00:00:00"/>
    <s v="Standard Class"/>
    <s v="CD-12280"/>
    <s v="Christina DeMoss"/>
    <x v="0"/>
    <s v="Adelaide"/>
    <s v="South Australia"/>
    <x v="1"/>
    <m/>
    <x v="1"/>
    <x v="1"/>
    <s v="OFF-LA-10002319"/>
    <x v="2"/>
    <x v="16"/>
    <s v="Smead Legal Exhibit Labels, Laser Printer Compatible"/>
    <n v="9.99"/>
    <n v="1"/>
    <n v="0.1"/>
    <n v="3.66"/>
    <n v="0.86"/>
    <s v="Medium"/>
  </r>
  <r>
    <n v="23049"/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FA-10004664"/>
    <x v="2"/>
    <x v="15"/>
    <s v="Advantus Push Pins, Bulk Pack"/>
    <n v="7.6479000000000008"/>
    <n v="1"/>
    <n v="0.47000000000000003"/>
    <n v="-1.3221000000000007"/>
    <n v="0.86"/>
    <s v="Critical"/>
  </r>
  <r>
    <n v="23747"/>
    <s v="IN-2013-38440"/>
    <x v="819"/>
    <d v="2021-01-21T00:00:00"/>
    <s v="First Class"/>
    <s v="RF-19735"/>
    <s v="Roland Fjeld"/>
    <x v="0"/>
    <s v="Newcastle"/>
    <s v="New South Wales"/>
    <x v="1"/>
    <m/>
    <x v="1"/>
    <x v="1"/>
    <s v="OFF-BI-10001659"/>
    <x v="2"/>
    <x v="5"/>
    <s v="Cardinal Index Tab, Clear"/>
    <n v="32.67"/>
    <n v="5"/>
    <n v="0.1"/>
    <n v="2.8200000000000003"/>
    <n v="0.86"/>
    <s v="High"/>
  </r>
  <r>
    <n v="25285"/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SU-10000932"/>
    <x v="2"/>
    <x v="6"/>
    <s v="Fiskars Ruler, High Speed"/>
    <n v="15.873000000000001"/>
    <n v="2"/>
    <n v="0.45"/>
    <n v="-8.6669999999999998"/>
    <n v="0.86"/>
    <s v="Medium"/>
  </r>
  <r>
    <n v="25373"/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LA-10000879"/>
    <x v="2"/>
    <x v="16"/>
    <s v="Hon File Folder Labels, Alphabetical"/>
    <n v="22.418999999999997"/>
    <n v="5"/>
    <n v="0.47000000000000003"/>
    <n v="-0.53099999999999881"/>
    <n v="0.86"/>
    <s v="Medium"/>
  </r>
  <r>
    <n v="26308"/>
    <s v="IN-2012-39763"/>
    <x v="580"/>
    <d v="2020-12-16T00:00:00"/>
    <s v="Standard Class"/>
    <s v="MM-17260"/>
    <s v="Magdelene Morse"/>
    <x v="0"/>
    <s v="Sangli"/>
    <s v="Maharashtra"/>
    <x v="17"/>
    <m/>
    <x v="1"/>
    <x v="6"/>
    <s v="OFF-BI-10002684"/>
    <x v="2"/>
    <x v="5"/>
    <s v="Avery Hole Reinforcements, Clear"/>
    <n v="11.61"/>
    <n v="3"/>
    <n v="0"/>
    <n v="5.49"/>
    <n v="0.86"/>
    <s v="Medium"/>
  </r>
  <r>
    <n v="26506"/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SU-10001869"/>
    <x v="2"/>
    <x v="6"/>
    <s v="Stiletto Scissors, Steel"/>
    <n v="12.1953"/>
    <n v="1"/>
    <n v="0.47000000000000003"/>
    <n v="-10.364700000000001"/>
    <n v="0.86"/>
    <s v="High"/>
  </r>
  <r>
    <n v="26658"/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OFF-LA-10002088"/>
    <x v="2"/>
    <x v="16"/>
    <s v="Novimex Round Labels, Laser Printer Compatible"/>
    <n v="6.6461999999999994"/>
    <n v="2"/>
    <n v="0.47000000000000003"/>
    <n v="-1.3799999999999812E-2"/>
    <n v="0.86"/>
    <s v="High"/>
  </r>
  <r>
    <n v="27015"/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0518"/>
    <x v="2"/>
    <x v="5"/>
    <s v="Wilson Jones Index Tab, Clear"/>
    <n v="17.73"/>
    <n v="3"/>
    <n v="0"/>
    <n v="0.63000000000000012"/>
    <n v="0.86"/>
    <s v="Medium"/>
  </r>
  <r>
    <n v="27782"/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9.5849999999999991"/>
    <n v="1"/>
    <n v="0.1"/>
    <n v="1.5750000000000002"/>
    <n v="0.86"/>
    <s v="Medium"/>
  </r>
  <r>
    <n v="27889"/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0215"/>
    <x v="2"/>
    <x v="13"/>
    <s v="Eaton Parchment Paper, Premium"/>
    <n v="13.469999999999999"/>
    <n v="1"/>
    <n v="0"/>
    <n v="0.92999999999999994"/>
    <n v="0.86"/>
    <s v="Medium"/>
  </r>
  <r>
    <n v="30718"/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AR-10001107"/>
    <x v="2"/>
    <x v="12"/>
    <s v="BIC Highlighters, Water Color"/>
    <n v="26.532"/>
    <n v="2"/>
    <n v="0.4"/>
    <n v="-17.687999999999999"/>
    <n v="0.86"/>
    <s v="Medium"/>
  </r>
  <r>
    <n v="31006"/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OFF-LA-10001417"/>
    <x v="2"/>
    <x v="16"/>
    <s v="Hon File Folder Labels, Alphabetical"/>
    <n v="10.151999999999999"/>
    <n v="2"/>
    <n v="0.4"/>
    <n v="0.97200000000000042"/>
    <n v="0.86"/>
    <s v="Medium"/>
  </r>
  <r>
    <n v="32188"/>
    <s v="CA-2014-133256"/>
    <x v="305"/>
    <d v="2022-06-28T00:00:00"/>
    <s v="First Class"/>
    <s v="TH-21550"/>
    <s v="Tracy Hopkins"/>
    <x v="2"/>
    <s v="Detroit"/>
    <s v="Michigan"/>
    <x v="0"/>
    <n v="48227"/>
    <x v="0"/>
    <x v="2"/>
    <s v="OFF-PA-10001622"/>
    <x v="2"/>
    <x v="13"/>
    <s v="Ampad Poly Cover Wirebound Steno Book, 6&quot; x 9&quot; Assorted Colors, Gregg Ruled"/>
    <n v="4.54"/>
    <n v="1"/>
    <n v="0"/>
    <n v="2.0429999999999997"/>
    <n v="0.86"/>
    <s v="High"/>
  </r>
  <r>
    <n v="32329"/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LA-10001175"/>
    <x v="2"/>
    <x v="16"/>
    <s v="Avery 514"/>
    <n v="14.399999999999999"/>
    <n v="5"/>
    <n v="0"/>
    <n v="7.056"/>
    <n v="0.86"/>
    <s v="Medium"/>
  </r>
  <r>
    <n v="33307"/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PA-10002137"/>
    <x v="2"/>
    <x v="13"/>
    <s v="Southworth 100% Résumé Paper, 24lb."/>
    <n v="24.896000000000001"/>
    <n v="4"/>
    <n v="0.2"/>
    <n v="7.7799999999999976"/>
    <n v="0.86"/>
    <s v="Medium"/>
  </r>
  <r>
    <n v="33597"/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756"/>
    <x v="2"/>
    <x v="5"/>
    <s v="Storex DuraTech Recycled Plastic Frosted Binders"/>
    <n v="12.72"/>
    <n v="3"/>
    <n v="0"/>
    <n v="6.36"/>
    <n v="0.86"/>
    <s v="Medium"/>
  </r>
  <r>
    <n v="34944"/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SU-10002522"/>
    <x v="2"/>
    <x v="6"/>
    <s v="Acme Kleen Earth Office Shears"/>
    <n v="15.52"/>
    <n v="4"/>
    <n v="0"/>
    <n v="4.5007999999999981"/>
    <n v="0.86"/>
    <s v="High"/>
  </r>
  <r>
    <n v="34977"/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LA-10000476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n v="35160"/>
    <s v="CA-2014-123246"/>
    <x v="1020"/>
    <d v="2022-10-20T00:00:00"/>
    <s v="Second Class"/>
    <s v="AJ-10960"/>
    <s v="Astrea Jones"/>
    <x v="0"/>
    <s v="San Diego"/>
    <s v="California"/>
    <x v="0"/>
    <n v="92037"/>
    <x v="0"/>
    <x v="4"/>
    <s v="OFF-AR-10001770"/>
    <x v="2"/>
    <x v="12"/>
    <s v="Economy #2 Pencils"/>
    <n v="10.64"/>
    <n v="4"/>
    <n v="0"/>
    <n v="2.7664"/>
    <n v="0.86"/>
    <s v="Medium"/>
  </r>
  <r>
    <n v="36187"/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46"/>
    <x v="2"/>
    <x v="12"/>
    <s v="Newell 317"/>
    <n v="8.82"/>
    <n v="3"/>
    <n v="0"/>
    <n v="2.5577999999999994"/>
    <n v="0.86"/>
    <s v="Low"/>
  </r>
  <r>
    <n v="36444"/>
    <s v="CA-2014-128734"/>
    <x v="301"/>
    <d v="2023-01-01T00:00:00"/>
    <s v="Standard Class"/>
    <s v="JL-15175"/>
    <s v="James Lanier"/>
    <x v="2"/>
    <s v="Chandler"/>
    <s v="Arizona"/>
    <x v="0"/>
    <n v="85224"/>
    <x v="0"/>
    <x v="4"/>
    <s v="FUR-FU-10001731"/>
    <x v="1"/>
    <x v="11"/>
    <s v="Acrylic Self-Standing Desk Frames"/>
    <n v="8.5440000000000005"/>
    <n v="4"/>
    <n v="0.2"/>
    <n v="1.9223999999999997"/>
    <n v="0.86"/>
    <s v="Medium"/>
  </r>
  <r>
    <n v="36630"/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FUR-FU-10001731"/>
    <x v="1"/>
    <x v="11"/>
    <s v="Acrylic Self-Standing Desk Frames"/>
    <n v="10.68"/>
    <n v="4"/>
    <n v="0"/>
    <n v="4.0583999999999998"/>
    <n v="0.86"/>
    <s v="Medium"/>
  </r>
  <r>
    <n v="37150"/>
    <s v="US-2011-138835"/>
    <x v="956"/>
    <d v="2019-09-14T00:00:00"/>
    <s v="Standard Class"/>
    <s v="DA-13450"/>
    <s v="Dianna Arnett"/>
    <x v="2"/>
    <s v="Virginia Beach"/>
    <s v="Virginia"/>
    <x v="0"/>
    <n v="23464"/>
    <x v="0"/>
    <x v="5"/>
    <s v="OFF-BI-10003314"/>
    <x v="2"/>
    <x v="5"/>
    <s v="Tuff Stuff Recycled Round Ring Binders"/>
    <n v="9.64"/>
    <n v="2"/>
    <n v="0"/>
    <n v="4.7236000000000002"/>
    <n v="0.86"/>
    <s v="High"/>
  </r>
  <r>
    <n v="38609"/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2498"/>
    <x v="2"/>
    <x v="5"/>
    <s v="Clear Mylar Reinforcing Strips"/>
    <n v="11.214000000000002"/>
    <n v="2"/>
    <n v="0.7"/>
    <n v="-8.5974000000000004"/>
    <n v="0.86"/>
    <s v="Medium"/>
  </r>
  <r>
    <n v="38947"/>
    <s v="CA-2012-101889"/>
    <x v="676"/>
    <d v="2020-12-31T00:00:00"/>
    <s v="Standard Class"/>
    <s v="DB-13120"/>
    <s v="David Bremer"/>
    <x v="1"/>
    <s v="Marion"/>
    <s v="Ohio"/>
    <x v="0"/>
    <n v="43302"/>
    <x v="0"/>
    <x v="0"/>
    <s v="OFF-EN-10003286"/>
    <x v="2"/>
    <x v="14"/>
    <s v="Staples"/>
    <n v="19.872"/>
    <n v="3"/>
    <n v="0.2"/>
    <n v="6.7067999999999977"/>
    <n v="0.86"/>
    <s v="Medium"/>
  </r>
  <r>
    <n v="39099"/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LA-10003714"/>
    <x v="2"/>
    <x v="16"/>
    <s v="Avery 510"/>
    <n v="12"/>
    <n v="4"/>
    <n v="0.2"/>
    <n v="4.1999999999999993"/>
    <n v="0.86"/>
    <s v="Medium"/>
  </r>
  <r>
    <n v="39281"/>
    <s v="CA-2014-152499"/>
    <x v="663"/>
    <d v="2022-01-26T00:00:00"/>
    <s v="Second Class"/>
    <s v="EH-13765"/>
    <s v="Edward Hooks"/>
    <x v="1"/>
    <s v="Chicago"/>
    <s v="Illinois"/>
    <x v="0"/>
    <n v="60623"/>
    <x v="0"/>
    <x v="2"/>
    <s v="OFF-AR-10003481"/>
    <x v="2"/>
    <x v="12"/>
    <s v="Newell 348"/>
    <n v="7.8719999999999999"/>
    <n v="3"/>
    <n v="0.2"/>
    <n v="0.88559999999999883"/>
    <n v="0.86"/>
    <s v="Medium"/>
  </r>
  <r>
    <n v="41969"/>
    <s v="UP-2011-4400"/>
    <x v="717"/>
    <d v="2019-12-24T00:00:00"/>
    <s v="Second Class"/>
    <s v="ND-8370"/>
    <s v="Natalie DeCherney"/>
    <x v="0"/>
    <s v="Luts'k"/>
    <s v="Volyn"/>
    <x v="26"/>
    <m/>
    <x v="4"/>
    <x v="7"/>
    <s v="OFF-ACC-10004538"/>
    <x v="2"/>
    <x v="5"/>
    <s v="Acco Binder Covers, Recycled"/>
    <n v="13.68"/>
    <n v="1"/>
    <n v="0"/>
    <n v="4.08"/>
    <n v="0.86"/>
    <s v="Medium"/>
  </r>
  <r>
    <n v="42311"/>
    <s v="ZI-2011-8150"/>
    <x v="1093"/>
    <d v="2019-06-29T00:00:00"/>
    <s v="Standard Class"/>
    <s v="EB-3975"/>
    <s v="Erica Bern"/>
    <x v="1"/>
    <s v="Harare"/>
    <s v="Harare"/>
    <x v="125"/>
    <m/>
    <x v="3"/>
    <x v="3"/>
    <s v="OFF-TEN-10001160"/>
    <x v="2"/>
    <x v="10"/>
    <s v="Tenex Trays, Industrial"/>
    <n v="16.407"/>
    <n v="1"/>
    <n v="0.7"/>
    <n v="-32.822999999999993"/>
    <n v="0.86"/>
    <s v="Low"/>
  </r>
  <r>
    <n v="42907"/>
    <s v="EG-2013-2850"/>
    <x v="819"/>
    <d v="2021-01-20T00:00:00"/>
    <s v="Second Class"/>
    <s v="JP-6135"/>
    <s v="Julie Prescott"/>
    <x v="2"/>
    <s v="Alexandria"/>
    <s v="Al Iskandariyah"/>
    <x v="44"/>
    <m/>
    <x v="3"/>
    <x v="3"/>
    <s v="OFF-FEL-10000070"/>
    <x v="2"/>
    <x v="10"/>
    <s v="Fellowes Box, Industrial"/>
    <n v="20.160000000000004"/>
    <n v="1"/>
    <n v="0"/>
    <n v="0.99"/>
    <n v="0.86"/>
    <s v="Medium"/>
  </r>
  <r>
    <n v="42949"/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WIL-10002787"/>
    <x v="2"/>
    <x v="5"/>
    <s v="Wilson Jones Binder, Recycled"/>
    <n v="13.379999999999999"/>
    <n v="1"/>
    <n v="0"/>
    <n v="5.07"/>
    <n v="0.86"/>
    <s v="Medium"/>
  </r>
  <r>
    <n v="43043"/>
    <s v="TU-2012-9840"/>
    <x v="1196"/>
    <d v="2020-02-24T00:00:00"/>
    <s v="Standard Class"/>
    <s v="LH-7020"/>
    <s v="Lisa Hazard"/>
    <x v="0"/>
    <s v="Usak"/>
    <s v="Usak"/>
    <x v="52"/>
    <m/>
    <x v="4"/>
    <x v="7"/>
    <s v="OFF-STO-10001173"/>
    <x v="2"/>
    <x v="15"/>
    <s v="Stockwell Thumb Tacks, Assorted Sizes"/>
    <n v="4.3920000000000003"/>
    <n v="1"/>
    <n v="0.6"/>
    <n v="-2.7480000000000002"/>
    <n v="0.86"/>
    <s v="High"/>
  </r>
  <r>
    <n v="44198"/>
    <s v="GG-2012-4850"/>
    <x v="259"/>
    <d v="2020-09-01T00:00:00"/>
    <s v="Standard Class"/>
    <s v="BM-1650"/>
    <s v="Brian Moss"/>
    <x v="1"/>
    <s v="K'ut'aisi"/>
    <s v="Imereti"/>
    <x v="64"/>
    <m/>
    <x v="4"/>
    <x v="7"/>
    <s v="OFF-ELI-10001904"/>
    <x v="2"/>
    <x v="6"/>
    <s v="Elite Letter Opener, Steel"/>
    <n v="23.999999999999996"/>
    <n v="1"/>
    <n v="0"/>
    <n v="3.3600000000000003"/>
    <n v="0.86"/>
    <s v="High"/>
  </r>
  <r>
    <n v="45733"/>
    <s v="TU-2013-7590"/>
    <x v="388"/>
    <d v="2021-11-15T00:00:00"/>
    <s v="First Class"/>
    <s v="AW-840"/>
    <s v="Anthony Witt"/>
    <x v="0"/>
    <s v="Izmir"/>
    <s v="Izmir"/>
    <x v="52"/>
    <m/>
    <x v="4"/>
    <x v="7"/>
    <s v="OFF-STO-10000753"/>
    <x v="2"/>
    <x v="15"/>
    <s v="Stockwell Thumb Tacks, 12 Pack"/>
    <n v="10.055999999999999"/>
    <n v="2"/>
    <n v="0.6"/>
    <n v="-7.3439999999999976"/>
    <n v="0.86"/>
    <s v="Medium"/>
  </r>
  <r>
    <n v="46766"/>
    <s v="NI-2014-4850"/>
    <x v="438"/>
    <d v="2022-07-15T00:00:00"/>
    <s v="Second Class"/>
    <s v="AG-675"/>
    <s v="Anna Gayman"/>
    <x v="0"/>
    <s v="Lagos"/>
    <s v="Lagos"/>
    <x v="80"/>
    <m/>
    <x v="3"/>
    <x v="3"/>
    <s v="OFF-STA-10001636"/>
    <x v="2"/>
    <x v="12"/>
    <s v="Stanley Markers, Water Color"/>
    <n v="15.228"/>
    <n v="2"/>
    <n v="0.7"/>
    <n v="-18.791999999999987"/>
    <n v="0.86"/>
    <s v="High"/>
  </r>
  <r>
    <n v="46804"/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IBI-10000951"/>
    <x v="2"/>
    <x v="5"/>
    <s v="Ibico Binder Covers, Economy"/>
    <n v="27.299999999999997"/>
    <n v="2"/>
    <n v="0"/>
    <n v="3.7800000000000002"/>
    <n v="0.86"/>
    <s v="Medium"/>
  </r>
  <r>
    <n v="46950"/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SME-10001667"/>
    <x v="2"/>
    <x v="16"/>
    <s v="Smead Shipping Labels, 5000 Label Set"/>
    <n v="14.400000000000002"/>
    <n v="4"/>
    <n v="0.7"/>
    <n v="-31.679999999999993"/>
    <n v="0.86"/>
    <s v="Medium"/>
  </r>
  <r>
    <n v="47134"/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STA-10003956"/>
    <x v="2"/>
    <x v="12"/>
    <s v="Stanley Pens, Blue"/>
    <n v="10.050000000000001"/>
    <n v="1"/>
    <n v="0"/>
    <n v="4.92"/>
    <n v="0.86"/>
    <s v="Medium"/>
  </r>
  <r>
    <n v="47139"/>
    <s v="RS-2013-4160"/>
    <x v="966"/>
    <d v="2021-09-30T00:00:00"/>
    <s v="Standard Class"/>
    <s v="KB-6240"/>
    <s v="Karen Bern"/>
    <x v="1"/>
    <s v="Usol'ye-Sibirskoye"/>
    <s v="Irkutsk"/>
    <x v="43"/>
    <m/>
    <x v="4"/>
    <x v="7"/>
    <s v="OFF-ACC-10004322"/>
    <x v="2"/>
    <x v="5"/>
    <s v="Acco Binder, Clear"/>
    <n v="14.61"/>
    <n v="1"/>
    <n v="0"/>
    <n v="4.8000000000000007"/>
    <n v="0.86"/>
    <s v="Medium"/>
  </r>
  <r>
    <n v="47308"/>
    <s v="TU-2014-1370"/>
    <x v="702"/>
    <d v="2022-08-04T00:00:00"/>
    <s v="First Class"/>
    <s v="BS-1665"/>
    <s v="Brian Stugart"/>
    <x v="0"/>
    <s v="Ankara"/>
    <s v="Ankara"/>
    <x v="52"/>
    <m/>
    <x v="4"/>
    <x v="7"/>
    <s v="OFF-AVE-10002102"/>
    <x v="2"/>
    <x v="16"/>
    <s v="Avery File Folder Labels, Adjustable"/>
    <n v="2.8079999999999998"/>
    <n v="1"/>
    <n v="0.6"/>
    <n v="-1.6919999999999997"/>
    <n v="0.86"/>
    <s v="High"/>
  </r>
  <r>
    <n v="47533"/>
    <s v="EG-2011-1640"/>
    <x v="220"/>
    <d v="2019-12-24T00:00:00"/>
    <s v="Second Class"/>
    <s v="BT-1680"/>
    <s v="Brian Thompson"/>
    <x v="0"/>
    <s v="Idfu"/>
    <s v="Aswan"/>
    <x v="44"/>
    <m/>
    <x v="3"/>
    <x v="3"/>
    <s v="OFF-AVE-10004827"/>
    <x v="2"/>
    <x v="5"/>
    <s v="Avery Binder Covers, Recycled"/>
    <n v="11.43"/>
    <n v="1"/>
    <n v="0"/>
    <n v="4.1100000000000003"/>
    <n v="0.86"/>
    <s v="High"/>
  </r>
  <r>
    <n v="47800"/>
    <s v="PL-2011-7440"/>
    <x v="169"/>
    <d v="2019-08-21T00:00:00"/>
    <s v="Standard Class"/>
    <s v="LE-6810"/>
    <s v="Laurel Elliston"/>
    <x v="0"/>
    <s v="Katowice"/>
    <s v="Silesia"/>
    <x v="12"/>
    <m/>
    <x v="4"/>
    <x v="7"/>
    <s v="OFF-AVE-10004570"/>
    <x v="2"/>
    <x v="5"/>
    <s v="Avery Binder Covers, Economy"/>
    <n v="11.07"/>
    <n v="1"/>
    <n v="0"/>
    <n v="3.42"/>
    <n v="0.86"/>
    <s v="Medium"/>
  </r>
  <r>
    <n v="48569"/>
    <s v="IR-2013-6500"/>
    <x v="461"/>
    <d v="2021-05-20T00:00:00"/>
    <s v="Standard Class"/>
    <s v="HF-4995"/>
    <s v="Herbert Flentye"/>
    <x v="0"/>
    <s v="Qom"/>
    <s v="Qom"/>
    <x v="22"/>
    <m/>
    <x v="4"/>
    <x v="7"/>
    <s v="OFF-ADV-10004241"/>
    <x v="2"/>
    <x v="15"/>
    <s v="Advantus Thumb Tacks, 12 Pack"/>
    <n v="13.02"/>
    <n v="1"/>
    <n v="0"/>
    <n v="0.51"/>
    <n v="0.86"/>
    <s v="Medium"/>
  </r>
  <r>
    <n v="49760"/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HON-10000172"/>
    <x v="2"/>
    <x v="16"/>
    <s v="Hon File Folder Labels, Alphabetical"/>
    <n v="3.3839999999999999"/>
    <n v="1"/>
    <n v="0.6"/>
    <n v="-1.8659999999999997"/>
    <n v="0.86"/>
    <s v="Critical"/>
  </r>
  <r>
    <n v="49829"/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WIL-10002772"/>
    <x v="2"/>
    <x v="5"/>
    <s v="Wilson Jones 3-Hole Punch, Durable"/>
    <n v="8.8470000000000013"/>
    <n v="1"/>
    <n v="0.7"/>
    <n v="-14.463000000000001"/>
    <n v="0.86"/>
    <s v="Medium"/>
  </r>
  <r>
    <n v="50065"/>
    <s v="TU-2013-790"/>
    <x v="1207"/>
    <d v="2022-01-01T00:00:00"/>
    <s v="Standard Class"/>
    <s v="TZ-11445"/>
    <s v="Tom Zandusky"/>
    <x v="1"/>
    <s v="Bagcilar"/>
    <s v="Istanbul"/>
    <x v="52"/>
    <m/>
    <x v="4"/>
    <x v="7"/>
    <s v="TEC-MEM-10000649"/>
    <x v="0"/>
    <x v="0"/>
    <s v="Memorex Numeric Keypad, Bluetooth"/>
    <n v="18.168000000000003"/>
    <n v="1"/>
    <n v="0.6"/>
    <n v="-10.001999999999999"/>
    <n v="0.86"/>
    <s v="Medium"/>
  </r>
  <r>
    <n v="51216"/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WIL-10003933"/>
    <x v="2"/>
    <x v="5"/>
    <s v="Wilson Jones Binder Covers, Durable"/>
    <n v="12.689999999999998"/>
    <n v="1"/>
    <n v="0"/>
    <n v="5.82"/>
    <n v="0.86"/>
    <s v="Medium"/>
  </r>
  <r>
    <n v="197"/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LA-10002199"/>
    <x v="2"/>
    <x v="16"/>
    <s v="Harbour Creations Removable Labels, Adjustable"/>
    <n v="6.6"/>
    <n v="2"/>
    <n v="0.4"/>
    <n v="-0.67999999999999972"/>
    <n v="0.85799999999999998"/>
    <s v="High"/>
  </r>
  <r>
    <n v="4331"/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FA-10003595"/>
    <x v="2"/>
    <x v="15"/>
    <s v="OIC Thumb Tacks, Assorted Sizes"/>
    <n v="23.04"/>
    <n v="3"/>
    <n v="0"/>
    <n v="7.3199999999999985"/>
    <n v="0.85799999999999998"/>
    <s v="Medium"/>
  </r>
  <r>
    <n v="7634"/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0.85799999999999998"/>
    <s v="Medium"/>
  </r>
  <r>
    <n v="8254"/>
    <s v="MX-2013-132808"/>
    <x v="183"/>
    <d v="2021-11-30T00:00:00"/>
    <s v="Second Class"/>
    <s v="LP-17080"/>
    <s v="Liz Pelletier"/>
    <x v="0"/>
    <s v="Camagüey"/>
    <s v="Camagüey"/>
    <x v="50"/>
    <m/>
    <x v="5"/>
    <x v="10"/>
    <s v="OFF-FA-10000099"/>
    <x v="2"/>
    <x v="15"/>
    <s v="Stockwell Paper Clips, Metal"/>
    <n v="44.400000000000006"/>
    <n v="5"/>
    <n v="0"/>
    <n v="0.4"/>
    <n v="0.85799999999999998"/>
    <s v="Medium"/>
  </r>
  <r>
    <n v="4181"/>
    <s v="MX-2012-105956"/>
    <x v="1229"/>
    <d v="2020-04-26T00:00:00"/>
    <s v="Standard Class"/>
    <s v="SP-20920"/>
    <s v="Susan Pistek"/>
    <x v="0"/>
    <s v="Mexico City"/>
    <s v="Distrito Federal"/>
    <x v="14"/>
    <m/>
    <x v="5"/>
    <x v="9"/>
    <s v="OFF-FA-10002835"/>
    <x v="2"/>
    <x v="15"/>
    <s v="OIC Staples, Assorted Sizes"/>
    <n v="29.3"/>
    <n v="5"/>
    <n v="0"/>
    <n v="12.8"/>
    <n v="0.85699999999999998"/>
    <s v="Medium"/>
  </r>
  <r>
    <n v="7263"/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FA-10001337"/>
    <x v="2"/>
    <x v="15"/>
    <s v="Stockwell Staples, Assorted Sizes"/>
    <n v="15.720000000000002"/>
    <n v="3"/>
    <n v="0"/>
    <n v="7.2"/>
    <n v="0.85699999999999998"/>
    <s v="Medium"/>
  </r>
  <r>
    <n v="8585"/>
    <s v="US-2012-139843"/>
    <x v="638"/>
    <d v="2020-03-09T00:00:00"/>
    <s v="Second Class"/>
    <s v="SV-20365"/>
    <s v="Seth Vernon"/>
    <x v="0"/>
    <s v="San Pedro Sula"/>
    <s v="Cortés"/>
    <x v="83"/>
    <m/>
    <x v="5"/>
    <x v="2"/>
    <s v="OFF-LA-10000989"/>
    <x v="2"/>
    <x v="16"/>
    <s v="Smead Round Labels, Adjustable"/>
    <n v="3.84"/>
    <n v="2"/>
    <n v="0.4"/>
    <n v="-0.6"/>
    <n v="0.85699999999999998"/>
    <s v="Critical"/>
  </r>
  <r>
    <n v="2274"/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FA-10000522"/>
    <x v="2"/>
    <x v="15"/>
    <s v="Stockwell Thumb Tacks, 12 Pack"/>
    <n v="20.112000000000002"/>
    <n v="3"/>
    <n v="0.2"/>
    <n v="-0.28799999999999953"/>
    <n v="0.85600000000000009"/>
    <s v="High"/>
  </r>
  <r>
    <n v="7490"/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FA-10003892"/>
    <x v="2"/>
    <x v="15"/>
    <s v="OIC Push Pins, 12 Pack"/>
    <n v="9.5599999999999987"/>
    <n v="1"/>
    <n v="0"/>
    <n v="2.1800000000000002"/>
    <n v="0.85500000000000009"/>
    <s v="Medium"/>
  </r>
  <r>
    <n v="4465"/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OFF-AR-10004360"/>
    <x v="2"/>
    <x v="12"/>
    <s v="Boston Pens, Fluorescent"/>
    <n v="10.32"/>
    <n v="1"/>
    <n v="0"/>
    <n v="3.9200000000000004"/>
    <n v="0.85399999999999987"/>
    <s v="Medium"/>
  </r>
  <r>
    <n v="2318"/>
    <s v="US-2012-163370"/>
    <x v="833"/>
    <d v="2020-01-16T00:00:00"/>
    <s v="Second Class"/>
    <s v="DJ-13420"/>
    <s v="Denny Joy"/>
    <x v="1"/>
    <s v="Resistencia"/>
    <s v="Chaco"/>
    <x v="47"/>
    <m/>
    <x v="5"/>
    <x v="5"/>
    <s v="OFF-EN-10003071"/>
    <x v="2"/>
    <x v="14"/>
    <s v="Kraft Clasp Envelope, Security-Tint"/>
    <n v="13.680000000000001"/>
    <n v="3"/>
    <n v="0.4"/>
    <n v="-6.18"/>
    <n v="0.85299999999999998"/>
    <s v="High"/>
  </r>
  <r>
    <n v="6178"/>
    <s v="MX-2014-117744"/>
    <x v="298"/>
    <d v="2022-07-06T00:00:00"/>
    <s v="Standard Class"/>
    <s v="CD-11920"/>
    <s v="Carlos Daly"/>
    <x v="0"/>
    <s v="Saltillo"/>
    <s v="Coahuila"/>
    <x v="14"/>
    <m/>
    <x v="5"/>
    <x v="9"/>
    <s v="FUR-FU-10004842"/>
    <x v="1"/>
    <x v="11"/>
    <s v="Advantus Light Bulb, Erganomic"/>
    <n v="22.427999999999997"/>
    <n v="3"/>
    <n v="0.4"/>
    <n v="-14.951999999999998"/>
    <n v="0.85299999999999998"/>
    <s v="Medium"/>
  </r>
  <r>
    <n v="6811"/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EN-10000061"/>
    <x v="2"/>
    <x v="14"/>
    <s v="Cameo Business Envelopes, Set of 50"/>
    <n v="13.66"/>
    <n v="1"/>
    <n v="0"/>
    <n v="6.2799999999999994"/>
    <n v="0.85199999999999998"/>
    <s v="Medium"/>
  </r>
  <r>
    <n v="8237"/>
    <s v="US-2014-151834"/>
    <x v="578"/>
    <d v="2022-07-25T00:00:00"/>
    <s v="First Class"/>
    <s v="LL-16840"/>
    <s v="Lauren Leatherbury"/>
    <x v="0"/>
    <s v="Mar del Plata"/>
    <s v="Provincia de Buenos Aires"/>
    <x v="47"/>
    <m/>
    <x v="5"/>
    <x v="5"/>
    <s v="OFF-BI-10002062"/>
    <x v="2"/>
    <x v="5"/>
    <s v="Acco Hole Reinforcements, Economy"/>
    <n v="5.3280000000000012"/>
    <n v="4"/>
    <n v="0.7"/>
    <n v="-9.4719999999999995"/>
    <n v="0.85099999999999998"/>
    <s v="Critical"/>
  </r>
  <r>
    <n v="11202"/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LA-10002651"/>
    <x v="2"/>
    <x v="16"/>
    <s v="Novimex Round Labels, Adjustable"/>
    <n v="12.51"/>
    <n v="3"/>
    <n v="0"/>
    <n v="3.4200000000000004"/>
    <n v="0.85"/>
    <s v="Medium"/>
  </r>
  <r>
    <n v="13200"/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BI-10004644"/>
    <x v="2"/>
    <x v="5"/>
    <s v="Cardinal Index Tab, Durable"/>
    <n v="30.48"/>
    <n v="4"/>
    <n v="0"/>
    <n v="13.68"/>
    <n v="0.85"/>
    <s v="Medium"/>
  </r>
  <r>
    <n v="13499"/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2354"/>
    <x v="2"/>
    <x v="5"/>
    <s v="Acco Binder, Clear"/>
    <n v="14.61"/>
    <n v="1"/>
    <n v="0"/>
    <n v="4.8000000000000007"/>
    <n v="0.85"/>
    <s v="Medium"/>
  </r>
  <r>
    <n v="14191"/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AR-10000266"/>
    <x v="2"/>
    <x v="12"/>
    <s v="BIC Markers, Fluorescent"/>
    <n v="41.535000000000004"/>
    <n v="3"/>
    <n v="0.5"/>
    <n v="-34.965000000000003"/>
    <n v="0.85"/>
    <s v="Medium"/>
  </r>
  <r>
    <n v="15633"/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FA-10000154"/>
    <x v="2"/>
    <x v="15"/>
    <s v="OIC Paper Clips, Bulk Pack"/>
    <n v="21.645"/>
    <n v="3"/>
    <n v="0.5"/>
    <n v="-0.49499999999999744"/>
    <n v="0.85"/>
    <s v="Medium"/>
  </r>
  <r>
    <n v="18009"/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2939"/>
    <x v="2"/>
    <x v="12"/>
    <s v="Stanley Highlighters, Water Color"/>
    <n v="107.28"/>
    <n v="6"/>
    <n v="0"/>
    <n v="36.36"/>
    <n v="0.85"/>
    <s v="Medium"/>
  </r>
  <r>
    <n v="23602"/>
    <s v="ID-2011-45062"/>
    <x v="10"/>
    <d v="2019-04-10T00:00:00"/>
    <s v="Standard Class"/>
    <s v="PG-18895"/>
    <s v="Paul Gonzalez"/>
    <x v="0"/>
    <s v="Medan"/>
    <s v="Sumatera Utara"/>
    <x v="20"/>
    <m/>
    <x v="1"/>
    <x v="11"/>
    <s v="OFF-LA-10004234"/>
    <x v="2"/>
    <x v="16"/>
    <s v="Smead File Folder Labels, 5000 Label Set"/>
    <n v="14.7393"/>
    <n v="3"/>
    <n v="0.47000000000000003"/>
    <n v="-11.720700000000003"/>
    <n v="0.85"/>
    <s v="Medium"/>
  </r>
  <r>
    <n v="23646"/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FUR-FU-10003605"/>
    <x v="1"/>
    <x v="11"/>
    <s v="Eldon Light Bulb, Durable"/>
    <n v="22.229999999999997"/>
    <n v="1"/>
    <n v="0"/>
    <n v="9.99"/>
    <n v="0.85"/>
    <s v="Medium"/>
  </r>
  <r>
    <n v="23707"/>
    <s v="ID-2012-59041"/>
    <x v="238"/>
    <d v="2020-10-09T00:00:00"/>
    <s v="Standard Class"/>
    <s v="CC-12370"/>
    <s v="Christopher Conant"/>
    <x v="0"/>
    <s v="Mumbai"/>
    <s v="Maharashtra"/>
    <x v="17"/>
    <m/>
    <x v="1"/>
    <x v="6"/>
    <s v="OFF-ST-10003528"/>
    <x v="2"/>
    <x v="10"/>
    <s v="Fellowes Folders, Wire Frame"/>
    <n v="12.734999999999998"/>
    <n v="1"/>
    <n v="0.5"/>
    <n v="-11.744999999999997"/>
    <n v="0.85"/>
    <s v="Medium"/>
  </r>
  <r>
    <n v="25835"/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EN-10003316"/>
    <x v="2"/>
    <x v="14"/>
    <s v="Jiffy Business Envelopes, Recycled"/>
    <n v="15.6456"/>
    <n v="2"/>
    <n v="0.47000000000000003"/>
    <n v="-9.7944000000000013"/>
    <n v="0.85"/>
    <s v="Medium"/>
  </r>
  <r>
    <n v="26184"/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AR-10001228"/>
    <x v="2"/>
    <x v="12"/>
    <s v="Binney &amp; Smith Pens, Easy-Erase"/>
    <n v="10.989000000000001"/>
    <n v="1"/>
    <n v="0.1"/>
    <n v="3.0389999999999997"/>
    <n v="0.85"/>
    <s v="Medium"/>
  </r>
  <r>
    <n v="27066"/>
    <s v="ID-2014-15578"/>
    <x v="701"/>
    <d v="2022-03-23T00:00:00"/>
    <s v="Second Class"/>
    <s v="MH-17455"/>
    <s v="Mark Hamilton"/>
    <x v="0"/>
    <s v="Tasikmalaya"/>
    <s v="Jawa Barat"/>
    <x v="20"/>
    <m/>
    <x v="1"/>
    <x v="11"/>
    <s v="OFF-FA-10003626"/>
    <x v="2"/>
    <x v="15"/>
    <s v="Advantus Rubber Bands, Assorted Sizes"/>
    <n v="29.764800000000001"/>
    <n v="4"/>
    <n v="0.47000000000000003"/>
    <n v="-2.8751999999999995"/>
    <n v="0.85"/>
    <s v="Medium"/>
  </r>
  <r>
    <n v="27161"/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4943"/>
    <x v="2"/>
    <x v="13"/>
    <s v="Enermax Memo Slips, 8.5 x 11"/>
    <n v="39.6"/>
    <n v="2"/>
    <n v="0"/>
    <n v="16.98"/>
    <n v="0.85"/>
    <s v="Medium"/>
  </r>
  <r>
    <n v="27357"/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0.85"/>
    <s v="Medium"/>
  </r>
  <r>
    <n v="28026"/>
    <s v="IN-2013-61862"/>
    <x v="1357"/>
    <d v="2021-08-02T00:00:00"/>
    <s v="Standard Class"/>
    <s v="JJ-15760"/>
    <s v="Joel Jenkins"/>
    <x v="2"/>
    <s v="Shijiazhuang"/>
    <s v="Hebei"/>
    <x v="8"/>
    <m/>
    <x v="1"/>
    <x v="8"/>
    <s v="OFF-LA-10000869"/>
    <x v="2"/>
    <x v="16"/>
    <s v="Harbour Creations Removable Labels, Adjustable"/>
    <n v="10.74"/>
    <n v="1"/>
    <n v="0"/>
    <n v="3.75"/>
    <n v="0.85"/>
    <s v="Medium"/>
  </r>
  <r>
    <n v="28069"/>
    <s v="IN-2012-69044"/>
    <x v="458"/>
    <d v="2020-05-26T00:00:00"/>
    <s v="First Class"/>
    <s v="EB-13840"/>
    <s v="Ellis Ballard"/>
    <x v="1"/>
    <s v="Suining"/>
    <s v="Sichuan"/>
    <x v="8"/>
    <m/>
    <x v="1"/>
    <x v="8"/>
    <s v="OFF-SU-10001697"/>
    <x v="2"/>
    <x v="6"/>
    <s v="Fiskars Scissors, Easy Grip"/>
    <n v="74.34"/>
    <n v="3"/>
    <n v="0"/>
    <n v="21.509999999999998"/>
    <n v="0.85"/>
    <s v="Medium"/>
  </r>
  <r>
    <n v="29326"/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2015"/>
    <x v="2"/>
    <x v="15"/>
    <s v="Stockwell Push Pins, 12 Pack"/>
    <n v="13.8"/>
    <n v="1"/>
    <n v="0"/>
    <n v="1.77"/>
    <n v="0.85"/>
    <s v="Medium"/>
  </r>
  <r>
    <n v="31256"/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AC-10001748"/>
    <x v="0"/>
    <x v="0"/>
    <s v="SanDisk Flash Drive, USB"/>
    <n v="79.499999999999986"/>
    <n v="2"/>
    <n v="0"/>
    <n v="15.899999999999999"/>
    <n v="0.85"/>
    <s v="Medium"/>
  </r>
  <r>
    <n v="31536"/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4351"/>
    <x v="1"/>
    <x v="11"/>
    <s v="Staples"/>
    <n v="11.688000000000001"/>
    <n v="3"/>
    <n v="0.6"/>
    <n v="-4.6751999999999985"/>
    <n v="0.85"/>
    <s v="Medium"/>
  </r>
  <r>
    <n v="32063"/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BI-10004187"/>
    <x v="2"/>
    <x v="5"/>
    <s v="Staples"/>
    <n v="5.64"/>
    <n v="3"/>
    <n v="0"/>
    <n v="2.7071999999999994"/>
    <n v="0.85"/>
    <s v="Critical"/>
  </r>
  <r>
    <n v="32113"/>
    <s v="CA-2013-149370"/>
    <x v="860"/>
    <d v="2021-09-20T00:00:00"/>
    <s v="Standard Class"/>
    <s v="DB-13210"/>
    <s v="Dean Braden"/>
    <x v="0"/>
    <s v="Philadelphia"/>
    <s v="Pennsylvania"/>
    <x v="0"/>
    <n v="19140"/>
    <x v="0"/>
    <x v="0"/>
    <s v="OFF-PA-10003651"/>
    <x v="2"/>
    <x v="13"/>
    <s v="Xerox 1968"/>
    <n v="5.3440000000000003"/>
    <n v="1"/>
    <n v="0.2"/>
    <n v="1.8703999999999998"/>
    <n v="0.85"/>
    <s v="High"/>
  </r>
  <r>
    <n v="32894"/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PA-10000308"/>
    <x v="2"/>
    <x v="13"/>
    <s v="Xerox 1901"/>
    <n v="16.896000000000001"/>
    <n v="4"/>
    <n v="0.2"/>
    <n v="5.2799999999999994"/>
    <n v="0.85"/>
    <s v="Medium"/>
  </r>
  <r>
    <n v="32906"/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591"/>
    <x v="2"/>
    <x v="5"/>
    <s v="Avery Binder Labels"/>
    <n v="9.3360000000000003"/>
    <n v="3"/>
    <n v="0.2"/>
    <n v="3.2675999999999994"/>
    <n v="0.85"/>
    <s v="Medium"/>
  </r>
  <r>
    <n v="33039"/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FUR-FU-10004415"/>
    <x v="1"/>
    <x v="11"/>
    <s v="Stacking Tray, Side-Loading, Legal, Smoke"/>
    <n v="7.168000000000001"/>
    <n v="2"/>
    <n v="0.2"/>
    <n v="0.98559999999999937"/>
    <n v="0.85"/>
    <s v="High"/>
  </r>
  <r>
    <n v="33461"/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PA-10000551"/>
    <x v="2"/>
    <x v="13"/>
    <s v="Array Memo Cubes"/>
    <n v="8.2880000000000003"/>
    <n v="2"/>
    <n v="0.2"/>
    <n v="3.0043999999999995"/>
    <n v="0.85"/>
    <s v="Low"/>
  </r>
  <r>
    <n v="33725"/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1617"/>
    <x v="2"/>
    <x v="5"/>
    <s v="GBC Wire Binding Combs"/>
    <n v="8.2719999999999985"/>
    <n v="4"/>
    <n v="0.8"/>
    <n v="-13.648800000000001"/>
    <n v="0.85"/>
    <s v="Medium"/>
  </r>
  <r>
    <n v="34132"/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AP-10003971"/>
    <x v="2"/>
    <x v="7"/>
    <s v="Belkin 6 Outlet Metallic Surge Strip"/>
    <n v="10.89"/>
    <n v="1"/>
    <n v="0"/>
    <n v="2.8314000000000004"/>
    <n v="0.85"/>
    <s v="Medium"/>
  </r>
  <r>
    <n v="34568"/>
    <s v="CA-2012-155145"/>
    <x v="676"/>
    <d v="2020-12-29T00:00:00"/>
    <s v="Second Class"/>
    <s v="KN-16450"/>
    <s v="Kean Nguyen"/>
    <x v="1"/>
    <s v="Visalia"/>
    <s v="California"/>
    <x v="0"/>
    <n v="93277"/>
    <x v="0"/>
    <x v="4"/>
    <s v="TEC-AC-10003709"/>
    <x v="0"/>
    <x v="0"/>
    <s v="Maxell 4.7GB DVD-R 5/Pack"/>
    <n v="7.92"/>
    <n v="8"/>
    <n v="0"/>
    <n v="3.4848000000000008"/>
    <n v="0.85"/>
    <s v="Medium"/>
  </r>
  <r>
    <n v="34930"/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LA-10001613"/>
    <x v="2"/>
    <x v="16"/>
    <s v="Avery File Folder Labels"/>
    <n v="9.2159999999999993"/>
    <n v="4"/>
    <n v="0.2"/>
    <n v="3.3408000000000002"/>
    <n v="0.85"/>
    <s v="Medium"/>
  </r>
  <r>
    <n v="37032"/>
    <s v="CA-2011-111773"/>
    <x v="619"/>
    <d v="2019-07-03T00:00:00"/>
    <s v="Standard Class"/>
    <s v="JK-15625"/>
    <s v="Jim Karlsson"/>
    <x v="0"/>
    <s v="New York City"/>
    <s v="New York"/>
    <x v="0"/>
    <n v="10024"/>
    <x v="0"/>
    <x v="0"/>
    <s v="OFF-BI-10000174"/>
    <x v="2"/>
    <x v="5"/>
    <s v="Wilson Jones Clip &amp; Carry Folder Binder Tool for Ring Binders, Clear"/>
    <n v="13.919999999999998"/>
    <n v="3"/>
    <n v="0.2"/>
    <n v="4.8720000000000008"/>
    <n v="0.85"/>
    <s v="Medium"/>
  </r>
  <r>
    <n v="37553"/>
    <s v="CA-2012-133977"/>
    <x v="704"/>
    <d v="2020-09-08T00:00:00"/>
    <s v="Second Class"/>
    <s v="AT-10435"/>
    <s v="Alyssa Tate"/>
    <x v="2"/>
    <s v="Tamarac"/>
    <s v="Florida"/>
    <x v="0"/>
    <n v="33319"/>
    <x v="0"/>
    <x v="5"/>
    <s v="OFF-BI-10003166"/>
    <x v="2"/>
    <x v="5"/>
    <s v="GBC Plasticlear Binding Covers"/>
    <n v="3.4440000000000008"/>
    <n v="1"/>
    <n v="0.7"/>
    <n v="-2.5255999999999998"/>
    <n v="0.85"/>
    <s v="Critical"/>
  </r>
  <r>
    <n v="37617"/>
    <s v="CA-2014-160017"/>
    <x v="618"/>
    <d v="2022-10-03T00:00:00"/>
    <s v="Standard Class"/>
    <s v="SP-20860"/>
    <s v="Sung Pak"/>
    <x v="1"/>
    <s v="Jacksonville"/>
    <s v="Florida"/>
    <x v="0"/>
    <n v="32216"/>
    <x v="0"/>
    <x v="5"/>
    <s v="OFF-PA-10001800"/>
    <x v="2"/>
    <x v="13"/>
    <s v="Xerox 220"/>
    <n v="10.368000000000002"/>
    <n v="2"/>
    <n v="0.2"/>
    <n v="3.6288"/>
    <n v="0.85"/>
    <s v="High"/>
  </r>
  <r>
    <n v="37745"/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ST-10000918"/>
    <x v="2"/>
    <x v="10"/>
    <s v="Crate-A-Files"/>
    <n v="8.7200000000000006"/>
    <n v="1"/>
    <n v="0.2"/>
    <n v="0.65399999999999947"/>
    <n v="0.85"/>
    <s v="High"/>
  </r>
  <r>
    <n v="38129"/>
    <s v="CA-2012-112522"/>
    <x v="155"/>
    <d v="2020-10-17T00:00:00"/>
    <s v="Standard Class"/>
    <s v="DP-13165"/>
    <s v="David Philippe"/>
    <x v="0"/>
    <s v="Chicago"/>
    <s v="Illinois"/>
    <x v="0"/>
    <n v="60610"/>
    <x v="0"/>
    <x v="2"/>
    <s v="OFF-AR-10003183"/>
    <x v="2"/>
    <x v="12"/>
    <s v="Avery Fluorescent Highlighter Four-Color Set"/>
    <n v="8.016"/>
    <n v="3"/>
    <n v="0.2"/>
    <n v="1.0019999999999993"/>
    <n v="0.85"/>
    <s v="Low"/>
  </r>
  <r>
    <n v="38199"/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FA-10002280"/>
    <x v="2"/>
    <x v="15"/>
    <s v="Advantus Plastic Paper Clips"/>
    <n v="16"/>
    <n v="4"/>
    <n v="0.2"/>
    <n v="5.6"/>
    <n v="0.85"/>
    <s v="Medium"/>
  </r>
  <r>
    <n v="38849"/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BI-10003669"/>
    <x v="2"/>
    <x v="5"/>
    <s v="3M Organizer Strips"/>
    <n v="12.96"/>
    <n v="3"/>
    <n v="0.2"/>
    <n v="4.5359999999999996"/>
    <n v="0.85"/>
    <s v="Medium"/>
  </r>
  <r>
    <n v="40457"/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4465"/>
    <x v="2"/>
    <x v="5"/>
    <s v="Avery Durable Slant Ring Binders"/>
    <n v="11.880000000000003"/>
    <n v="5"/>
    <n v="0.7"/>
    <n v="-7.9199999999999982"/>
    <n v="0.85"/>
    <s v="Medium"/>
  </r>
  <r>
    <n v="40981"/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0232"/>
    <x v="2"/>
    <x v="13"/>
    <s v="Xerox 1975"/>
    <n v="12.96"/>
    <n v="2"/>
    <n v="0"/>
    <n v="6.3504000000000005"/>
    <n v="0.85"/>
    <s v="Medium"/>
  </r>
  <r>
    <n v="42543"/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KRA-10004892"/>
    <x v="2"/>
    <x v="14"/>
    <s v="Kraft Clasp Envelope, Set of 50"/>
    <n v="9"/>
    <n v="1"/>
    <n v="0"/>
    <n v="0"/>
    <n v="0.85"/>
    <s v="High"/>
  </r>
  <r>
    <n v="42674"/>
    <s v="SF-2011-6770"/>
    <x v="162"/>
    <d v="2019-09-23T00:00:00"/>
    <s v="Standard Class"/>
    <s v="JH-5985"/>
    <s v="Joseph Holt"/>
    <x v="0"/>
    <s v="Pretoria"/>
    <s v="Gauteng"/>
    <x v="41"/>
    <m/>
    <x v="3"/>
    <x v="3"/>
    <s v="OFF-ADV-10002549"/>
    <x v="2"/>
    <x v="15"/>
    <s v="Advantus Rubber Bands, Assorted Sizes"/>
    <n v="14.04"/>
    <n v="1"/>
    <n v="0"/>
    <n v="3.06"/>
    <n v="0.85"/>
    <s v="Medium"/>
  </r>
  <r>
    <n v="42783"/>
    <s v="RS-2012-6790"/>
    <x v="1129"/>
    <d v="2020-04-30T00:00:00"/>
    <s v="First Class"/>
    <s v="LS-7200"/>
    <s v="Luke Schmidt"/>
    <x v="1"/>
    <s v="Chelyabinsk"/>
    <s v="Chelyabinsk"/>
    <x v="43"/>
    <m/>
    <x v="4"/>
    <x v="7"/>
    <s v="OFF-STA-10004108"/>
    <x v="2"/>
    <x v="12"/>
    <s v="Stanley Canvas, Easy-Erase"/>
    <n v="49.739999999999995"/>
    <n v="1"/>
    <n v="0"/>
    <n v="11.91"/>
    <n v="0.85"/>
    <s v="Medium"/>
  </r>
  <r>
    <n v="43143"/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CAR-10004886"/>
    <x v="2"/>
    <x v="5"/>
    <s v="Cardinal Binder, Economy"/>
    <n v="13.829999999999998"/>
    <n v="1"/>
    <n v="0"/>
    <n v="5.0999999999999996"/>
    <n v="0.85"/>
    <s v="Medium"/>
  </r>
  <r>
    <n v="43257"/>
    <s v="TU-2013-3980"/>
    <x v="1269"/>
    <d v="2021-03-14T00:00:00"/>
    <s v="Standard Class"/>
    <s v="MC-7635"/>
    <s v="Matthew Clasen"/>
    <x v="1"/>
    <s v="Istanbul"/>
    <s v="Istanbul"/>
    <x v="52"/>
    <m/>
    <x v="4"/>
    <x v="7"/>
    <s v="TEC-SAN-10004999"/>
    <x v="0"/>
    <x v="0"/>
    <s v="SanDisk Flash Drive, Programmable"/>
    <n v="16.416"/>
    <n v="1"/>
    <n v="0.6"/>
    <n v="-7.8240000000000016"/>
    <n v="0.85"/>
    <s v="Medium"/>
  </r>
  <r>
    <n v="43684"/>
    <s v="NI-2014-5140"/>
    <x v="508"/>
    <d v="2022-06-18T00:00:00"/>
    <s v="Standard Class"/>
    <s v="ZC-11910"/>
    <s v="Zuschuss Carroll"/>
    <x v="0"/>
    <s v="Maiduguri"/>
    <s v="Borno"/>
    <x v="80"/>
    <m/>
    <x v="3"/>
    <x v="3"/>
    <s v="OFF-ENE-10002093"/>
    <x v="2"/>
    <x v="13"/>
    <s v="Enermax Message Books, Multicolor"/>
    <n v="7.1730000000000009"/>
    <n v="1"/>
    <n v="0.7"/>
    <n v="-15.566999999999998"/>
    <n v="0.85"/>
    <s v="High"/>
  </r>
  <r>
    <n v="44187"/>
    <s v="SA-2014-4390"/>
    <x v="44"/>
    <d v="2022-09-01T00:00:00"/>
    <s v="Standard Class"/>
    <s v="AO-810"/>
    <s v="Anthony O'Donnell"/>
    <x v="1"/>
    <s v="Riyadh"/>
    <s v="Ar Riyad"/>
    <x v="6"/>
    <m/>
    <x v="4"/>
    <x v="7"/>
    <s v="OFF-NOV-10004968"/>
    <x v="2"/>
    <x v="16"/>
    <s v="Novimex Removable Labels, Adjustable"/>
    <n v="15.54"/>
    <n v="2"/>
    <n v="0"/>
    <n v="0"/>
    <n v="0.85"/>
    <s v="Medium"/>
  </r>
  <r>
    <n v="45118"/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HAR-10000495"/>
    <x v="2"/>
    <x v="16"/>
    <s v="Harbour Creations Shipping Labels, Adjustable"/>
    <n v="9.36"/>
    <n v="1"/>
    <n v="0"/>
    <n v="0"/>
    <n v="0.85"/>
    <s v="High"/>
  </r>
  <r>
    <n v="45122"/>
    <s v="AO-2014-190"/>
    <x v="19"/>
    <d v="2022-12-11T00:00:00"/>
    <s v="Standard Class"/>
    <s v="RW-9540"/>
    <s v="Rick Wilson"/>
    <x v="1"/>
    <s v="Huambo"/>
    <s v="Huambo"/>
    <x v="56"/>
    <m/>
    <x v="3"/>
    <x v="3"/>
    <s v="OFF-STO-10003802"/>
    <x v="2"/>
    <x v="15"/>
    <s v="Stockwell Rubber Bands, Assorted Sizes"/>
    <n v="13.98"/>
    <n v="1"/>
    <n v="0"/>
    <n v="2.64"/>
    <n v="0.85"/>
    <s v="Medium"/>
  </r>
  <r>
    <n v="45198"/>
    <s v="AO-2014-9370"/>
    <x v="709"/>
    <d v="2022-06-01T00:00:00"/>
    <s v="Second Class"/>
    <s v="AH-585"/>
    <s v="Angele Hood"/>
    <x v="0"/>
    <s v="Luanda"/>
    <s v="Luanda"/>
    <x v="56"/>
    <m/>
    <x v="3"/>
    <x v="3"/>
    <s v="OFF-STA-10004484"/>
    <x v="2"/>
    <x v="12"/>
    <s v="Stanley Pens, Water Color"/>
    <n v="13.23"/>
    <n v="1"/>
    <n v="0"/>
    <n v="4.2299999999999995"/>
    <n v="0.85"/>
    <s v="Medium"/>
  </r>
  <r>
    <n v="47293"/>
    <s v="TU-2011-530"/>
    <x v="203"/>
    <d v="2019-09-21T00:00:00"/>
    <s v="Same Day"/>
    <s v="LP-7095"/>
    <s v="Liz Preis"/>
    <x v="0"/>
    <s v="Istanbul"/>
    <s v="Istanbul"/>
    <x v="52"/>
    <m/>
    <x v="4"/>
    <x v="7"/>
    <s v="OFF-TEN-10000894"/>
    <x v="2"/>
    <x v="10"/>
    <s v="Tenex Folders, Single Width"/>
    <n v="9.3000000000000007"/>
    <n v="1"/>
    <n v="0.6"/>
    <n v="-9.09"/>
    <n v="0.85"/>
    <s v="High"/>
  </r>
  <r>
    <n v="48972"/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AN-10004232"/>
    <x v="2"/>
    <x v="12"/>
    <s v="Sanford Markers, Fluorescent"/>
    <n v="19.608000000000001"/>
    <n v="2"/>
    <n v="0.6"/>
    <n v="-9.8519999999999968"/>
    <n v="0.85"/>
    <s v="Medium"/>
  </r>
  <r>
    <n v="49343"/>
    <s v="TU-2013-2150"/>
    <x v="1277"/>
    <d v="2021-12-08T00:00:00"/>
    <s v="Second Class"/>
    <s v="MD-7350"/>
    <s v="Maribeth Dona"/>
    <x v="0"/>
    <s v="Usak"/>
    <s v="Usak"/>
    <x v="52"/>
    <m/>
    <x v="4"/>
    <x v="7"/>
    <s v="OFF-SAN-10002639"/>
    <x v="2"/>
    <x v="12"/>
    <s v="Sanford Markers, Easy-Erase"/>
    <n v="18.815999999999999"/>
    <n v="2"/>
    <n v="0.6"/>
    <n v="-27.324000000000002"/>
    <n v="0.85"/>
    <s v="High"/>
  </r>
  <r>
    <n v="50023"/>
    <s v="TU-2014-5170"/>
    <x v="167"/>
    <d v="2022-09-02T00:00:00"/>
    <s v="Standard Class"/>
    <s v="PS-8970"/>
    <s v="Paul Stevenson"/>
    <x v="2"/>
    <s v="Istanbul"/>
    <s v="Istanbul"/>
    <x v="52"/>
    <m/>
    <x v="4"/>
    <x v="7"/>
    <s v="OFF-BOS-10004262"/>
    <x v="2"/>
    <x v="12"/>
    <s v="Boston Highlighters, Easy-Erase"/>
    <n v="7.6559999999999988"/>
    <n v="1"/>
    <n v="0.6"/>
    <n v="-7.2839999999999989"/>
    <n v="0.85"/>
    <s v="High"/>
  </r>
  <r>
    <n v="50244"/>
    <s v="NI-2012-9360"/>
    <x v="274"/>
    <d v="2020-12-28T00:00:00"/>
    <s v="Standard Class"/>
    <s v="TC-11295"/>
    <s v="Toby Carlisle"/>
    <x v="0"/>
    <s v="Zaria"/>
    <s v="Kaduna"/>
    <x v="80"/>
    <m/>
    <x v="3"/>
    <x v="3"/>
    <s v="OFF-SAN-10004232"/>
    <x v="2"/>
    <x v="12"/>
    <s v="Sanford Markers, Fluorescent"/>
    <n v="14.706000000000001"/>
    <n v="2"/>
    <n v="0.7"/>
    <n v="-14.753999999999994"/>
    <n v="0.85"/>
    <s v="Medium"/>
  </r>
  <r>
    <n v="50461"/>
    <s v="MO-2014-2510"/>
    <x v="929"/>
    <d v="2022-01-13T00:00:00"/>
    <s v="Standard Class"/>
    <s v="HG-4965"/>
    <s v="Henry Goldwyn"/>
    <x v="1"/>
    <s v="Meknes"/>
    <s v="Meknès-Tafilalet"/>
    <x v="28"/>
    <m/>
    <x v="3"/>
    <x v="3"/>
    <s v="OFF-SAN-10002020"/>
    <x v="2"/>
    <x v="13"/>
    <s v="SanDisk Parchment Paper, Multicolor"/>
    <n v="18.119999999999997"/>
    <n v="1"/>
    <n v="0"/>
    <n v="3.5999999999999996"/>
    <n v="0.85"/>
    <s v="Medium"/>
  </r>
  <r>
    <n v="50885"/>
    <s v="TU-2011-3230"/>
    <x v="570"/>
    <d v="2019-11-27T00:00:00"/>
    <s v="Standard Class"/>
    <s v="CS-1845"/>
    <s v="Cari Sayre"/>
    <x v="1"/>
    <s v="Istanbul"/>
    <s v="Istanbul"/>
    <x v="52"/>
    <m/>
    <x v="4"/>
    <x v="7"/>
    <s v="OFF-BOS-10004950"/>
    <x v="2"/>
    <x v="12"/>
    <s v="Boston Pens, Fluorescent"/>
    <n v="6.1920000000000002"/>
    <n v="1"/>
    <n v="0.6"/>
    <n v="-6.6780000000000008"/>
    <n v="0.85"/>
    <s v="High"/>
  </r>
  <r>
    <n v="50919"/>
    <s v="KE-2013-4620"/>
    <x v="374"/>
    <d v="2021-09-14T00:00:00"/>
    <s v="Second Class"/>
    <s v="SW-10350"/>
    <s v="Sean Wendt"/>
    <x v="2"/>
    <s v="Kisumu"/>
    <s v="Nyanza"/>
    <x v="93"/>
    <m/>
    <x v="3"/>
    <x v="3"/>
    <s v="OFF-JIF-10003842"/>
    <x v="2"/>
    <x v="14"/>
    <s v="Jiffy Clasp Envelope, Security-Tint"/>
    <n v="10.919999999999998"/>
    <n v="1"/>
    <n v="0"/>
    <n v="1.7399999999999998"/>
    <n v="0.85"/>
    <s v="High"/>
  </r>
  <r>
    <n v="3960"/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PA-10003492"/>
    <x v="2"/>
    <x v="13"/>
    <s v="Green Bar Computer Printout Paper, Recycled"/>
    <n v="11.868000000000002"/>
    <n v="1"/>
    <n v="0.4"/>
    <n v="-6.1320000000000023"/>
    <n v="0.84800000000000009"/>
    <s v="High"/>
  </r>
  <r>
    <n v="8140"/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BI-10001362"/>
    <x v="2"/>
    <x v="5"/>
    <s v="Avery Binder, Clear"/>
    <n v="16.48"/>
    <n v="2"/>
    <n v="0"/>
    <n v="3.44"/>
    <n v="0.84700000000000009"/>
    <s v="Medium"/>
  </r>
  <r>
    <n v="9387"/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PA-10002328"/>
    <x v="2"/>
    <x v="13"/>
    <s v="Eaton Memo Slips, Recycled"/>
    <n v="9.1"/>
    <n v="1"/>
    <n v="0"/>
    <n v="0.54000000000000015"/>
    <n v="0.84700000000000009"/>
    <s v="Low"/>
  </r>
  <r>
    <n v="3333"/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FUR-FU-10001008"/>
    <x v="1"/>
    <x v="11"/>
    <s v="Rubbermaid Light Bulb, Durable"/>
    <n v="15.87"/>
    <n v="3"/>
    <n v="0.5"/>
    <n v="-9.2099999999999973"/>
    <n v="0.84600000000000009"/>
    <s v="Medium"/>
  </r>
  <r>
    <n v="5982"/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PA-10003718"/>
    <x v="2"/>
    <x v="13"/>
    <s v="Xerox Memo Slips, Recycled"/>
    <n v="16.128"/>
    <n v="3"/>
    <n v="0.4"/>
    <n v="1.3080000000000027"/>
    <n v="0.84600000000000009"/>
    <s v="Medium"/>
  </r>
  <r>
    <n v="9367"/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2972"/>
    <x v="2"/>
    <x v="16"/>
    <s v="Avery File Folder Labels, Alphabetical"/>
    <n v="10.728"/>
    <n v="3"/>
    <n v="0.4"/>
    <n v="-0.91200000000000048"/>
    <n v="0.84600000000000009"/>
    <s v="Medium"/>
  </r>
  <r>
    <n v="6505"/>
    <s v="US-2013-137848"/>
    <x v="1170"/>
    <d v="2021-08-12T00:00:00"/>
    <s v="Standard Class"/>
    <s v="EB-13975"/>
    <s v="Erica Bern"/>
    <x v="1"/>
    <s v="Santo Domingo"/>
    <s v="Santo Domingo"/>
    <x v="18"/>
    <m/>
    <x v="5"/>
    <x v="10"/>
    <s v="OFF-EN-10003507"/>
    <x v="2"/>
    <x v="14"/>
    <s v="Kraft Business Envelopes, Recycled"/>
    <n v="10.048"/>
    <n v="1"/>
    <n v="0.2"/>
    <n v="-1.6520000000000004"/>
    <n v="0.84499999999999997"/>
    <s v="Medium"/>
  </r>
  <r>
    <n v="2011"/>
    <s v="MX-2013-126956"/>
    <x v="161"/>
    <d v="2021-10-16T00:00:00"/>
    <s v="Standard Class"/>
    <s v="PF-19120"/>
    <s v="Peter Fuller"/>
    <x v="0"/>
    <s v="San Salvador"/>
    <s v="San Salvador"/>
    <x v="15"/>
    <m/>
    <x v="5"/>
    <x v="2"/>
    <s v="OFF-FA-10002991"/>
    <x v="2"/>
    <x v="15"/>
    <s v="Stockwell Thumb Tacks, Bulk Pack"/>
    <n v="8.76"/>
    <n v="1"/>
    <n v="0"/>
    <n v="1.92"/>
    <n v="0.84399999999999997"/>
    <s v="High"/>
  </r>
  <r>
    <n v="6444"/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BI-10000814"/>
    <x v="2"/>
    <x v="5"/>
    <s v="Wilson Jones Binder, Recycled"/>
    <n v="26.76"/>
    <n v="3"/>
    <n v="0"/>
    <n v="4.5"/>
    <n v="0.84299999999999997"/>
    <s v="Medium"/>
  </r>
  <r>
    <n v="8842"/>
    <s v="MX-2013-110520"/>
    <x v="123"/>
    <d v="2021-09-01T00:00:00"/>
    <s v="Standard Class"/>
    <s v="ME-18010"/>
    <s v="Michelle Ellison"/>
    <x v="1"/>
    <s v="San Francisco de Macorís"/>
    <s v="Duarte"/>
    <x v="18"/>
    <m/>
    <x v="5"/>
    <x v="10"/>
    <s v="OFF-PA-10004024"/>
    <x v="2"/>
    <x v="13"/>
    <s v="Enermax Memo Slips, Recycled"/>
    <n v="8.304000000000002"/>
    <n v="1"/>
    <n v="0.2"/>
    <n v="1.0239999999999996"/>
    <n v="0.84299999999999997"/>
    <s v="Medium"/>
  </r>
  <r>
    <n v="9210"/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PA-10001972"/>
    <x v="2"/>
    <x v="13"/>
    <s v="Eaton Message Books, Premium"/>
    <n v="13.719999999999999"/>
    <n v="1"/>
    <n v="0"/>
    <n v="3.84"/>
    <n v="0.84299999999999997"/>
    <s v="Medium"/>
  </r>
  <r>
    <n v="9786"/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MA-10004857"/>
    <x v="0"/>
    <x v="8"/>
    <s v="Konica Calculator, White"/>
    <n v="40.031999999999996"/>
    <n v="2"/>
    <n v="0.4"/>
    <n v="-25.368000000000006"/>
    <n v="0.84000000000000008"/>
    <s v="Medium"/>
  </r>
  <r>
    <n v="17456"/>
    <s v="ES-2014-5724770"/>
    <x v="281"/>
    <d v="2022-06-30T00:00:00"/>
    <s v="Standard Class"/>
    <s v="RF-19840"/>
    <s v="Roy Französisch"/>
    <x v="0"/>
    <s v="Elda"/>
    <s v="Valenciana"/>
    <x v="25"/>
    <m/>
    <x v="2"/>
    <x v="5"/>
    <s v="OFF-FA-10002248"/>
    <x v="2"/>
    <x v="15"/>
    <s v="Stockwell Staples, Assorted Sizes"/>
    <n v="24.75"/>
    <n v="3"/>
    <n v="0"/>
    <n v="10.620000000000001"/>
    <n v="0.84"/>
    <s v="Medium"/>
  </r>
  <r>
    <n v="20027"/>
    <s v="ES-2013-5590763"/>
    <x v="935"/>
    <d v="2021-11-10T00:00:00"/>
    <s v="Standard Class"/>
    <s v="BM-11140"/>
    <s v="Becky Martin"/>
    <x v="0"/>
    <s v="Cologne"/>
    <s v="North Rhine-Westphalia"/>
    <x v="2"/>
    <m/>
    <x v="2"/>
    <x v="2"/>
    <s v="OFF-LA-10000685"/>
    <x v="2"/>
    <x v="16"/>
    <s v="Avery Shipping Labels, Laser Printer Compatible"/>
    <n v="11.85"/>
    <n v="1"/>
    <n v="0"/>
    <n v="1.6500000000000001"/>
    <n v="0.84"/>
    <s v="High"/>
  </r>
  <r>
    <n v="20400"/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BI-10004334"/>
    <x v="2"/>
    <x v="5"/>
    <s v="Avery Hole Reinforcements, Durable"/>
    <n v="11.82"/>
    <n v="2"/>
    <n v="0"/>
    <n v="1.98"/>
    <n v="0.84"/>
    <s v="Medium"/>
  </r>
  <r>
    <n v="20657"/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LA-10002939"/>
    <x v="2"/>
    <x v="16"/>
    <s v="Harbour Creations Legal Exhibit Labels, 5000 Label Set"/>
    <n v="12.474"/>
    <n v="2"/>
    <n v="0.45"/>
    <n v="-5.226"/>
    <n v="0.84"/>
    <s v="Medium"/>
  </r>
  <r>
    <n v="21570"/>
    <s v="ID-2011-74574"/>
    <x v="553"/>
    <d v="2019-06-12T00:00:00"/>
    <s v="Standard Class"/>
    <s v="SM-20320"/>
    <s v="Sean Miller"/>
    <x v="2"/>
    <s v="Bangkok"/>
    <s v="Bangkok"/>
    <x v="36"/>
    <m/>
    <x v="1"/>
    <x v="11"/>
    <s v="OFF-AR-10001525"/>
    <x v="2"/>
    <x v="12"/>
    <s v="Stanley Highlighters, Blue"/>
    <n v="38.954999999999998"/>
    <n v="5"/>
    <n v="0.47000000000000003"/>
    <n v="-12.495000000000001"/>
    <n v="0.84"/>
    <s v="High"/>
  </r>
  <r>
    <n v="22945"/>
    <s v="ID-2012-32623"/>
    <x v="825"/>
    <d v="2020-11-20T00:00:00"/>
    <s v="Second Class"/>
    <s v="NP-18700"/>
    <s v="Nora Preis"/>
    <x v="0"/>
    <s v="Mumbai"/>
    <s v="Maharashtra"/>
    <x v="17"/>
    <m/>
    <x v="1"/>
    <x v="6"/>
    <s v="OFF-FA-10004795"/>
    <x v="2"/>
    <x v="15"/>
    <s v="Advantus Paper Clips, Assorted Sizes"/>
    <n v="22.8"/>
    <n v="4"/>
    <n v="0.5"/>
    <n v="-22.44"/>
    <n v="0.84"/>
    <s v="Medium"/>
  </r>
  <r>
    <n v="24286"/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289"/>
    <x v="2"/>
    <x v="16"/>
    <s v="Hon Shipping Labels, Adjustable"/>
    <n v="9.27"/>
    <n v="1"/>
    <n v="0"/>
    <n v="0.81"/>
    <n v="0.84"/>
    <s v="Medium"/>
  </r>
  <r>
    <n v="25685"/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FA-10004447"/>
    <x v="2"/>
    <x v="15"/>
    <s v="Advantus Rubber Bands, Metal"/>
    <n v="15.039000000000001"/>
    <n v="1"/>
    <n v="0.1"/>
    <n v="3.819"/>
    <n v="0.84"/>
    <s v="Medium"/>
  </r>
  <r>
    <n v="29962"/>
    <s v="ID-2013-35955"/>
    <x v="1211"/>
    <d v="2021-08-11T00:00:00"/>
    <s v="First Class"/>
    <s v="JF-15190"/>
    <s v="Jamie Frazer"/>
    <x v="0"/>
    <s v="Canberra"/>
    <s v="Australian Capital Territory"/>
    <x v="1"/>
    <m/>
    <x v="1"/>
    <x v="1"/>
    <s v="OFF-LA-10001312"/>
    <x v="2"/>
    <x v="16"/>
    <s v="Hon File Folder Labels, Laser Printer Compatible"/>
    <n v="10.368"/>
    <n v="2"/>
    <n v="0.4"/>
    <n v="-3.3120000000000012"/>
    <n v="0.84"/>
    <s v="High"/>
  </r>
  <r>
    <n v="30355"/>
    <s v="IN-2012-83380"/>
    <x v="420"/>
    <d v="2020-09-01T00:00:00"/>
    <s v="Standard Class"/>
    <s v="CS-12175"/>
    <s v="Charles Sheldon"/>
    <x v="1"/>
    <s v="Hobart"/>
    <s v="Tasmania"/>
    <x v="1"/>
    <m/>
    <x v="1"/>
    <x v="1"/>
    <s v="OFF-BI-10003985"/>
    <x v="2"/>
    <x v="5"/>
    <s v="Cardinal Index Tab, Economy"/>
    <n v="17.52"/>
    <n v="2"/>
    <n v="0"/>
    <n v="6.3000000000000007"/>
    <n v="0.84"/>
    <s v="Medium"/>
  </r>
  <r>
    <n v="30500"/>
    <s v="IN-2011-86817"/>
    <x v="1153"/>
    <d v="2019-11-24T00:00:00"/>
    <s v="Standard Class"/>
    <s v="BB-10990"/>
    <s v="Barry Blumstein"/>
    <x v="1"/>
    <s v="Wellington"/>
    <s v="Wellington"/>
    <x v="4"/>
    <m/>
    <x v="1"/>
    <x v="1"/>
    <s v="OFF-FA-10004269"/>
    <x v="2"/>
    <x v="15"/>
    <s v="Accos Staples, Assorted Sizes"/>
    <n v="16.8"/>
    <n v="2"/>
    <n v="0"/>
    <n v="3.66"/>
    <n v="0.84"/>
    <s v="Medium"/>
  </r>
  <r>
    <n v="32157"/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0.84"/>
    <s v="Low"/>
  </r>
  <r>
    <n v="33005"/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PA-10003424"/>
    <x v="2"/>
    <x v="13"/>
    <s v="&quot;While you Were Out&quot; Message Book, One Form per Page"/>
    <n v="7.42"/>
    <n v="2"/>
    <n v="0"/>
    <n v="3.71"/>
    <n v="0.84"/>
    <s v="Medium"/>
  </r>
  <r>
    <n v="33206"/>
    <s v="CA-2014-105886"/>
    <x v="115"/>
    <d v="2022-12-24T00:00:00"/>
    <s v="Standard Class"/>
    <s v="DB-13660"/>
    <s v="Duane Benoit"/>
    <x v="0"/>
    <s v="Oceanside"/>
    <s v="New York"/>
    <x v="0"/>
    <n v="11572"/>
    <x v="0"/>
    <x v="0"/>
    <s v="FUR-FU-10001037"/>
    <x v="1"/>
    <x v="11"/>
    <s v="DAX Charcoal/Nickel-Tone Document Frame, 5 x 7"/>
    <n v="18.96"/>
    <n v="2"/>
    <n v="0"/>
    <n v="8.532"/>
    <n v="0.84"/>
    <s v="Medium"/>
  </r>
  <r>
    <n v="33236"/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1634"/>
    <x v="2"/>
    <x v="5"/>
    <s v="Wilson Jones Active Use Binders"/>
    <n v="8.7360000000000024"/>
    <n v="4"/>
    <n v="0.7"/>
    <n v="-6.1151999999999997"/>
    <n v="0.84"/>
    <s v="High"/>
  </r>
  <r>
    <n v="34279"/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OFF-BI-10003094"/>
    <x v="2"/>
    <x v="5"/>
    <s v="Self-Adhesive Ring Binder Labels"/>
    <n v="11.264000000000001"/>
    <n v="4"/>
    <n v="0.2"/>
    <n v="3.8015999999999992"/>
    <n v="0.84"/>
    <s v="Medium"/>
  </r>
  <r>
    <n v="35835"/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4757"/>
    <x v="2"/>
    <x v="12"/>
    <s v="Crayola Colored Pencils"/>
    <n v="13.12"/>
    <n v="4"/>
    <n v="0"/>
    <n v="4.3295999999999992"/>
    <n v="0.84"/>
    <s v="Medium"/>
  </r>
  <r>
    <n v="36345"/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OFF-BI-10002071"/>
    <x v="2"/>
    <x v="5"/>
    <s v="Fellowes Black Plastic Comb Bindings"/>
    <n v="8.1339999999999986"/>
    <n v="7"/>
    <n v="0.8"/>
    <n v="-13.827800000000003"/>
    <n v="0.84"/>
    <s v="High"/>
  </r>
  <r>
    <n v="36351"/>
    <s v="CA-2012-141243"/>
    <x v="975"/>
    <d v="2020-01-08T00:00:00"/>
    <s v="Second Class"/>
    <s v="AH-10465"/>
    <s v="Amy Hunt"/>
    <x v="0"/>
    <s v="Dallas"/>
    <s v="Texas"/>
    <x v="0"/>
    <n v="75217"/>
    <x v="0"/>
    <x v="2"/>
    <s v="OFF-AR-10001246"/>
    <x v="2"/>
    <x v="12"/>
    <s v="Newell 317"/>
    <n v="7.0559999999999992"/>
    <n v="3"/>
    <n v="0.2"/>
    <n v="0.79379999999999962"/>
    <n v="0.84"/>
    <s v="Medium"/>
  </r>
  <r>
    <n v="36411"/>
    <s v="CA-2013-150658"/>
    <x v="637"/>
    <d v="2021-11-23T00:00:00"/>
    <s v="Standard Class"/>
    <s v="MS-17365"/>
    <s v="Maribeth Schnelling"/>
    <x v="0"/>
    <s v="Carlsbad"/>
    <s v="New Mexico"/>
    <x v="0"/>
    <n v="88220"/>
    <x v="0"/>
    <x v="4"/>
    <s v="OFF-BI-10004140"/>
    <x v="2"/>
    <x v="5"/>
    <s v="Avery Non-Stick Binders"/>
    <n v="10.776000000000002"/>
    <n v="3"/>
    <n v="0.2"/>
    <n v="3.3674999999999984"/>
    <n v="0.84"/>
    <s v="Medium"/>
  </r>
  <r>
    <n v="36546"/>
    <s v="CA-2012-106215"/>
    <x v="698"/>
    <d v="2020-04-21T00:00:00"/>
    <s v="Standard Class"/>
    <s v="BN-11470"/>
    <s v="Brad Norvell"/>
    <x v="1"/>
    <s v="Philadelphia"/>
    <s v="Pennsylvania"/>
    <x v="0"/>
    <n v="19143"/>
    <x v="0"/>
    <x v="0"/>
    <s v="OFF-FA-10001229"/>
    <x v="2"/>
    <x v="15"/>
    <s v="Staples"/>
    <n v="12.576000000000001"/>
    <n v="4"/>
    <n v="0.2"/>
    <n v="4.0871999999999993"/>
    <n v="0.84"/>
    <s v="Medium"/>
  </r>
  <r>
    <n v="37527"/>
    <s v="CA-2014-127656"/>
    <x v="173"/>
    <d v="2022-07-18T00:00:00"/>
    <s v="Standard Class"/>
    <s v="NW-18400"/>
    <s v="Natalie Webber"/>
    <x v="0"/>
    <s v="Waterloo"/>
    <s v="Iowa"/>
    <x v="0"/>
    <n v="50701"/>
    <x v="0"/>
    <x v="2"/>
    <s v="OFF-AR-10001166"/>
    <x v="2"/>
    <x v="12"/>
    <s v="Staples"/>
    <n v="30.32"/>
    <n v="4"/>
    <n v="0"/>
    <n v="11.8248"/>
    <n v="0.84"/>
    <s v="Medium"/>
  </r>
  <r>
    <n v="38316"/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837"/>
    <x v="2"/>
    <x v="13"/>
    <s v="Xerox 1976"/>
    <n v="15.552000000000003"/>
    <n v="3"/>
    <n v="0.2"/>
    <n v="5.4432"/>
    <n v="0.84"/>
    <s v="Medium"/>
  </r>
  <r>
    <n v="39018"/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BI-10004506"/>
    <x v="2"/>
    <x v="5"/>
    <s v="Wilson Jones data.warehouse D-Ring Binders with DublLock"/>
    <n v="13.168000000000001"/>
    <n v="2"/>
    <n v="0.2"/>
    <n v="4.6088000000000005"/>
    <n v="0.84"/>
    <s v="Medium"/>
  </r>
  <r>
    <n v="39130"/>
    <s v="CA-2012-128958"/>
    <x v="1267"/>
    <d v="2020-01-28T00:00:00"/>
    <s v="Standard Class"/>
    <s v="CR-12820"/>
    <s v="Cyra Reiten"/>
    <x v="2"/>
    <s v="West Palm Beach"/>
    <s v="Florida"/>
    <x v="0"/>
    <n v="33407"/>
    <x v="0"/>
    <x v="5"/>
    <s v="OFF-AR-10004757"/>
    <x v="2"/>
    <x v="12"/>
    <s v="Crayola Colored Pencils"/>
    <n v="13.120000000000001"/>
    <n v="5"/>
    <n v="0.2"/>
    <n v="2.1319999999999988"/>
    <n v="0.84"/>
    <s v="Medium"/>
  </r>
  <r>
    <n v="39170"/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4610"/>
    <x v="2"/>
    <x v="13"/>
    <s v="Xerox 1900"/>
    <n v="8.56"/>
    <n v="2"/>
    <n v="0"/>
    <n v="3.8519999999999994"/>
    <n v="0.84"/>
    <s v="Medium"/>
  </r>
  <r>
    <n v="39419"/>
    <s v="CA-2011-138128"/>
    <x v="572"/>
    <d v="2019-12-15T00:00:00"/>
    <s v="Standard Class"/>
    <s v="FP-14320"/>
    <s v="Frank Preis"/>
    <x v="0"/>
    <s v="Philadelphia"/>
    <s v="Pennsylvania"/>
    <x v="0"/>
    <n v="19134"/>
    <x v="0"/>
    <x v="0"/>
    <s v="OFF-EN-10002500"/>
    <x v="2"/>
    <x v="14"/>
    <s v="Globe Weis Peel &amp; Seel First Class Envelopes"/>
    <n v="30.672000000000001"/>
    <n v="3"/>
    <n v="0.2"/>
    <n v="9.5850000000000009"/>
    <n v="0.84"/>
    <s v="Medium"/>
  </r>
  <r>
    <n v="40326"/>
    <s v="CA-2011-138198"/>
    <x v="874"/>
    <d v="2019-07-23T00:00:00"/>
    <s v="Standard Class"/>
    <s v="JL-15130"/>
    <s v="Jack Lebron"/>
    <x v="0"/>
    <s v="New Rochelle"/>
    <s v="New York"/>
    <x v="0"/>
    <n v="10801"/>
    <x v="0"/>
    <x v="0"/>
    <s v="OFF-BI-10002103"/>
    <x v="2"/>
    <x v="5"/>
    <s v="Cardinal Slant-D Ring Binder, Heavy Gauge Vinyl"/>
    <n v="13.904"/>
    <n v="2"/>
    <n v="0.2"/>
    <n v="4.5187999999999997"/>
    <n v="0.84"/>
    <s v="Medium"/>
  </r>
  <r>
    <n v="40506"/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EN-10003160"/>
    <x v="2"/>
    <x v="14"/>
    <s v="Pastel Pink Envelopes"/>
    <n v="7.28"/>
    <n v="1"/>
    <n v="0"/>
    <n v="3.4944000000000002"/>
    <n v="0.84"/>
    <s v="Medium"/>
  </r>
  <r>
    <n v="41275"/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BI-10003727"/>
    <x v="2"/>
    <x v="5"/>
    <s v="Avery Durable Slant Ring Binders With Label Holder"/>
    <n v="13.375999999999999"/>
    <n v="4"/>
    <n v="0.2"/>
    <n v="4.6815999999999995"/>
    <n v="0.84"/>
    <s v="Medium"/>
  </r>
  <r>
    <n v="42090"/>
    <s v="IR-2014-6570"/>
    <x v="311"/>
    <d v="2022-06-23T00:00:00"/>
    <s v="Standard Class"/>
    <s v="EG-3900"/>
    <s v="Emily Grady"/>
    <x v="0"/>
    <s v="Sanandaj"/>
    <s v="Kordestan"/>
    <x v="22"/>
    <m/>
    <x v="4"/>
    <x v="7"/>
    <s v="OFF-HON-10004014"/>
    <x v="2"/>
    <x v="16"/>
    <s v="Hon Shipping Labels, Adjustable"/>
    <n v="18.54"/>
    <n v="2"/>
    <n v="0"/>
    <n v="6.48"/>
    <n v="0.84"/>
    <s v="Medium"/>
  </r>
  <r>
    <n v="43456"/>
    <s v="NI-2013-7770"/>
    <x v="658"/>
    <d v="2021-12-12T00:00:00"/>
    <s v="Second Class"/>
    <s v="GD-4590"/>
    <s v="Giulietta Dortch"/>
    <x v="1"/>
    <s v="Kaduna"/>
    <s v="Kaduna"/>
    <x v="80"/>
    <m/>
    <x v="3"/>
    <x v="3"/>
    <s v="OFF-SME-10004518"/>
    <x v="2"/>
    <x v="16"/>
    <s v="Smead Legal Exhibit Labels, Laser Printer Compatible"/>
    <n v="6.660000000000001"/>
    <n v="2"/>
    <n v="0.7"/>
    <n v="-14.219999999999999"/>
    <n v="0.84"/>
    <s v="High"/>
  </r>
  <r>
    <n v="43492"/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WIL-10000604"/>
    <x v="2"/>
    <x v="5"/>
    <s v="Wilson Jones Binder, Clear"/>
    <n v="12.48"/>
    <n v="1"/>
    <n v="0"/>
    <n v="0.99"/>
    <n v="0.84"/>
    <s v="Medium"/>
  </r>
  <r>
    <n v="43980"/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BIC-10004826"/>
    <x v="2"/>
    <x v="12"/>
    <s v="BIC Canvas, Easy-Erase"/>
    <n v="21.588000000000001"/>
    <n v="1"/>
    <n v="0.6"/>
    <n v="-14.051999999999996"/>
    <n v="0.84"/>
    <s v="Medium"/>
  </r>
  <r>
    <n v="44010"/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4828"/>
    <x v="2"/>
    <x v="16"/>
    <s v="Avery Removable Labels, Laser Printer Compatible"/>
    <n v="10.74"/>
    <n v="1"/>
    <n v="0"/>
    <n v="2.13"/>
    <n v="0.84"/>
    <s v="High"/>
  </r>
  <r>
    <n v="44488"/>
    <s v="RO-2011-7670"/>
    <x v="256"/>
    <d v="2019-06-18T00:00:00"/>
    <s v="First Class"/>
    <s v="GM-4695"/>
    <s v="Greg Maxwell"/>
    <x v="1"/>
    <s v="Iasi"/>
    <s v="Iasi"/>
    <x v="51"/>
    <m/>
    <x v="4"/>
    <x v="7"/>
    <s v="OFF-HON-10003538"/>
    <x v="2"/>
    <x v="16"/>
    <s v="Hon File Folder Labels, 5000 Label Set"/>
    <n v="9.0299999999999994"/>
    <n v="1"/>
    <n v="0"/>
    <n v="4.5"/>
    <n v="0.84"/>
    <s v="Critical"/>
  </r>
  <r>
    <n v="46032"/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SAN-10002020"/>
    <x v="2"/>
    <x v="13"/>
    <s v="SanDisk Parchment Paper, Multicolor"/>
    <n v="36.239999999999995"/>
    <n v="2"/>
    <n v="0"/>
    <n v="7.1999999999999993"/>
    <n v="0.84"/>
    <s v="Medium"/>
  </r>
  <r>
    <n v="46271"/>
    <s v="TU-2011-480"/>
    <x v="1160"/>
    <d v="2019-03-29T00:00:00"/>
    <s v="Standard Class"/>
    <s v="AJ-960"/>
    <s v="Astrea Jones"/>
    <x v="0"/>
    <s v="Izmir"/>
    <s v="Izmir"/>
    <x v="52"/>
    <m/>
    <x v="4"/>
    <x v="7"/>
    <s v="OFF-AVE-10003504"/>
    <x v="2"/>
    <x v="16"/>
    <s v="Avery Legal Exhibit Labels, 5000 Label Set"/>
    <n v="9.3840000000000003"/>
    <n v="2"/>
    <n v="0.6"/>
    <n v="-3.3360000000000003"/>
    <n v="0.84"/>
    <s v="Low"/>
  </r>
  <r>
    <n v="46984"/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ELI-10000797"/>
    <x v="2"/>
    <x v="6"/>
    <s v="Elite Ruler, High Speed"/>
    <n v="13.799999999999999"/>
    <n v="1"/>
    <n v="0"/>
    <n v="1.08"/>
    <n v="0.84"/>
    <s v="Medium"/>
  </r>
  <r>
    <n v="47235"/>
    <s v="SY-2012-5380"/>
    <x v="287"/>
    <d v="2020-08-24T00:00:00"/>
    <s v="Standard Class"/>
    <s v="EB-3975"/>
    <s v="Erica Bern"/>
    <x v="1"/>
    <s v="Homs"/>
    <s v="Hims"/>
    <x v="91"/>
    <m/>
    <x v="4"/>
    <x v="7"/>
    <s v="OFF-WIL-10002787"/>
    <x v="2"/>
    <x v="5"/>
    <s v="Wilson Jones Binder, Recycled"/>
    <n v="13.379999999999999"/>
    <n v="1"/>
    <n v="0"/>
    <n v="5.07"/>
    <n v="0.84"/>
    <s v="Medium"/>
  </r>
  <r>
    <n v="47323"/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EAT-10003338"/>
    <x v="2"/>
    <x v="13"/>
    <s v="Eaton Message Books, 8.5 x 11"/>
    <n v="24.72"/>
    <n v="1"/>
    <n v="0"/>
    <n v="10.86"/>
    <n v="0.84"/>
    <s v="Medium"/>
  </r>
  <r>
    <n v="47405"/>
    <s v="NI-2012-1010"/>
    <x v="514"/>
    <d v="2020-09-29T00:00:00"/>
    <s v="Standard Class"/>
    <s v="EH-4125"/>
    <s v="Eugene Hildebrand"/>
    <x v="2"/>
    <s v="Owo"/>
    <s v="Ondo"/>
    <x v="80"/>
    <m/>
    <x v="3"/>
    <x v="3"/>
    <s v="OFF-ELD-10002279"/>
    <x v="2"/>
    <x v="10"/>
    <s v="Eldon Shelving, Industrial"/>
    <n v="14.670000000000003"/>
    <n v="1"/>
    <n v="0.7"/>
    <n v="-32.790000000000006"/>
    <n v="0.84"/>
    <s v="Medium"/>
  </r>
  <r>
    <n v="48997"/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ELD-10001882"/>
    <x v="2"/>
    <x v="10"/>
    <s v="Eldon Box, Blue"/>
    <n v="10.259999999999998"/>
    <n v="1"/>
    <n v="0"/>
    <n v="2.64"/>
    <n v="0.84"/>
    <s v="Medium"/>
  </r>
  <r>
    <n v="49421"/>
    <s v="CM-2013-4650"/>
    <x v="971"/>
    <d v="2021-11-11T00:00:00"/>
    <s v="Second Class"/>
    <s v="PH-8790"/>
    <s v="Patricia Hirasaki"/>
    <x v="2"/>
    <s v="Bertoua"/>
    <s v="Est"/>
    <x v="53"/>
    <m/>
    <x v="3"/>
    <x v="3"/>
    <s v="OFF-HON-10002389"/>
    <x v="2"/>
    <x v="16"/>
    <s v="Hon Legal Exhibit Labels, 5000 Label Set"/>
    <n v="11.25"/>
    <n v="1"/>
    <n v="0"/>
    <n v="2.0100000000000002"/>
    <n v="0.84"/>
    <s v="Medium"/>
  </r>
  <r>
    <n v="49872"/>
    <s v="TU-2012-3220"/>
    <x v="1069"/>
    <d v="2020-11-16T00:00:00"/>
    <s v="Standard Class"/>
    <s v="NL-8310"/>
    <s v="Nancy Lomonaco"/>
    <x v="2"/>
    <s v="Uskudar"/>
    <s v="Istanbul"/>
    <x v="52"/>
    <m/>
    <x v="4"/>
    <x v="7"/>
    <s v="OFF-ELD-10002240"/>
    <x v="2"/>
    <x v="10"/>
    <s v="Eldon Shelving, Wire Frame"/>
    <n v="18.996000000000002"/>
    <n v="1"/>
    <n v="0.6"/>
    <n v="-24.713999999999999"/>
    <n v="0.84"/>
    <s v="Medium"/>
  </r>
  <r>
    <n v="50146"/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STO-10002857"/>
    <x v="2"/>
    <x v="15"/>
    <s v="Stockwell Push Pins, 12 Pack"/>
    <n v="13.8"/>
    <n v="1"/>
    <n v="0"/>
    <n v="1.3800000000000001"/>
    <n v="0.84"/>
    <s v="Medium"/>
  </r>
  <r>
    <n v="50393"/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IBI-10001772"/>
    <x v="2"/>
    <x v="5"/>
    <s v="Ibico Index Tab, Clear"/>
    <n v="8.370000000000001"/>
    <n v="1"/>
    <n v="0"/>
    <n v="3.09"/>
    <n v="0.84"/>
    <s v="Medium"/>
  </r>
  <r>
    <n v="10240"/>
    <s v="US-2014-161830"/>
    <x v="916"/>
    <d v="2022-03-18T00:00:00"/>
    <s v="Standard Class"/>
    <s v="GB-14530"/>
    <s v="George Bell"/>
    <x v="1"/>
    <s v="Brumado"/>
    <s v="Bahia"/>
    <x v="7"/>
    <m/>
    <x v="5"/>
    <x v="5"/>
    <s v="OFF-SU-10004932"/>
    <x v="2"/>
    <x v="6"/>
    <s v="Stiletto Ruler, Easy Grip"/>
    <n v="17.600000000000001"/>
    <n v="4"/>
    <n v="0.6"/>
    <n v="-22.880000000000003"/>
    <n v="0.83900000000000008"/>
    <s v="Medium"/>
  </r>
  <r>
    <n v="8304"/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OFF-BI-10004428"/>
    <x v="2"/>
    <x v="5"/>
    <s v="Cardinal Binder, Clear"/>
    <n v="15.947999999999997"/>
    <n v="3"/>
    <n v="0.4"/>
    <n v="-6.9119999999999964"/>
    <n v="0.83800000000000008"/>
    <s v="Medium"/>
  </r>
  <r>
    <n v="2194"/>
    <s v="US-2014-133760"/>
    <x v="164"/>
    <d v="2022-11-24T00:00:00"/>
    <s v="Second Class"/>
    <s v="CA-11965"/>
    <s v="Carol Adams"/>
    <x v="1"/>
    <s v="Buenos Aires"/>
    <s v="Buenos Aires"/>
    <x v="47"/>
    <m/>
    <x v="5"/>
    <x v="5"/>
    <s v="OFF-AR-10000493"/>
    <x v="2"/>
    <x v="12"/>
    <s v="Boston Pencil Sharpener, Fluorescent"/>
    <n v="11.58"/>
    <n v="1"/>
    <n v="0.4"/>
    <n v="-4.0600000000000005"/>
    <n v="0.83599999999999997"/>
    <s v="High"/>
  </r>
  <r>
    <n v="9268"/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188"/>
    <x v="2"/>
    <x v="5"/>
    <s v="Cardinal Hole Reinforcements, Economy"/>
    <n v="6.4079999999999995"/>
    <n v="3"/>
    <n v="0.4"/>
    <n v="-3.9720000000000004"/>
    <n v="0.83599999999999997"/>
    <s v="High"/>
  </r>
  <r>
    <n v="201"/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FA-10002835"/>
    <x v="2"/>
    <x v="15"/>
    <s v="OIC Staples, Assorted Sizes"/>
    <n v="9.3760000000000012"/>
    <n v="2"/>
    <n v="0.2"/>
    <n v="2.7760000000000002"/>
    <n v="0.83499999999999996"/>
    <s v="Medium"/>
  </r>
  <r>
    <n v="4429"/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FUR-FU-10000350"/>
    <x v="1"/>
    <x v="11"/>
    <s v="Rubbermaid Light Bulb, Duo Pack"/>
    <n v="7.56"/>
    <n v="1"/>
    <n v="0.4"/>
    <n v="0.35999999999999943"/>
    <n v="0.83499999999999996"/>
    <s v="Medium"/>
  </r>
  <r>
    <n v="2415"/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EN-10001832"/>
    <x v="2"/>
    <x v="14"/>
    <s v="Kraft Clasp Envelope, Set of 50"/>
    <n v="10.8"/>
    <n v="3"/>
    <n v="0.4"/>
    <n v="0.9"/>
    <n v="0.83399999999999996"/>
    <s v="Medium"/>
  </r>
  <r>
    <n v="7197"/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PA-10000960"/>
    <x v="2"/>
    <x v="13"/>
    <s v="Xerox Parchment Paper, 8.5 x 11"/>
    <n v="23.2"/>
    <n v="2"/>
    <n v="0"/>
    <n v="7.6400000000000006"/>
    <n v="0.83299999999999996"/>
    <s v="Medium"/>
  </r>
  <r>
    <n v="3711"/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PA-10004421"/>
    <x v="2"/>
    <x v="13"/>
    <s v="Enermax Memo Slips, Multicolor"/>
    <n v="22.76"/>
    <n v="2"/>
    <n v="0"/>
    <n v="8.6400000000000023"/>
    <n v="0.83000000000000007"/>
    <s v="Medium"/>
  </r>
  <r>
    <n v="5695"/>
    <s v="US-2011-158435"/>
    <x v="222"/>
    <d v="2019-05-02T00:00:00"/>
    <s v="Standard Class"/>
    <s v="MJ-17740"/>
    <s v="Max Jones"/>
    <x v="0"/>
    <s v="Choloma"/>
    <s v="Cortés"/>
    <x v="83"/>
    <m/>
    <x v="5"/>
    <x v="2"/>
    <s v="OFF-PA-10001685"/>
    <x v="2"/>
    <x v="13"/>
    <s v="Eaton Parchment Paper, Recycled"/>
    <n v="10.703999999999997"/>
    <n v="2"/>
    <n v="0.4"/>
    <n v="-0.3760000000000005"/>
    <n v="0.83000000000000007"/>
    <s v="High"/>
  </r>
  <r>
    <n v="8013"/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LA-10001942"/>
    <x v="2"/>
    <x v="16"/>
    <s v="Novimex Shipping Labels, 5000 Label Set"/>
    <n v="31.835999999999995"/>
    <n v="7"/>
    <n v="0.4"/>
    <n v="-9.6039999999999992"/>
    <n v="0.83000000000000007"/>
    <s v="Medium"/>
  </r>
  <r>
    <n v="14724"/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BI-10001119"/>
    <x v="2"/>
    <x v="5"/>
    <s v="Wilson Jones Index Tab, Clear"/>
    <n v="26.594999999999999"/>
    <n v="5"/>
    <n v="0.1"/>
    <n v="-0.40500000000000069"/>
    <n v="0.83"/>
    <s v="Medium"/>
  </r>
  <r>
    <n v="16164"/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4296"/>
    <x v="2"/>
    <x v="10"/>
    <s v="Smead Folders, Industrial"/>
    <n v="8.9849999999999994"/>
    <n v="1"/>
    <n v="0.5"/>
    <n v="-4.8749999999999991"/>
    <n v="0.83"/>
    <s v="Medium"/>
  </r>
  <r>
    <n v="20328"/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OFF-LA-10002139"/>
    <x v="2"/>
    <x v="16"/>
    <s v="Novimex Color Coded Labels, Alphabetical"/>
    <n v="20.3184"/>
    <n v="2"/>
    <n v="0.17"/>
    <n v="0.21839999999999993"/>
    <n v="0.83"/>
    <s v="Medium"/>
  </r>
  <r>
    <n v="23039"/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LA-10001731"/>
    <x v="2"/>
    <x v="16"/>
    <s v="Avery Removable Labels, Alphabetical"/>
    <n v="21.12"/>
    <n v="2"/>
    <n v="0"/>
    <n v="4.1999999999999993"/>
    <n v="0.83"/>
    <s v="High"/>
  </r>
  <r>
    <n v="23535"/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LA-10003141"/>
    <x v="2"/>
    <x v="16"/>
    <s v="Hon Shipping Labels, Laser Printer Compatible"/>
    <n v="10.233000000000001"/>
    <n v="1"/>
    <n v="0.1"/>
    <n v="4.5329999999999995"/>
    <n v="0.83"/>
    <s v="Medium"/>
  </r>
  <r>
    <n v="24231"/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615"/>
    <x v="2"/>
    <x v="16"/>
    <s v="Hon Removable Labels, Adjustable"/>
    <n v="17.572499999999998"/>
    <n v="3"/>
    <n v="0.45"/>
    <n v="-6.7274999999999983"/>
    <n v="0.83"/>
    <s v="High"/>
  </r>
  <r>
    <n v="24589"/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PA-10003139"/>
    <x v="2"/>
    <x v="13"/>
    <s v="SanDisk Parchment Paper, Recycled"/>
    <n v="33.239999999999995"/>
    <n v="2"/>
    <n v="0"/>
    <n v="12.24"/>
    <n v="0.83"/>
    <s v="Medium"/>
  </r>
  <r>
    <n v="26310"/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AR-10001073"/>
    <x v="2"/>
    <x v="12"/>
    <s v="Sanford Markers, Easy-Erase"/>
    <n v="25.872"/>
    <n v="2"/>
    <n v="0.45"/>
    <n v="-3.7680000000000007"/>
    <n v="0.83"/>
    <s v="Medium"/>
  </r>
  <r>
    <n v="27936"/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3159"/>
    <x v="2"/>
    <x v="5"/>
    <s v="Avery Binding Machine, Durable"/>
    <n v="100.68"/>
    <n v="2"/>
    <n v="0"/>
    <n v="21.12"/>
    <n v="0.83"/>
    <s v="Medium"/>
  </r>
  <r>
    <n v="29990"/>
    <s v="IN-2012-45972"/>
    <x v="395"/>
    <d v="2020-03-20T00:00:00"/>
    <s v="Standard Class"/>
    <s v="EB-13975"/>
    <s v="Erica Bern"/>
    <x v="1"/>
    <s v="Yuci"/>
    <s v="Shanxi"/>
    <x v="8"/>
    <m/>
    <x v="1"/>
    <x v="8"/>
    <s v="OFF-LA-10001497"/>
    <x v="2"/>
    <x v="16"/>
    <s v="Smead Round Labels, Adjustable"/>
    <n v="14.400000000000002"/>
    <n v="3"/>
    <n v="0"/>
    <n v="2.25"/>
    <n v="0.83"/>
    <s v="Medium"/>
  </r>
  <r>
    <n v="30538"/>
    <s v="IN-2014-83576"/>
    <x v="265"/>
    <d v="2022-10-16T00:00:00"/>
    <s v="Second Class"/>
    <s v="AB-10060"/>
    <s v="Adam Bellavance"/>
    <x v="2"/>
    <s v="Townsville"/>
    <s v="Queensland"/>
    <x v="1"/>
    <m/>
    <x v="1"/>
    <x v="1"/>
    <s v="OFF-PA-10001639"/>
    <x v="2"/>
    <x v="13"/>
    <s v="Enermax Memo Slips, 8.5 x 11"/>
    <n v="11.88"/>
    <n v="1"/>
    <n v="0.4"/>
    <n v="0.5699999999999994"/>
    <n v="0.83"/>
    <s v="Medium"/>
  </r>
  <r>
    <n v="31755"/>
    <s v="US-2013-157945"/>
    <x v="192"/>
    <d v="2021-10-02T00:00:00"/>
    <s v="Standard Class"/>
    <s v="NF-18385"/>
    <s v="Natalie Fritzler"/>
    <x v="0"/>
    <s v="Decatur"/>
    <s v="Illinois"/>
    <x v="0"/>
    <n v="62521"/>
    <x v="0"/>
    <x v="2"/>
    <s v="OFF-EN-10001415"/>
    <x v="2"/>
    <x v="14"/>
    <s v="Staples"/>
    <n v="8.9280000000000008"/>
    <n v="2"/>
    <n v="0.2"/>
    <n v="3.3479999999999999"/>
    <n v="0.83"/>
    <s v="High"/>
  </r>
  <r>
    <n v="33694"/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LA-10001613"/>
    <x v="2"/>
    <x v="16"/>
    <s v="Avery File Folder Labels"/>
    <n v="5.76"/>
    <n v="2"/>
    <n v="0"/>
    <n v="2.8224"/>
    <n v="0.83"/>
    <s v="High"/>
  </r>
  <r>
    <n v="33719"/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PA-10001560"/>
    <x v="2"/>
    <x v="13"/>
    <s v="Adams Telephone Message Books, 5 1/4” x 11”"/>
    <n v="9.6640000000000015"/>
    <n v="2"/>
    <n v="0.2"/>
    <n v="3.2615999999999996"/>
    <n v="0.83"/>
    <s v="Medium"/>
  </r>
  <r>
    <n v="33818"/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PA-10003177"/>
    <x v="2"/>
    <x v="13"/>
    <s v="Xerox 1999"/>
    <n v="12.96"/>
    <n v="2"/>
    <n v="0"/>
    <n v="6.2208000000000006"/>
    <n v="0.83"/>
    <s v="Medium"/>
  </r>
  <r>
    <n v="34393"/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AP-10000696"/>
    <x v="2"/>
    <x v="7"/>
    <s v="Holmes Odor Grabber"/>
    <n v="5.7679999999999989"/>
    <n v="2"/>
    <n v="0.8"/>
    <n v="-13.554800000000004"/>
    <n v="0.83"/>
    <s v="High"/>
  </r>
  <r>
    <n v="34854"/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BI-10003429"/>
    <x v="2"/>
    <x v="5"/>
    <s v="Cardinal HOLDit! Binder Insert Strips,Extra Strips"/>
    <n v="10.128"/>
    <n v="2"/>
    <n v="0.2"/>
    <n v="3.6714000000000002"/>
    <n v="0.83"/>
    <s v="Medium"/>
  </r>
  <r>
    <n v="35254"/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BI-10002414"/>
    <x v="2"/>
    <x v="5"/>
    <s v="GBC ProClick Spines for 32-Hole Punch"/>
    <n v="11.277000000000001"/>
    <n v="3"/>
    <n v="0.7"/>
    <n v="-8.6456999999999979"/>
    <n v="0.83"/>
    <s v="Medium"/>
  </r>
  <r>
    <n v="35259"/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OFF-AR-10000634"/>
    <x v="2"/>
    <x v="12"/>
    <s v="Newell 320"/>
    <n v="12.84"/>
    <n v="3"/>
    <n v="0"/>
    <n v="3.4668000000000005"/>
    <n v="0.83"/>
    <s v="High"/>
  </r>
  <r>
    <n v="35305"/>
    <s v="CA-2012-107468"/>
    <x v="503"/>
    <d v="2020-12-22T00:00:00"/>
    <s v="Standard Class"/>
    <s v="MK-17905"/>
    <s v="Michael Kennedy"/>
    <x v="1"/>
    <s v="Louisville"/>
    <s v="Colorado"/>
    <x v="0"/>
    <n v="80027"/>
    <x v="0"/>
    <x v="4"/>
    <s v="OFF-AR-10000634"/>
    <x v="2"/>
    <x v="12"/>
    <s v="Newell 320"/>
    <n v="6.8480000000000008"/>
    <n v="2"/>
    <n v="0.2"/>
    <n v="0.59920000000000018"/>
    <n v="0.83"/>
    <s v="High"/>
  </r>
  <r>
    <n v="35633"/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FUR-FU-10002088"/>
    <x v="1"/>
    <x v="11"/>
    <s v="Nu-Dell Float Frame 11 x 14 1/2"/>
    <n v="14.368000000000002"/>
    <n v="2"/>
    <n v="0.2"/>
    <n v="3.9512"/>
    <n v="0.83"/>
    <s v="Medium"/>
  </r>
  <r>
    <n v="35818"/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FUR-FU-10000221"/>
    <x v="1"/>
    <x v="11"/>
    <s v="Master Caster Door Stop, Brown"/>
    <n v="20.32"/>
    <n v="4"/>
    <n v="0"/>
    <n v="6.9087999999999994"/>
    <n v="0.83"/>
    <s v="Medium"/>
  </r>
  <r>
    <n v="35865"/>
    <s v="CA-2012-111990"/>
    <x v="57"/>
    <d v="2020-11-13T00:00:00"/>
    <s v="Standard Class"/>
    <s v="DB-13660"/>
    <s v="Duane Benoit"/>
    <x v="0"/>
    <s v="Houston"/>
    <s v="Texas"/>
    <x v="0"/>
    <n v="77095"/>
    <x v="0"/>
    <x v="2"/>
    <s v="OFF-BI-10003291"/>
    <x v="2"/>
    <x v="5"/>
    <s v="Wilson Jones Leather-Like Binders with DublLock Round Rings"/>
    <n v="10.475999999999999"/>
    <n v="6"/>
    <n v="0.8"/>
    <n v="-17.285400000000006"/>
    <n v="0.83"/>
    <s v="Medium"/>
  </r>
  <r>
    <n v="36152"/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FUR-FU-10001706"/>
    <x v="1"/>
    <x v="11"/>
    <s v="Longer-Life Soft White Bulbs"/>
    <n v="9.24"/>
    <n v="3"/>
    <n v="0"/>
    <n v="4.4352"/>
    <n v="0.83"/>
    <s v="High"/>
  </r>
  <r>
    <n v="36654"/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TEC-AC-10004510"/>
    <x v="0"/>
    <x v="0"/>
    <s v="Logitech Desktop MK120 Mouse and keyboard Combo"/>
    <n v="16.36"/>
    <n v="1"/>
    <n v="0"/>
    <n v="1.6359999999999992"/>
    <n v="0.83"/>
    <s v="Medium"/>
  </r>
  <r>
    <n v="38727"/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PA-10003063"/>
    <x v="2"/>
    <x v="13"/>
    <s v="EcoTones Memo Sheets"/>
    <n v="16"/>
    <n v="4"/>
    <n v="0"/>
    <n v="7.68"/>
    <n v="0.83"/>
    <s v="Medium"/>
  </r>
  <r>
    <n v="39173"/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AP-10003278"/>
    <x v="2"/>
    <x v="7"/>
    <s v="Belkin 7-Outlet SurgeMaster Home Series"/>
    <n v="11.176000000000002"/>
    <n v="1"/>
    <n v="0.2"/>
    <n v="0.8382000000000005"/>
    <n v="0.83"/>
    <s v="Medium"/>
  </r>
  <r>
    <n v="39969"/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FA-10004854"/>
    <x v="2"/>
    <x v="15"/>
    <s v="Vinyl Coated Wire Paper Clips in Organizer Box, 800/Box"/>
    <n v="18.368000000000002"/>
    <n v="2"/>
    <n v="0.2"/>
    <n v="6.1991999999999994"/>
    <n v="0.83"/>
    <s v="Medium"/>
  </r>
  <r>
    <n v="41660"/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ACC-10002834"/>
    <x v="2"/>
    <x v="15"/>
    <s v="Accos Thumb Tacks, 12 Pack"/>
    <n v="13.11"/>
    <n v="1"/>
    <n v="0"/>
    <n v="4.4399999999999995"/>
    <n v="0.83"/>
    <s v="Medium"/>
  </r>
  <r>
    <n v="42376"/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WIL-10002593"/>
    <x v="2"/>
    <x v="5"/>
    <s v="Wilson Jones Hole Reinforcements, Durable"/>
    <n v="12.060000000000002"/>
    <n v="2"/>
    <n v="0"/>
    <n v="3.7199999999999998"/>
    <n v="0.83"/>
    <s v="Medium"/>
  </r>
  <r>
    <n v="42761"/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3933"/>
    <x v="2"/>
    <x v="5"/>
    <s v="Wilson Jones Binder Covers, Durable"/>
    <n v="12.689999999999998"/>
    <n v="1"/>
    <n v="0"/>
    <n v="5.82"/>
    <n v="0.83"/>
    <s v="Medium"/>
  </r>
  <r>
    <n v="42919"/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ACC-10002327"/>
    <x v="2"/>
    <x v="15"/>
    <s v="Accos Thumb Tacks, Metal"/>
    <n v="4.1400000000000006"/>
    <n v="1"/>
    <n v="0.7"/>
    <n v="-7.0499999999999989"/>
    <n v="0.83"/>
    <s v="High"/>
  </r>
  <r>
    <n v="45433"/>
    <s v="EZ-2014-8460"/>
    <x v="1044"/>
    <d v="2022-03-04T00:00:00"/>
    <s v="Standard Class"/>
    <s v="CH-2070"/>
    <s v="Cathy Hwang"/>
    <x v="2"/>
    <s v="Prague"/>
    <s v="Prague"/>
    <x v="85"/>
    <m/>
    <x v="4"/>
    <x v="7"/>
    <s v="OFF-AME-10000870"/>
    <x v="2"/>
    <x v="14"/>
    <s v="Ames Peel and Seal, Recycled"/>
    <n v="17.490000000000002"/>
    <n v="1"/>
    <n v="0"/>
    <n v="6.12"/>
    <n v="0.83"/>
    <s v="Medium"/>
  </r>
  <r>
    <n v="45731"/>
    <s v="BO-2014-620"/>
    <x v="1028"/>
    <d v="2022-01-15T00:00:00"/>
    <s v="Standard Class"/>
    <s v="DB-2910"/>
    <s v="Daniel Byrd"/>
    <x v="2"/>
    <s v="Pinsk"/>
    <s v="Brest"/>
    <x v="39"/>
    <m/>
    <x v="4"/>
    <x v="7"/>
    <s v="OFF-HAR-10003580"/>
    <x v="2"/>
    <x v="16"/>
    <s v="Harbour Creations Legal Exhibit Labels, Alphabetical"/>
    <n v="10.77"/>
    <n v="1"/>
    <n v="0"/>
    <n v="4.62"/>
    <n v="0.83"/>
    <s v="Medium"/>
  </r>
  <r>
    <n v="45829"/>
    <s v="NI-2013-4780"/>
    <x v="699"/>
    <d v="2021-07-06T00:00:00"/>
    <s v="Second Class"/>
    <s v="TC-11535"/>
    <s v="Tracy Collins"/>
    <x v="2"/>
    <s v="Lagos"/>
    <s v="Lagos"/>
    <x v="80"/>
    <m/>
    <x v="3"/>
    <x v="3"/>
    <s v="OFF-ACC-10000218"/>
    <x v="2"/>
    <x v="5"/>
    <s v="Acco Hole Reinforcements, Durable"/>
    <n v="4.8960000000000008"/>
    <n v="2"/>
    <n v="0.7"/>
    <n v="-3.8039999999999994"/>
    <n v="0.83"/>
    <s v="Critical"/>
  </r>
  <r>
    <n v="46243"/>
    <s v="MZ-2013-7460"/>
    <x v="667"/>
    <d v="2021-07-14T00:00:00"/>
    <s v="Standard Class"/>
    <s v="AG-675"/>
    <s v="Anna Gayman"/>
    <x v="0"/>
    <s v="Quelimane"/>
    <s v="Zambezia"/>
    <x v="23"/>
    <m/>
    <x v="3"/>
    <x v="3"/>
    <s v="OFF-AVE-10001079"/>
    <x v="2"/>
    <x v="16"/>
    <s v="Avery File Folder Labels, Laser Printer Compatible"/>
    <n v="9.120000000000001"/>
    <n v="1"/>
    <n v="0"/>
    <n v="3.99"/>
    <n v="0.83"/>
    <s v="Medium"/>
  </r>
  <r>
    <n v="46728"/>
    <s v="NI-2012-1610"/>
    <x v="412"/>
    <d v="2020-06-24T00:00:00"/>
    <s v="Second Class"/>
    <s v="TT-11220"/>
    <s v="Thomas Thornton"/>
    <x v="0"/>
    <s v="Kano"/>
    <s v="Kano"/>
    <x v="80"/>
    <m/>
    <x v="3"/>
    <x v="3"/>
    <s v="OFF-CAR-10002942"/>
    <x v="2"/>
    <x v="5"/>
    <s v="Cardinal 3-Hole Punch, Recycled"/>
    <n v="8.7480000000000029"/>
    <n v="1"/>
    <n v="0.7"/>
    <n v="-11.982000000000003"/>
    <n v="0.83"/>
    <s v="Medium"/>
  </r>
  <r>
    <n v="47386"/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0556"/>
    <x v="2"/>
    <x v="14"/>
    <s v="Jiffy Interoffice Envelope, Security-Tint"/>
    <n v="39.072000000000003"/>
    <n v="2"/>
    <n v="0.6"/>
    <n v="-44.988"/>
    <n v="0.83"/>
    <s v="Medium"/>
  </r>
  <r>
    <n v="49141"/>
    <s v="NI-2014-8570"/>
    <x v="48"/>
    <d v="2022-09-23T00:00:00"/>
    <s v="Standard Class"/>
    <s v="NF-8385"/>
    <s v="Natalie Fritzler"/>
    <x v="0"/>
    <s v="Warri"/>
    <s v="Delta"/>
    <x v="80"/>
    <m/>
    <x v="3"/>
    <x v="3"/>
    <s v="FUR-ADV-10004718"/>
    <x v="1"/>
    <x v="11"/>
    <s v="Advantus Light Bulb, Duo Pack"/>
    <n v="12.078000000000001"/>
    <n v="2"/>
    <n v="0.7"/>
    <n v="-20.141999999999996"/>
    <n v="0.83"/>
    <s v="Medium"/>
  </r>
  <r>
    <n v="49339"/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JIF-10002454"/>
    <x v="2"/>
    <x v="14"/>
    <s v="Jiffy Manila Envelope, Recycled"/>
    <n v="9.9239999999999995"/>
    <n v="1"/>
    <n v="0.6"/>
    <n v="-7.2059999999999995"/>
    <n v="0.83"/>
    <s v="Medium"/>
  </r>
  <r>
    <n v="49615"/>
    <s v="CG-2011-8750"/>
    <x v="33"/>
    <d v="2019-12-18T00:00:00"/>
    <s v="Standard Class"/>
    <s v="AS-630"/>
    <s v="Ann Steele"/>
    <x v="2"/>
    <s v="Mbuji-mayi"/>
    <s v="Kasai-Oriental"/>
    <x v="19"/>
    <m/>
    <x v="3"/>
    <x v="3"/>
    <s v="OFF-GLO-10004160"/>
    <x v="2"/>
    <x v="14"/>
    <s v="GlobeWeis Business Envelopes, with clear poly window"/>
    <n v="20.88"/>
    <n v="1"/>
    <n v="0"/>
    <n v="6.24"/>
    <n v="0.83"/>
    <s v="Medium"/>
  </r>
  <r>
    <n v="49978"/>
    <s v="NI-2014-1910"/>
    <x v="327"/>
    <d v="2022-12-19T00:00:00"/>
    <s v="Standard Class"/>
    <s v="JG-5160"/>
    <s v="James Galang"/>
    <x v="0"/>
    <s v="Ibadan"/>
    <s v="Oyo"/>
    <x v="80"/>
    <m/>
    <x v="3"/>
    <x v="3"/>
    <s v="OFF-AME-10001641"/>
    <x v="2"/>
    <x v="14"/>
    <s v="Ames Interoffice Envelope, Recycled"/>
    <n v="13.176"/>
    <n v="1"/>
    <n v="0.7"/>
    <n v="-11.003999999999991"/>
    <n v="0.83"/>
    <s v="Medium"/>
  </r>
  <r>
    <n v="50866"/>
    <s v="CG-2011-7090"/>
    <x v="720"/>
    <d v="2019-08-07T00:00:00"/>
    <s v="Standard Class"/>
    <s v="AG-525"/>
    <s v="Andy Gerbode"/>
    <x v="1"/>
    <s v="Kinshasa"/>
    <s v="Kinshasa"/>
    <x v="19"/>
    <m/>
    <x v="3"/>
    <x v="3"/>
    <s v="OFF-HAR-10001855"/>
    <x v="2"/>
    <x v="16"/>
    <s v="Harbour Creations Round Labels, Alphabetical"/>
    <n v="13.14"/>
    <n v="2"/>
    <n v="0"/>
    <n v="5.22"/>
    <n v="0.83"/>
    <s v="Medium"/>
  </r>
  <r>
    <n v="651"/>
    <s v="MX-2014-141740"/>
    <x v="60"/>
    <d v="2022-01-19T00:00:00"/>
    <s v="First Class"/>
    <s v="CT-11995"/>
    <s v="Carol Triggs"/>
    <x v="0"/>
    <s v="Bogotá"/>
    <s v="Bogota"/>
    <x v="32"/>
    <m/>
    <x v="5"/>
    <x v="5"/>
    <s v="FUR-FU-10000885"/>
    <x v="1"/>
    <x v="11"/>
    <s v="Eldon Light Bulb, Durable"/>
    <n v="14.819999999999999"/>
    <n v="1"/>
    <n v="0"/>
    <n v="2.8"/>
    <n v="0.82899999999999996"/>
    <s v="Medium"/>
  </r>
  <r>
    <n v="4644"/>
    <s v="MX-2014-157525"/>
    <x v="713"/>
    <d v="2022-09-29T00:00:00"/>
    <s v="Standard Class"/>
    <s v="TA-21385"/>
    <s v="Tom Ashbrook"/>
    <x v="2"/>
    <s v="San Bernardo"/>
    <s v="Santiago"/>
    <x v="89"/>
    <m/>
    <x v="5"/>
    <x v="5"/>
    <s v="OFF-LA-10004182"/>
    <x v="2"/>
    <x v="16"/>
    <s v="Hon Color Coded Labels, 5000 Label Set"/>
    <n v="8.7999999999999989"/>
    <n v="1"/>
    <n v="0"/>
    <n v="4.12"/>
    <n v="0.82699999999999996"/>
    <s v="High"/>
  </r>
  <r>
    <n v="960"/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TEC-AC-10000086"/>
    <x v="0"/>
    <x v="0"/>
    <s v="Logitech Mouse, USB"/>
    <n v="19.66"/>
    <n v="1"/>
    <n v="0"/>
    <n v="5.3"/>
    <n v="0.82599999999999996"/>
    <s v="Medium"/>
  </r>
  <r>
    <n v="8351"/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FU-10000060"/>
    <x v="1"/>
    <x v="11"/>
    <s v="Advantus Light Bulb, Duo Pack"/>
    <n v="16.103999999999999"/>
    <n v="2"/>
    <n v="0.4"/>
    <n v="-9.6959999999999997"/>
    <n v="0.82300000000000006"/>
    <s v="Medium"/>
  </r>
  <r>
    <n v="215"/>
    <s v="MX-2014-134306"/>
    <x v="76"/>
    <d v="2022-11-01T00:00:00"/>
    <s v="Standard Class"/>
    <s v="DO-13435"/>
    <s v="Denny Ordway"/>
    <x v="0"/>
    <s v="Osasco"/>
    <s v="São Paulo"/>
    <x v="7"/>
    <m/>
    <x v="5"/>
    <x v="5"/>
    <s v="OFF-BI-10001613"/>
    <x v="2"/>
    <x v="5"/>
    <s v="Ibico Hole Reinforcements, Clear"/>
    <n v="8.6"/>
    <n v="2"/>
    <n v="0"/>
    <n v="3.6"/>
    <n v="0.82200000000000006"/>
    <s v="Medium"/>
  </r>
  <r>
    <n v="2148"/>
    <s v="MX-2011-139024"/>
    <x v="325"/>
    <d v="2019-11-19T00:00:00"/>
    <s v="Standard Class"/>
    <s v="JK-15640"/>
    <s v="Jim Kriz"/>
    <x v="2"/>
    <s v="Puente Alto"/>
    <s v="Santiago"/>
    <x v="89"/>
    <m/>
    <x v="5"/>
    <x v="5"/>
    <s v="OFF-LA-10002598"/>
    <x v="2"/>
    <x v="16"/>
    <s v="Harbour Creations Removable Labels, Laser Printer Compatible"/>
    <n v="20.339999999999996"/>
    <n v="3"/>
    <n v="0"/>
    <n v="0.78"/>
    <n v="0.82200000000000006"/>
    <s v="Medium"/>
  </r>
  <r>
    <n v="4422"/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ST-10001869"/>
    <x v="2"/>
    <x v="10"/>
    <s v="Eldon Box, Single Width"/>
    <n v="48.019999999999996"/>
    <n v="7"/>
    <n v="0"/>
    <n v="10.920000000000002"/>
    <n v="0.82100000000000006"/>
    <s v="Medium"/>
  </r>
  <r>
    <n v="14726"/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PA-10003027"/>
    <x v="2"/>
    <x v="13"/>
    <s v="Enermax Message Books, Premium"/>
    <n v="101.25"/>
    <n v="5"/>
    <n v="0.1"/>
    <n v="-6.75"/>
    <n v="0.82"/>
    <s v="Medium"/>
  </r>
  <r>
    <n v="19015"/>
    <s v="ES-2011-1656997"/>
    <x v="683"/>
    <d v="2019-07-24T00:00:00"/>
    <s v="Second Class"/>
    <s v="NZ-18565"/>
    <s v="Nick Zandusky"/>
    <x v="2"/>
    <s v="Hastings"/>
    <s v="England"/>
    <x v="13"/>
    <m/>
    <x v="2"/>
    <x v="9"/>
    <s v="OFF-BI-10003999"/>
    <x v="2"/>
    <x v="5"/>
    <s v="Avery Hole Reinforcements, Clear"/>
    <n v="11.61"/>
    <n v="3"/>
    <n v="0"/>
    <n v="1.08"/>
    <n v="0.82"/>
    <s v="Medium"/>
  </r>
  <r>
    <n v="19979"/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TEC-MA-10003261"/>
    <x v="0"/>
    <x v="8"/>
    <s v="Panasonic Phone, Durable"/>
    <n v="361.08000000000004"/>
    <n v="5"/>
    <n v="0.15"/>
    <n v="131.58000000000001"/>
    <n v="0.82"/>
    <s v="Medium"/>
  </r>
  <r>
    <n v="21808"/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SU-10003559"/>
    <x v="2"/>
    <x v="6"/>
    <s v="Kleencut Ruler, Steel"/>
    <n v="11.664000000000001"/>
    <n v="1"/>
    <n v="0.1"/>
    <n v="1.4039999999999999"/>
    <n v="0.82"/>
    <s v="Medium"/>
  </r>
  <r>
    <n v="21920"/>
    <s v="ID-2012-22081"/>
    <x v="1428"/>
    <d v="2020-06-01T00:00:00"/>
    <s v="Standard Class"/>
    <s v="PB-18805"/>
    <s v="Patrick Bzostek"/>
    <x v="2"/>
    <s v="Bangkok"/>
    <s v="Bangkok"/>
    <x v="36"/>
    <m/>
    <x v="1"/>
    <x v="11"/>
    <s v="OFF-ST-10003606"/>
    <x v="2"/>
    <x v="10"/>
    <s v="Smead Box, Single Width"/>
    <n v="11.448000000000002"/>
    <n v="2"/>
    <n v="0.47000000000000003"/>
    <n v="-4.7520000000000007"/>
    <n v="0.82"/>
    <s v="Medium"/>
  </r>
  <r>
    <n v="23429"/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LA-10000219"/>
    <x v="2"/>
    <x v="16"/>
    <s v="Harbour Creations File Folder Labels, Adjustable"/>
    <n v="5.9669999999999996"/>
    <n v="1"/>
    <n v="0.1"/>
    <n v="-9.2999999999999972E-2"/>
    <n v="0.82"/>
    <s v="High"/>
  </r>
  <r>
    <n v="24269"/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82"/>
    <s v="Low"/>
  </r>
  <r>
    <n v="25617"/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FA-10002156"/>
    <x v="2"/>
    <x v="15"/>
    <s v="Advantus Push Pins, Metal"/>
    <n v="43.650000000000006"/>
    <n v="3"/>
    <n v="0"/>
    <n v="5.2199999999999989"/>
    <n v="0.82"/>
    <s v="Medium"/>
  </r>
  <r>
    <n v="28759"/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FA-10000038"/>
    <x v="2"/>
    <x v="15"/>
    <s v="Stockwell Clamps, Assorted Sizes"/>
    <n v="33.36"/>
    <n v="2"/>
    <n v="0"/>
    <n v="15"/>
    <n v="0.82"/>
    <s v="Medium"/>
  </r>
  <r>
    <n v="29392"/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FA-10001339"/>
    <x v="2"/>
    <x v="15"/>
    <s v="Accos Thumb Tacks, Bulk Pack"/>
    <n v="6.84"/>
    <n v="1"/>
    <n v="0.5"/>
    <n v="-5.34"/>
    <n v="0.82"/>
    <s v="High"/>
  </r>
  <r>
    <n v="29790"/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FA-10000263"/>
    <x v="2"/>
    <x v="15"/>
    <s v="Stockwell Thumb Tacks, Bulk Pack"/>
    <n v="7.8840000000000003"/>
    <n v="1"/>
    <n v="0.4"/>
    <n v="0.50399999999999956"/>
    <n v="0.82"/>
    <s v="High"/>
  </r>
  <r>
    <n v="33214"/>
    <s v="CA-2012-105634"/>
    <x v="57"/>
    <d v="2020-11-14T00:00:00"/>
    <s v="Standard Class"/>
    <s v="HA-14905"/>
    <s v="Helen Abelman"/>
    <x v="0"/>
    <s v="Franklin"/>
    <s v="Massachusetts"/>
    <x v="0"/>
    <n v="2038"/>
    <x v="0"/>
    <x v="0"/>
    <s v="OFF-AR-10001573"/>
    <x v="2"/>
    <x v="12"/>
    <s v="American Pencil"/>
    <n v="11.65"/>
    <n v="5"/>
    <n v="0"/>
    <n v="3.3784999999999989"/>
    <n v="0.82"/>
    <s v="Medium"/>
  </r>
  <r>
    <n v="33470"/>
    <s v="CA-2013-112025"/>
    <x v="1014"/>
    <d v="2021-08-05T00:00:00"/>
    <s v="Standard Class"/>
    <s v="LS-16975"/>
    <s v="Lindsay Shagiari"/>
    <x v="2"/>
    <s v="Houston"/>
    <s v="Texas"/>
    <x v="0"/>
    <n v="77070"/>
    <x v="0"/>
    <x v="2"/>
    <s v="OFF-BI-10002353"/>
    <x v="2"/>
    <x v="5"/>
    <s v="GBC VeloBind Cover Sets"/>
    <n v="9.2639999999999976"/>
    <n v="3"/>
    <n v="0.8"/>
    <n v="-13.895999999999997"/>
    <n v="0.82"/>
    <s v="Medium"/>
  </r>
  <r>
    <n v="34272"/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OFF-PA-10000213"/>
    <x v="2"/>
    <x v="13"/>
    <s v="Xerox 198"/>
    <n v="15.936000000000002"/>
    <n v="4"/>
    <n v="0.2"/>
    <n v="5.378400000000001"/>
    <n v="0.82"/>
    <s v="Medium"/>
  </r>
  <r>
    <n v="34953"/>
    <s v="CA-2014-158036"/>
    <x v="738"/>
    <d v="2022-09-15T00:00:00"/>
    <s v="Standard Class"/>
    <s v="DB-13555"/>
    <s v="Dorothy Badders"/>
    <x v="1"/>
    <s v="Dublin"/>
    <s v="Ohio"/>
    <x v="0"/>
    <n v="43017"/>
    <x v="0"/>
    <x v="0"/>
    <s v="TEC-AC-10002558"/>
    <x v="0"/>
    <x v="0"/>
    <s v="Imation Swivel Flash Drive USB flash drive - 8 GB"/>
    <n v="9.0960000000000001"/>
    <n v="1"/>
    <n v="0.2"/>
    <n v="1.7054999999999998"/>
    <n v="0.82"/>
    <s v="Medium"/>
  </r>
  <r>
    <n v="35228"/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OFF-AR-10004165"/>
    <x v="2"/>
    <x v="12"/>
    <s v="Binney &amp; Smith inkTank Erasable Pocket Highlighter, Chisel Tip, Yellow"/>
    <n v="5.4719999999999995"/>
    <n v="3"/>
    <n v="0.2"/>
    <n v="1.6416000000000004"/>
    <n v="0.82"/>
    <s v="Low"/>
  </r>
  <r>
    <n v="35784"/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0962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n v="36224"/>
    <s v="CA-2014-143245"/>
    <x v="466"/>
    <d v="2022-12-07T00:00:00"/>
    <s v="Standard Class"/>
    <s v="AD-10180"/>
    <s v="Alan Dominguez"/>
    <x v="2"/>
    <s v="Fairfield"/>
    <s v="Connecticut"/>
    <x v="0"/>
    <n v="6824"/>
    <x v="0"/>
    <x v="0"/>
    <s v="OFF-PA-10001972"/>
    <x v="2"/>
    <x v="13"/>
    <s v="Xerox 214"/>
    <n v="19.440000000000001"/>
    <n v="3"/>
    <n v="0"/>
    <n v="9.3312000000000008"/>
    <n v="0.82"/>
    <s v="Medium"/>
  </r>
  <r>
    <n v="37227"/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PA-10004100"/>
    <x v="2"/>
    <x v="13"/>
    <s v="Xerox 216"/>
    <n v="15.552000000000003"/>
    <n v="3"/>
    <n v="0.2"/>
    <n v="5.4432"/>
    <n v="0.82"/>
    <s v="High"/>
  </r>
  <r>
    <n v="38259"/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EN-10001509"/>
    <x v="2"/>
    <x v="14"/>
    <s v="Poly String Tie Envelopes"/>
    <n v="10.199999999999999"/>
    <n v="5"/>
    <n v="0"/>
    <n v="4.7939999999999996"/>
    <n v="0.82"/>
    <s v="Medium"/>
  </r>
  <r>
    <n v="38441"/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BI-10002794"/>
    <x v="2"/>
    <x v="5"/>
    <s v="Avery Trapezoid Ring Binder, 3&quot; Capacity, Black, 1040 sheets"/>
    <n v="12.294"/>
    <n v="1"/>
    <n v="0.7"/>
    <n v="-8.6057999999999986"/>
    <n v="0.82"/>
    <s v="Medium"/>
  </r>
  <r>
    <n v="38730"/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BI-10001097"/>
    <x v="2"/>
    <x v="5"/>
    <s v="Avery Hole Reinforcements"/>
    <n v="9.3450000000000024"/>
    <n v="5"/>
    <n v="0.7"/>
    <n v="-6.5414999999999992"/>
    <n v="0.82"/>
    <s v="Medium"/>
  </r>
  <r>
    <n v="38833"/>
    <s v="CA-2014-103415"/>
    <x v="545"/>
    <d v="2022-12-09T00:00:00"/>
    <s v="Standard Class"/>
    <s v="MV-17485"/>
    <s v="Mark Van Huff"/>
    <x v="0"/>
    <s v="Houston"/>
    <s v="Texas"/>
    <x v="0"/>
    <n v="77041"/>
    <x v="0"/>
    <x v="2"/>
    <s v="FUR-FU-10000820"/>
    <x v="1"/>
    <x v="11"/>
    <s v="Tensor Brushed Steel Torchiere Floor Lamp"/>
    <n v="13.591999999999999"/>
    <n v="2"/>
    <n v="0.6"/>
    <n v="-14.271599999999999"/>
    <n v="0.82"/>
    <s v="Medium"/>
  </r>
  <r>
    <n v="39149"/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AP-10003287"/>
    <x v="2"/>
    <x v="7"/>
    <s v="Tripp Lite TLP810NET Broadband Surge for Modem/Fax"/>
    <n v="20.387999999999995"/>
    <n v="2"/>
    <n v="0.8"/>
    <n v="-53.008800000000008"/>
    <n v="0.82"/>
    <s v="Medium"/>
  </r>
  <r>
    <n v="39623"/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1890"/>
    <x v="2"/>
    <x v="5"/>
    <s v="Avery Poly Binder Pockets"/>
    <n v="2.8639999999999994"/>
    <n v="4"/>
    <n v="0.8"/>
    <n v="-4.5824000000000016"/>
    <n v="0.82"/>
    <s v="Critical"/>
  </r>
  <r>
    <n v="39628"/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ST-10004634"/>
    <x v="2"/>
    <x v="10"/>
    <s v="Personal Folder Holder, Ebony"/>
    <n v="11.21"/>
    <n v="1"/>
    <n v="0"/>
    <n v="3.3629999999999995"/>
    <n v="0.82"/>
    <s v="High"/>
  </r>
  <r>
    <n v="40229"/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TEC-AC-10002331"/>
    <x v="0"/>
    <x v="0"/>
    <s v="Maxell 74 Minute CDR, 10/Pack"/>
    <n v="29.339999999999996"/>
    <n v="3"/>
    <n v="0"/>
    <n v="10.855799999999999"/>
    <n v="0.82"/>
    <s v="Medium"/>
  </r>
  <r>
    <n v="40861"/>
    <s v="CA-2012-161242"/>
    <x v="1043"/>
    <d v="2020-06-08T00:00:00"/>
    <s v="Standard Class"/>
    <s v="CG-12040"/>
    <s v="Catherine Glotzbach"/>
    <x v="2"/>
    <s v="Los Angeles"/>
    <s v="California"/>
    <x v="0"/>
    <n v="90045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n v="40868"/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EN-10003068"/>
    <x v="2"/>
    <x v="14"/>
    <s v="#6 3/4 Gummed Flap White Envelopes"/>
    <n v="15.840000000000002"/>
    <n v="2"/>
    <n v="0.2"/>
    <n v="5.5439999999999987"/>
    <n v="0.82"/>
    <s v="High"/>
  </r>
  <r>
    <n v="41075"/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679"/>
    <x v="2"/>
    <x v="5"/>
    <s v="GBC Instant Index System for Binding Systems"/>
    <n v="8.879999999999999"/>
    <n v="5"/>
    <n v="0.8"/>
    <n v="-13.32"/>
    <n v="0.82"/>
    <s v="Medium"/>
  </r>
  <r>
    <n v="41326"/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IBI-10002637"/>
    <x v="2"/>
    <x v="5"/>
    <s v="Ibico Binding Machine, Durable"/>
    <n v="21.168000000000003"/>
    <n v="1"/>
    <n v="0.6"/>
    <n v="-7.4220000000000006"/>
    <n v="0.82"/>
    <s v="Medium"/>
  </r>
  <r>
    <n v="41613"/>
    <s v="NI-2011-4770"/>
    <x v="276"/>
    <d v="2019-01-11T00:00:00"/>
    <s v="Second Class"/>
    <s v="JE-5715"/>
    <s v="Joe Elijah"/>
    <x v="0"/>
    <s v="Lagos"/>
    <s v="Lagos"/>
    <x v="80"/>
    <m/>
    <x v="3"/>
    <x v="3"/>
    <s v="OFF-AVE-10000608"/>
    <x v="2"/>
    <x v="5"/>
    <s v="Avery Index Tab, Economy"/>
    <n v="4.6980000000000004"/>
    <n v="2"/>
    <n v="0.7"/>
    <n v="-4.5419999999999998"/>
    <n v="0.82"/>
    <s v="High"/>
  </r>
  <r>
    <n v="42388"/>
    <s v="NI-2012-9240"/>
    <x v="834"/>
    <d v="2020-06-08T00:00:00"/>
    <s v="Standard Class"/>
    <s v="EG-3900"/>
    <s v="Emily Grady"/>
    <x v="0"/>
    <s v="Lagos"/>
    <s v="Lagos"/>
    <x v="80"/>
    <m/>
    <x v="3"/>
    <x v="3"/>
    <s v="OFF-AVE-10001750"/>
    <x v="2"/>
    <x v="5"/>
    <s v="Avery 3-Hole Punch, Clear"/>
    <n v="8.1990000000000034"/>
    <n v="1"/>
    <n v="0.7"/>
    <n v="-15.591000000000005"/>
    <n v="0.82"/>
    <s v="High"/>
  </r>
  <r>
    <n v="42727"/>
    <s v="TU-2014-9720"/>
    <x v="46"/>
    <d v="2022-12-22T00:00:00"/>
    <s v="Standard Class"/>
    <s v="SN-10560"/>
    <s v="Skye Norling"/>
    <x v="2"/>
    <s v="Bursa"/>
    <s v="Bursa"/>
    <x v="52"/>
    <m/>
    <x v="4"/>
    <x v="7"/>
    <s v="OFF-BOS-10001711"/>
    <x v="2"/>
    <x v="12"/>
    <s v="Boston Sketch Pad, Easy-Erase"/>
    <n v="19.548000000000002"/>
    <n v="1"/>
    <n v="0.6"/>
    <n v="-15.161999999999995"/>
    <n v="0.82"/>
    <s v="Medium"/>
  </r>
  <r>
    <n v="44301"/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BOS-10004950"/>
    <x v="2"/>
    <x v="12"/>
    <s v="Boston Pens, Fluorescent"/>
    <n v="15.48"/>
    <n v="1"/>
    <n v="0"/>
    <n v="2.61"/>
    <n v="0.82"/>
    <s v="Medium"/>
  </r>
  <r>
    <n v="44596"/>
    <s v="TU-2014-5790"/>
    <x v="466"/>
    <d v="2022-12-06T00:00:00"/>
    <s v="Standard Class"/>
    <s v="SV-10785"/>
    <s v="Stewart Visinsky"/>
    <x v="0"/>
    <s v="Istanbul"/>
    <s v="Istanbul"/>
    <x v="52"/>
    <m/>
    <x v="4"/>
    <x v="7"/>
    <s v="OFF-HON-10003538"/>
    <x v="2"/>
    <x v="16"/>
    <s v="Hon File Folder Labels, 5000 Label Set"/>
    <n v="7.2240000000000002"/>
    <n v="2"/>
    <n v="0.6"/>
    <n v="-1.8359999999999985"/>
    <n v="0.82"/>
    <s v="Medium"/>
  </r>
  <r>
    <n v="44711"/>
    <s v="NI-2013-110"/>
    <x v="793"/>
    <d v="2021-03-17T00:00:00"/>
    <s v="Standard Class"/>
    <s v="DM-3345"/>
    <s v="Denise Monton"/>
    <x v="1"/>
    <s v="Enugu"/>
    <s v="Enugu"/>
    <x v="80"/>
    <m/>
    <x v="3"/>
    <x v="3"/>
    <s v="OFF-CAR-10002031"/>
    <x v="2"/>
    <x v="5"/>
    <s v="Cardinal 3-Hole Punch, Durable"/>
    <n v="9.09"/>
    <n v="1"/>
    <n v="0.7"/>
    <n v="-7.2899999999999991"/>
    <n v="0.82"/>
    <s v="Medium"/>
  </r>
  <r>
    <n v="44766"/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ROG-10002866"/>
    <x v="2"/>
    <x v="10"/>
    <s v="Rogers Folders, Blue"/>
    <n v="12.276"/>
    <n v="1"/>
    <n v="0.6"/>
    <n v="-17.813999999999997"/>
    <n v="0.82"/>
    <s v="Medium"/>
  </r>
  <r>
    <n v="45093"/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KRA-10000113"/>
    <x v="2"/>
    <x v="14"/>
    <s v="Kraft Peel and Seal, Recycled"/>
    <n v="5.7870000000000008"/>
    <n v="1"/>
    <n v="0.7"/>
    <n v="-12.362999999999998"/>
    <n v="0.82"/>
    <s v="High"/>
  </r>
  <r>
    <n v="45563"/>
    <s v="TU-2014-2340"/>
    <x v="713"/>
    <d v="2022-09-29T00:00:00"/>
    <s v="Standard Class"/>
    <s v="BT-1485"/>
    <s v="Brad Thomas"/>
    <x v="2"/>
    <s v="Ceyhan"/>
    <s v="Adana"/>
    <x v="52"/>
    <m/>
    <x v="4"/>
    <x v="7"/>
    <s v="OFF-SAN-10003041"/>
    <x v="2"/>
    <x v="12"/>
    <s v="Sanford Markers, Water Color"/>
    <n v="10.571999999999999"/>
    <n v="1"/>
    <n v="0.6"/>
    <n v="-13.487999999999996"/>
    <n v="0.82"/>
    <s v="Medium"/>
  </r>
  <r>
    <n v="45767"/>
    <s v="NI-2011-9840"/>
    <x v="29"/>
    <d v="2020-01-02T00:00:00"/>
    <s v="Standard Class"/>
    <s v="JM-5580"/>
    <s v="Jill Matthias"/>
    <x v="0"/>
    <s v="Lagos"/>
    <s v="Lagos"/>
    <x v="80"/>
    <m/>
    <x v="3"/>
    <x v="3"/>
    <s v="OFF-EAT-10001303"/>
    <x v="2"/>
    <x v="13"/>
    <s v="Eaton Message Books, Premium"/>
    <n v="12.348000000000001"/>
    <n v="2"/>
    <n v="0.7"/>
    <n v="-9.4919999999999938"/>
    <n v="0.82"/>
    <s v="Medium"/>
  </r>
  <r>
    <n v="46547"/>
    <s v="IR-2011-5080"/>
    <x v="607"/>
    <d v="2019-08-13T00:00:00"/>
    <s v="Standard Class"/>
    <s v="NB-8655"/>
    <s v="Nona Balk"/>
    <x v="1"/>
    <s v="Arak"/>
    <s v="Markazi"/>
    <x v="22"/>
    <m/>
    <x v="4"/>
    <x v="7"/>
    <s v="OFF-ACC-10002167"/>
    <x v="2"/>
    <x v="15"/>
    <s v="Accos Paper Clips, Metal"/>
    <n v="13.47"/>
    <n v="1"/>
    <n v="0"/>
    <n v="0.66"/>
    <n v="0.82"/>
    <s v="Medium"/>
  </r>
  <r>
    <n v="47752"/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TEN-10003211"/>
    <x v="2"/>
    <x v="10"/>
    <s v="Tenex Box, Wire Frame"/>
    <n v="15.569999999999999"/>
    <n v="1"/>
    <n v="0"/>
    <n v="7.14"/>
    <n v="0.82"/>
    <s v="Medium"/>
  </r>
  <r>
    <n v="48099"/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HON-10000966"/>
    <x v="2"/>
    <x v="16"/>
    <s v="Hon Round Labels, Alphabetical"/>
    <n v="12.96"/>
    <n v="2"/>
    <n v="0"/>
    <n v="0.12"/>
    <n v="0.82"/>
    <s v="Medium"/>
  </r>
  <r>
    <n v="48155"/>
    <s v="SA-2011-1620"/>
    <x v="740"/>
    <d v="2019-06-29T00:00:00"/>
    <s v="Standard Class"/>
    <s v="JH-5820"/>
    <s v="John Huston"/>
    <x v="0"/>
    <s v="Jeddah"/>
    <s v="Makkah"/>
    <x v="6"/>
    <m/>
    <x v="4"/>
    <x v="7"/>
    <s v="OFF-SAN-10003644"/>
    <x v="2"/>
    <x v="12"/>
    <s v="Sanford Markers, Blue"/>
    <n v="23.249999999999996"/>
    <n v="1"/>
    <n v="0"/>
    <n v="4.41"/>
    <n v="0.82"/>
    <s v="Medium"/>
  </r>
  <r>
    <n v="49435"/>
    <s v="TU-2014-9840"/>
    <x v="308"/>
    <d v="2022-12-01T00:00:00"/>
    <s v="Standard Class"/>
    <s v="DV-3045"/>
    <s v="Darrin Van Huff"/>
    <x v="1"/>
    <s v="Izmir"/>
    <s v="Izmir"/>
    <x v="52"/>
    <m/>
    <x v="4"/>
    <x v="7"/>
    <s v="OFF-KLE-10001381"/>
    <x v="2"/>
    <x v="6"/>
    <s v="Kleencut Scissors, Easy Grip"/>
    <n v="9.5640000000000018"/>
    <n v="1"/>
    <n v="0.6"/>
    <n v="-9.0960000000000019"/>
    <n v="0.82"/>
    <s v="High"/>
  </r>
  <r>
    <n v="49508"/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STA-10003908"/>
    <x v="2"/>
    <x v="12"/>
    <s v="Stanley Highlighters, Blue"/>
    <n v="14.7"/>
    <n v="1"/>
    <n v="0"/>
    <n v="2.94"/>
    <n v="0.82"/>
    <s v="Medium"/>
  </r>
  <r>
    <n v="1075"/>
    <s v="MX-2014-106719"/>
    <x v="576"/>
    <d v="2022-06-27T00:00:00"/>
    <s v="Standard Class"/>
    <s v="CB-12025"/>
    <s v="Cassandra Brandow"/>
    <x v="0"/>
    <s v="Envigado"/>
    <s v="Antioquia"/>
    <x v="32"/>
    <m/>
    <x v="5"/>
    <x v="5"/>
    <s v="OFF-EN-10000359"/>
    <x v="2"/>
    <x v="14"/>
    <s v="Ames Clasp Envelope, Recycled"/>
    <n v="8"/>
    <n v="2"/>
    <n v="0"/>
    <n v="1.2"/>
    <n v="0.81899999999999995"/>
    <s v="Medium"/>
  </r>
  <r>
    <n v="7596"/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LA-10002927"/>
    <x v="2"/>
    <x v="16"/>
    <s v="Avery File Folder Labels, 5000 Label Set"/>
    <n v="12.68"/>
    <n v="2"/>
    <n v="0"/>
    <n v="1.7600000000000002"/>
    <n v="0.81799999999999995"/>
    <s v="Medium"/>
  </r>
  <r>
    <n v="8641"/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EN-10000812"/>
    <x v="2"/>
    <x v="14"/>
    <s v="GlobeWeis Clasp Envelope, Set of 50"/>
    <n v="13.2"/>
    <n v="2"/>
    <n v="0"/>
    <n v="4.2"/>
    <n v="0.81799999999999995"/>
    <s v="High"/>
  </r>
  <r>
    <n v="7140"/>
    <s v="MX-2014-107902"/>
    <x v="24"/>
    <d v="2022-09-05T00:00:00"/>
    <s v="Same Day"/>
    <s v="JL-15850"/>
    <s v="John Lucas"/>
    <x v="0"/>
    <s v="Mixco"/>
    <s v="Guatemala"/>
    <x v="38"/>
    <m/>
    <x v="5"/>
    <x v="2"/>
    <s v="OFF-ST-10002605"/>
    <x v="2"/>
    <x v="10"/>
    <s v="Smead Box, Wire Frame"/>
    <n v="13.12"/>
    <n v="2"/>
    <n v="0"/>
    <n v="4.04"/>
    <n v="0.81699999999999995"/>
    <s v="High"/>
  </r>
  <r>
    <n v="1223"/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EN-10002624"/>
    <x v="2"/>
    <x v="14"/>
    <s v="Jiffy Clasp Envelope, Set of 50"/>
    <n v="10.223999999999998"/>
    <n v="3"/>
    <n v="0.4"/>
    <n v="-3.5999999999998519E-2"/>
    <n v="0.81600000000000006"/>
    <s v="Medium"/>
  </r>
  <r>
    <n v="4506"/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3056"/>
    <x v="2"/>
    <x v="10"/>
    <s v="Tenex Folders, Single Width"/>
    <n v="9.3000000000000007"/>
    <n v="1"/>
    <n v="0.4"/>
    <n v="-5.4399999999999995"/>
    <n v="0.81600000000000006"/>
    <s v="High"/>
  </r>
  <r>
    <n v="148"/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OFF-LA-10000448"/>
    <x v="2"/>
    <x v="16"/>
    <s v="Hon File Folder Labels, Alphabetical"/>
    <n v="6.7679999999999989"/>
    <n v="2"/>
    <n v="0.4"/>
    <n v="-2.0320000000000005"/>
    <n v="0.81500000000000006"/>
    <s v="Medium"/>
  </r>
  <r>
    <n v="9752"/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0517"/>
    <x v="2"/>
    <x v="5"/>
    <s v="Acco Binder, Durable"/>
    <n v="26.639999999999997"/>
    <n v="4"/>
    <n v="0.4"/>
    <n v="4.3999999999999968"/>
    <n v="0.81400000000000006"/>
    <s v="Medium"/>
  </r>
  <r>
    <n v="2131"/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0.81199999999999994"/>
    <s v="Medium"/>
  </r>
  <r>
    <n v="6267"/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PA-10003034"/>
    <x v="2"/>
    <x v="13"/>
    <s v="SanDisk Memo Slips, 8.5 x 11"/>
    <n v="25.344000000000001"/>
    <n v="3"/>
    <n v="0.4"/>
    <n v="-15.216000000000003"/>
    <n v="0.81199999999999994"/>
    <s v="Medium"/>
  </r>
  <r>
    <n v="8482"/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OFF-BI-10000719"/>
    <x v="2"/>
    <x v="5"/>
    <s v="Wilson Jones Hole Reinforcements, Clear"/>
    <n v="9.5760000000000023"/>
    <n v="6"/>
    <n v="0.4"/>
    <n v="-0.98400000000000176"/>
    <n v="0.81199999999999994"/>
    <s v="Medium"/>
  </r>
  <r>
    <n v="11239"/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T-10002608"/>
    <x v="2"/>
    <x v="10"/>
    <s v="Eldon Box, Industrial"/>
    <n v="10.739999999999998"/>
    <n v="2"/>
    <n v="0.5"/>
    <n v="-2.8199999999999985"/>
    <n v="0.81"/>
    <s v="Medium"/>
  </r>
  <r>
    <n v="12975"/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OFF-AR-10002805"/>
    <x v="2"/>
    <x v="12"/>
    <s v="Boston Sketch Pad, Blue"/>
    <n v="48.599999999999994"/>
    <n v="1"/>
    <n v="0"/>
    <n v="20.88"/>
    <n v="0.81"/>
    <s v="Medium"/>
  </r>
  <r>
    <n v="14840"/>
    <s v="ES-2014-5856066"/>
    <x v="455"/>
    <d v="2022-07-23T00:00:00"/>
    <s v="First Class"/>
    <s v="SW-20455"/>
    <s v="Shaun Weien"/>
    <x v="0"/>
    <s v="Marseille"/>
    <s v="Provence-Alpes-Côte d'Azur"/>
    <x v="9"/>
    <m/>
    <x v="2"/>
    <x v="2"/>
    <s v="OFF-BI-10001119"/>
    <x v="2"/>
    <x v="5"/>
    <s v="Wilson Jones Index Tab, Clear"/>
    <n v="5.91"/>
    <n v="1"/>
    <n v="0"/>
    <n v="0.51"/>
    <n v="0.81"/>
    <s v="Medium"/>
  </r>
  <r>
    <n v="17449"/>
    <s v="IT-2011-3675195"/>
    <x v="961"/>
    <d v="2019-08-31T00:00:00"/>
    <s v="Standard Class"/>
    <s v="TS-21655"/>
    <s v="Trudy Schmidt"/>
    <x v="0"/>
    <s v="Amsterdam"/>
    <s v="North Holland"/>
    <x v="33"/>
    <m/>
    <x v="2"/>
    <x v="2"/>
    <s v="OFF-EN-10004120"/>
    <x v="2"/>
    <x v="14"/>
    <s v="Jiffy Peel and Seal, Set of 50"/>
    <n v="10.004999999999999"/>
    <n v="1"/>
    <n v="0.5"/>
    <n v="-5.0249999999999995"/>
    <n v="0.81"/>
    <s v="Medium"/>
  </r>
  <r>
    <n v="19406"/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FA-10003836"/>
    <x v="2"/>
    <x v="15"/>
    <s v="Stockwell Rubber Bands, 12 Pack"/>
    <n v="15.959999999999997"/>
    <n v="1"/>
    <n v="0"/>
    <n v="1.59"/>
    <n v="0.81"/>
    <s v="Medium"/>
  </r>
  <r>
    <n v="19677"/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EN-10000788"/>
    <x v="2"/>
    <x v="14"/>
    <s v="Jiffy Manila Envelope, Security-Tint"/>
    <n v="14.204999999999998"/>
    <n v="1"/>
    <n v="0.5"/>
    <n v="-0.28500000000000014"/>
    <n v="0.81"/>
    <s v="Medium"/>
  </r>
  <r>
    <n v="24345"/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FA-10000577"/>
    <x v="2"/>
    <x v="15"/>
    <s v="Stockwell Push Pins, 12 Pack"/>
    <n v="13.41"/>
    <n v="2"/>
    <n v="0.5"/>
    <n v="-3.0000000000001137E-2"/>
    <n v="0.81"/>
    <s v="Medium"/>
  </r>
  <r>
    <n v="29871"/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BI-10001659"/>
    <x v="2"/>
    <x v="5"/>
    <s v="Cardinal Index Tab, Clear"/>
    <n v="30.854999999999997"/>
    <n v="5"/>
    <n v="0.15000000000000002"/>
    <n v="1.004999999999999"/>
    <n v="0.81"/>
    <s v="Medium"/>
  </r>
  <r>
    <n v="30476"/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OFF-EN-10004801"/>
    <x v="2"/>
    <x v="14"/>
    <s v="Ames Clasp Envelope, Security-Tint"/>
    <n v="19.200000000000003"/>
    <n v="2"/>
    <n v="0"/>
    <n v="2.2800000000000002"/>
    <n v="0.81"/>
    <s v="High"/>
  </r>
  <r>
    <n v="35373"/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BI-10003094"/>
    <x v="2"/>
    <x v="5"/>
    <s v="Self-Adhesive Ring Binder Labels"/>
    <n v="7.04"/>
    <n v="2"/>
    <n v="0"/>
    <n v="3.3087999999999997"/>
    <n v="0.81"/>
    <s v="Critical"/>
  </r>
  <r>
    <n v="36123"/>
    <s v="US-2014-136707"/>
    <x v="272"/>
    <d v="2022-11-16T00:00:00"/>
    <s v="First Class"/>
    <s v="JE-15610"/>
    <s v="Jim Epp"/>
    <x v="1"/>
    <s v="Los Angeles"/>
    <s v="California"/>
    <x v="0"/>
    <n v="90036"/>
    <x v="0"/>
    <x v="4"/>
    <s v="OFF-BI-10003460"/>
    <x v="2"/>
    <x v="5"/>
    <s v="Acco 3-Hole Punch"/>
    <n v="14.016"/>
    <n v="4"/>
    <n v="0.2"/>
    <n v="4.9055999999999997"/>
    <n v="0.81"/>
    <s v="Medium"/>
  </r>
  <r>
    <n v="37238"/>
    <s v="CA-2014-112431"/>
    <x v="180"/>
    <d v="2022-10-15T00:00:00"/>
    <s v="Second Class"/>
    <s v="RW-19690"/>
    <s v="Robert Waldorf"/>
    <x v="0"/>
    <s v="Los Angeles"/>
    <s v="California"/>
    <x v="0"/>
    <n v="90049"/>
    <x v="0"/>
    <x v="4"/>
    <s v="OFF-AR-10000940"/>
    <x v="2"/>
    <x v="12"/>
    <s v="Newell 343"/>
    <n v="5.88"/>
    <n v="2"/>
    <n v="0"/>
    <n v="1.5876000000000001"/>
    <n v="0.81"/>
    <s v="High"/>
  </r>
  <r>
    <n v="37820"/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LA-10002945"/>
    <x v="2"/>
    <x v="16"/>
    <s v="Permanent Self-Adhesive File Folder Labels for Typewriters, 1 1/8 x 3 1/2, White"/>
    <n v="10.08"/>
    <n v="2"/>
    <n v="0.2"/>
    <n v="3.2759999999999994"/>
    <n v="0.81"/>
    <s v="Low"/>
  </r>
  <r>
    <n v="38802"/>
    <s v="US-2014-106579"/>
    <x v="313"/>
    <d v="2022-06-14T00:00:00"/>
    <s v="Standard Class"/>
    <s v="BW-11200"/>
    <s v="Ben Wallace"/>
    <x v="0"/>
    <s v="Skokie"/>
    <s v="Illinois"/>
    <x v="0"/>
    <n v="60076"/>
    <x v="0"/>
    <x v="2"/>
    <s v="OFF-BI-10000309"/>
    <x v="2"/>
    <x v="5"/>
    <s v="GBC Twin Loop Wire Binding Elements, 9/16&quot; Spine, Black"/>
    <n v="12.175999999999998"/>
    <n v="4"/>
    <n v="0.8"/>
    <n v="-18.872800000000009"/>
    <n v="0.81"/>
    <s v="Medium"/>
  </r>
  <r>
    <n v="39847"/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LA-10002368"/>
    <x v="2"/>
    <x v="16"/>
    <s v="Avery 479"/>
    <n v="6.2640000000000002"/>
    <n v="3"/>
    <n v="0.2"/>
    <n v="2.0358000000000001"/>
    <n v="0.81"/>
    <s v="Low"/>
  </r>
  <r>
    <n v="40596"/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3676"/>
    <x v="2"/>
    <x v="5"/>
    <s v="GBC Standard Recycled Report Covers, Clear Plastic Sheets"/>
    <n v="4.3119999999999985"/>
    <n v="2"/>
    <n v="0.8"/>
    <n v="-6.8992000000000022"/>
    <n v="0.81"/>
    <s v="High"/>
  </r>
  <r>
    <n v="40673"/>
    <s v="CA-2014-108756"/>
    <x v="725"/>
    <d v="2022-12-30T00:00:00"/>
    <s v="Standard Class"/>
    <s v="PO-18865"/>
    <s v="Patrick O'Donnell"/>
    <x v="0"/>
    <s v="East Orange"/>
    <s v="New Jersey"/>
    <x v="0"/>
    <n v="7017"/>
    <x v="0"/>
    <x v="0"/>
    <s v="TEC-AC-10003237"/>
    <x v="0"/>
    <x v="0"/>
    <s v="Memorex Micro Travel Drive 4 GB"/>
    <n v="31.799999999999997"/>
    <n v="3"/>
    <n v="0"/>
    <n v="13.674000000000003"/>
    <n v="0.81"/>
    <s v="Medium"/>
  </r>
  <r>
    <n v="41090"/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PA-10001560"/>
    <x v="2"/>
    <x v="13"/>
    <s v="Adams Telephone Message Books, 5 1/4” x 11”"/>
    <n v="4.8320000000000007"/>
    <n v="1"/>
    <n v="0.2"/>
    <n v="1.6307999999999998"/>
    <n v="0.81"/>
    <s v="Critical"/>
  </r>
  <r>
    <n v="42380"/>
    <s v="RS-2014-9310"/>
    <x v="790"/>
    <d v="2022-03-09T00:00:00"/>
    <s v="Second Class"/>
    <s v="SL-10155"/>
    <s v="Sara Luxemburg"/>
    <x v="2"/>
    <s v="Ivanovo"/>
    <s v="Ivanovo"/>
    <x v="43"/>
    <m/>
    <x v="4"/>
    <x v="7"/>
    <s v="OFF-STA-10001791"/>
    <x v="2"/>
    <x v="12"/>
    <s v="Stanley Highlighters, Water Color"/>
    <n v="17.88"/>
    <n v="1"/>
    <n v="0"/>
    <n v="6.0600000000000005"/>
    <n v="0.81"/>
    <s v="Medium"/>
  </r>
  <r>
    <n v="42597"/>
    <s v="TS-2014-1680"/>
    <x v="551"/>
    <d v="2022-11-15T00:00:00"/>
    <s v="Standard Class"/>
    <s v="DM-3015"/>
    <s v="Darrin Martin"/>
    <x v="0"/>
    <s v="Tunis"/>
    <s v="Tunis"/>
    <x v="119"/>
    <m/>
    <x v="3"/>
    <x v="3"/>
    <s v="OFF-ACC-10000798"/>
    <x v="2"/>
    <x v="5"/>
    <s v="Acco Hole Reinforcements, Economy"/>
    <n v="6.66"/>
    <n v="1"/>
    <n v="0"/>
    <n v="0.57000000000000006"/>
    <n v="0.81"/>
    <s v="High"/>
  </r>
  <r>
    <n v="43244"/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STO-10002661"/>
    <x v="2"/>
    <x v="15"/>
    <s v="Stockwell Staples, 12 Pack"/>
    <n v="9.84"/>
    <n v="1"/>
    <n v="0"/>
    <n v="3.63"/>
    <n v="0.81"/>
    <s v="Low"/>
  </r>
  <r>
    <n v="43260"/>
    <s v="BO-2014-9810"/>
    <x v="858"/>
    <d v="2022-07-19T00:00:00"/>
    <s v="Standard Class"/>
    <s v="ML-7410"/>
    <s v="Maris LaWare"/>
    <x v="0"/>
    <s v="Brest"/>
    <s v="Brest"/>
    <x v="39"/>
    <m/>
    <x v="4"/>
    <x v="7"/>
    <s v="OFF-AVE-10004708"/>
    <x v="2"/>
    <x v="5"/>
    <s v="Avery Binder, Recycled"/>
    <n v="13.26"/>
    <n v="1"/>
    <n v="0"/>
    <n v="6.09"/>
    <n v="0.81"/>
    <s v="Medium"/>
  </r>
  <r>
    <n v="43555"/>
    <s v="TU-2013-420"/>
    <x v="697"/>
    <d v="2021-08-22T00:00:00"/>
    <s v="Standard Class"/>
    <s v="GP-4740"/>
    <s v="Guy Phonely"/>
    <x v="1"/>
    <s v="Turgutlu"/>
    <s v="Manisa"/>
    <x v="52"/>
    <m/>
    <x v="4"/>
    <x v="7"/>
    <s v="OFF-HAR-10001262"/>
    <x v="2"/>
    <x v="16"/>
    <s v="Harbour Creations Removable Labels, Adjustable"/>
    <n v="17.184000000000001"/>
    <n v="4"/>
    <n v="0.6"/>
    <n v="-8.6159999999999997"/>
    <n v="0.81"/>
    <s v="Medium"/>
  </r>
  <r>
    <n v="43631"/>
    <s v="UP-2011-6930"/>
    <x v="850"/>
    <d v="2019-08-31T00:00:00"/>
    <s v="Standard Class"/>
    <s v="TB-11400"/>
    <s v="Tom Boeckenhauer"/>
    <x v="0"/>
    <s v="Dnipropetrovs'k"/>
    <s v="Dnipropetrovs'k"/>
    <x v="26"/>
    <m/>
    <x v="4"/>
    <x v="7"/>
    <s v="OFF-WIL-10002947"/>
    <x v="2"/>
    <x v="5"/>
    <s v="Wilson Jones Index Tab, Clear"/>
    <n v="5.91"/>
    <n v="1"/>
    <n v="0"/>
    <n v="0.51"/>
    <n v="0.81"/>
    <s v="High"/>
  </r>
  <r>
    <n v="43895"/>
    <s v="RO-2014-9080"/>
    <x v="114"/>
    <d v="2022-03-23T00:00:00"/>
    <s v="Standard Class"/>
    <s v="PH-8790"/>
    <s v="Patricia Hirasaki"/>
    <x v="2"/>
    <s v="Baia Mare"/>
    <s v="Maramures"/>
    <x v="51"/>
    <m/>
    <x v="4"/>
    <x v="7"/>
    <s v="OFF-STO-10002042"/>
    <x v="2"/>
    <x v="15"/>
    <s v="Stockwell Staples, Metal"/>
    <n v="10.53"/>
    <n v="1"/>
    <n v="0"/>
    <n v="2.82"/>
    <n v="0.81"/>
    <s v="Medium"/>
  </r>
  <r>
    <n v="44726"/>
    <s v="CM-2014-9300"/>
    <x v="279"/>
    <d v="2022-05-05T00:00:00"/>
    <s v="Standard Class"/>
    <s v="MH-7620"/>
    <s v="Matt Hagelstein"/>
    <x v="1"/>
    <s v="Garoua"/>
    <s v="Nord"/>
    <x v="53"/>
    <m/>
    <x v="3"/>
    <x v="3"/>
    <s v="OFF-KLE-10002118"/>
    <x v="2"/>
    <x v="6"/>
    <s v="Kleencut Ruler, Serrated"/>
    <n v="10.26"/>
    <n v="1"/>
    <n v="0"/>
    <n v="2.5499999999999998"/>
    <n v="0.81"/>
    <s v="High"/>
  </r>
  <r>
    <n v="44794"/>
    <s v="TU-2011-9230"/>
    <x v="720"/>
    <d v="2019-08-05T00:00:00"/>
    <s v="Standard Class"/>
    <s v="JF-5190"/>
    <s v="Jamie Frazer"/>
    <x v="0"/>
    <s v="Beykoz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0.81"/>
    <s v="High"/>
  </r>
  <r>
    <n v="45573"/>
    <s v="SG-2011-7810"/>
    <x v="32"/>
    <d v="2019-11-08T00:00:00"/>
    <s v="Standard Class"/>
    <s v="AG-675"/>
    <s v="Anna Gayman"/>
    <x v="0"/>
    <s v="Dakar"/>
    <s v="Dakar"/>
    <x v="3"/>
    <m/>
    <x v="3"/>
    <x v="3"/>
    <s v="OFF-FIS-10002703"/>
    <x v="2"/>
    <x v="6"/>
    <s v="Fiskars Letter Opener, Easy Grip"/>
    <n v="111.72"/>
    <n v="4"/>
    <n v="0"/>
    <n v="45.72"/>
    <n v="0.81"/>
    <s v="Medium"/>
  </r>
  <r>
    <n v="46085"/>
    <s v="TU-2013-4490"/>
    <x v="66"/>
    <d v="2021-06-09T00:00:00"/>
    <s v="First Class"/>
    <s v="KN-6705"/>
    <s v="Kristina Nunn"/>
    <x v="2"/>
    <s v="Sivas"/>
    <s v="Sivas"/>
    <x v="52"/>
    <m/>
    <x v="4"/>
    <x v="7"/>
    <s v="OFF-SME-10004256"/>
    <x v="2"/>
    <x v="16"/>
    <s v="Smead Removable Labels, Adjustable"/>
    <n v="4.3560000000000008"/>
    <n v="1"/>
    <n v="0.6"/>
    <n v="-2.3040000000000003"/>
    <n v="0.81"/>
    <s v="Medium"/>
  </r>
  <r>
    <n v="48173"/>
    <s v="TU-2011-5770"/>
    <x v="424"/>
    <d v="2019-11-06T00:00:00"/>
    <s v="First Class"/>
    <s v="RA-9285"/>
    <s v="Ralph Arnett"/>
    <x v="0"/>
    <s v="Corum"/>
    <s v="Corum"/>
    <x v="52"/>
    <m/>
    <x v="4"/>
    <x v="7"/>
    <s v="OFF-AVE-10004312"/>
    <x v="2"/>
    <x v="5"/>
    <s v="Avery Index Tab, Clear"/>
    <n v="5.0640000000000001"/>
    <n v="2"/>
    <n v="0.6"/>
    <n v="-7.1159999999999997"/>
    <n v="0.81"/>
    <s v="Medium"/>
  </r>
  <r>
    <n v="48298"/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ACC-10000218"/>
    <x v="2"/>
    <x v="5"/>
    <s v="Acco Hole Reinforcements, Durable"/>
    <n v="9.7920000000000016"/>
    <n v="4"/>
    <n v="0.7"/>
    <n v="-7.6079999999999988"/>
    <n v="0.81"/>
    <s v="Medium"/>
  </r>
  <r>
    <n v="48596"/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TEN-10003211"/>
    <x v="2"/>
    <x v="10"/>
    <s v="Tenex Box, Wire Frame"/>
    <n v="31.139999999999997"/>
    <n v="2"/>
    <n v="0"/>
    <n v="14.28"/>
    <n v="0.81"/>
    <s v="Medium"/>
  </r>
  <r>
    <n v="48731"/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CAR-10003259"/>
    <x v="2"/>
    <x v="5"/>
    <s v="Cardinal Binder, Recycled"/>
    <n v="14.189999999999998"/>
    <n v="1"/>
    <n v="0"/>
    <n v="2.9699999999999998"/>
    <n v="0.81"/>
    <s v="Medium"/>
  </r>
  <r>
    <n v="49084"/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ELD-10000967"/>
    <x v="2"/>
    <x v="10"/>
    <s v="Eldon Folders, Industrial"/>
    <n v="17.46"/>
    <n v="1"/>
    <n v="0"/>
    <n v="0.51"/>
    <n v="0.81"/>
    <s v="Medium"/>
  </r>
  <r>
    <n v="49260"/>
    <s v="TU-2013-1100"/>
    <x v="379"/>
    <d v="2021-06-14T00:00:00"/>
    <s v="Standard Class"/>
    <s v="PK-8910"/>
    <s v="Paul Knutson"/>
    <x v="2"/>
    <s v="Mersin"/>
    <s v="Mersin"/>
    <x v="52"/>
    <m/>
    <x v="4"/>
    <x v="7"/>
    <s v="OFF-STI-10001743"/>
    <x v="2"/>
    <x v="6"/>
    <s v="Stiletto Scissors, Easy Grip"/>
    <n v="10.092000000000001"/>
    <n v="1"/>
    <n v="0.6"/>
    <n v="-8.597999999999999"/>
    <n v="0.81"/>
    <s v="Medium"/>
  </r>
  <r>
    <n v="49569"/>
    <s v="NI-2012-9700"/>
    <x v="730"/>
    <d v="2020-02-17T00:00:00"/>
    <s v="First Class"/>
    <s v="AH-195"/>
    <s v="Alan Haines"/>
    <x v="1"/>
    <s v="Lagos"/>
    <s v="Lagos"/>
    <x v="80"/>
    <m/>
    <x v="3"/>
    <x v="3"/>
    <s v="TEC-BEL-10002516"/>
    <x v="0"/>
    <x v="0"/>
    <s v="Belkin Mouse, Bluetooth"/>
    <n v="12.213000000000003"/>
    <n v="1"/>
    <n v="0.7"/>
    <n v="-8.9669999999999987"/>
    <n v="0.81"/>
    <s v="Medium"/>
  </r>
  <r>
    <n v="49806"/>
    <s v="TU-2014-3120"/>
    <x v="640"/>
    <d v="2022-08-24T00:00:00"/>
    <s v="Standard Class"/>
    <s v="FH-4275"/>
    <s v="Frank Hawley"/>
    <x v="1"/>
    <s v="Corlu"/>
    <s v="Tekirdag"/>
    <x v="52"/>
    <m/>
    <x v="4"/>
    <x v="7"/>
    <s v="OFF-SME-10001800"/>
    <x v="2"/>
    <x v="16"/>
    <s v="Smead Shipping Labels, Laser Printer Compatible"/>
    <n v="9.2880000000000003"/>
    <n v="2"/>
    <n v="0.6"/>
    <n v="-12.311999999999998"/>
    <n v="0.81"/>
    <s v="Medium"/>
  </r>
  <r>
    <n v="5332"/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OFF-LA-10003717"/>
    <x v="2"/>
    <x v="16"/>
    <s v="Harbour Creations Legal Exhibit Labels, 5000 Label Set"/>
    <n v="9.0719999999999992"/>
    <n v="2"/>
    <n v="0.4"/>
    <n v="-4.4079999999999995"/>
    <n v="0.80999999999999994"/>
    <s v="Medium"/>
  </r>
  <r>
    <n v="490"/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FA-10000470"/>
    <x v="2"/>
    <x v="15"/>
    <s v="Stockwell Paper Clips, Assorted Sizes"/>
    <n v="14.6"/>
    <n v="2"/>
    <n v="0"/>
    <n v="5.6799999999999988"/>
    <n v="0.80800000000000005"/>
    <s v="Medium"/>
  </r>
  <r>
    <n v="2717"/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EN-10001939"/>
    <x v="2"/>
    <x v="14"/>
    <s v="Kraft Manila Envelope, Security-Tint"/>
    <n v="53.928000000000011"/>
    <n v="7"/>
    <n v="0.6"/>
    <n v="-75.571999999999989"/>
    <n v="0.80700000000000005"/>
    <s v="Medium"/>
  </r>
  <r>
    <n v="7760"/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PA-10002237"/>
    <x v="2"/>
    <x v="13"/>
    <s v="Enermax Memo Slips, 8.5 x 11"/>
    <n v="13.200000000000003"/>
    <n v="1"/>
    <n v="0"/>
    <n v="6.3200000000000012"/>
    <n v="0.80399999999999994"/>
    <s v="Medium"/>
  </r>
  <r>
    <n v="2962"/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OFF-BI-10004830"/>
    <x v="2"/>
    <x v="5"/>
    <s v="Ibico Index Tab, Clear"/>
    <n v="16.739999999999998"/>
    <n v="3"/>
    <n v="0"/>
    <n v="0"/>
    <n v="0.80299999999999994"/>
    <s v="Medium"/>
  </r>
  <r>
    <n v="342"/>
    <s v="MX-2011-165232"/>
    <x v="490"/>
    <d v="2019-12-29T00:00:00"/>
    <s v="Standard Class"/>
    <s v="DE-13255"/>
    <s v="Deanra Eno"/>
    <x v="2"/>
    <s v="Mexico City"/>
    <s v="Distrito Federal"/>
    <x v="14"/>
    <m/>
    <x v="5"/>
    <x v="9"/>
    <s v="OFF-BI-10000806"/>
    <x v="2"/>
    <x v="5"/>
    <s v="Acco Index Tab, Economy"/>
    <n v="13.440000000000001"/>
    <n v="2"/>
    <n v="0"/>
    <n v="2.4"/>
    <n v="0.80099999999999993"/>
    <s v="Medium"/>
  </r>
  <r>
    <n v="2305"/>
    <s v="MX-2011-131779"/>
    <x v="108"/>
    <d v="2019-12-12T00:00:00"/>
    <s v="Standard Class"/>
    <s v="AR-10510"/>
    <s v="Andrew Roberts"/>
    <x v="0"/>
    <s v="Nuevo Laredo"/>
    <s v="Tamaulipas"/>
    <x v="14"/>
    <m/>
    <x v="5"/>
    <x v="9"/>
    <s v="OFF-BI-10003022"/>
    <x v="2"/>
    <x v="5"/>
    <s v="Cardinal 3-Hole Punch, Economy"/>
    <n v="19.2"/>
    <n v="1"/>
    <n v="0"/>
    <n v="5.76"/>
    <n v="0.80099999999999993"/>
    <s v="Medium"/>
  </r>
  <r>
    <n v="10655"/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BI-10003114"/>
    <x v="2"/>
    <x v="5"/>
    <s v="Ibico Hole Reinforcements, Economy"/>
    <n v="13.98"/>
    <n v="2"/>
    <n v="0"/>
    <n v="6.84"/>
    <n v="0.8"/>
    <s v="Medium"/>
  </r>
  <r>
    <n v="12777"/>
    <s v="ES-2011-3832823"/>
    <x v="1371"/>
    <d v="2019-03-12T00:00:00"/>
    <s v="First Class"/>
    <s v="JL-15235"/>
    <s v="Janet Lee"/>
    <x v="0"/>
    <s v="Madrid"/>
    <s v="Madrid"/>
    <x v="25"/>
    <m/>
    <x v="2"/>
    <x v="5"/>
    <s v="OFF-ST-10001576"/>
    <x v="2"/>
    <x v="10"/>
    <s v="Tenex Folders, Blue"/>
    <n v="104.49"/>
    <n v="5"/>
    <n v="0.1"/>
    <n v="26.64"/>
    <n v="0.8"/>
    <s v="Medium"/>
  </r>
  <r>
    <n v="15101"/>
    <s v="ES-2011-4392169"/>
    <x v="987"/>
    <d v="2019-12-08T00:00:00"/>
    <s v="Standard Class"/>
    <s v="KN-16450"/>
    <s v="Kean Nguyen"/>
    <x v="1"/>
    <s v="Huddersfield"/>
    <s v="England"/>
    <x v="13"/>
    <m/>
    <x v="2"/>
    <x v="9"/>
    <s v="OFF-PA-10001323"/>
    <x v="2"/>
    <x v="13"/>
    <s v="Eaton Note Cards, 8.5 x 11"/>
    <n v="26.490000000000002"/>
    <n v="1"/>
    <n v="0"/>
    <n v="4.74"/>
    <n v="0.8"/>
    <s v="Medium"/>
  </r>
  <r>
    <n v="16024"/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PA-10001212"/>
    <x v="2"/>
    <x v="13"/>
    <s v="Xerox Message Books, Recycled"/>
    <n v="20.28"/>
    <n v="1"/>
    <n v="0"/>
    <n v="6.27"/>
    <n v="0.8"/>
    <s v="Medium"/>
  </r>
  <r>
    <n v="16322"/>
    <s v="ES-2014-2742229"/>
    <x v="313"/>
    <d v="2022-06-15T00:00:00"/>
    <s v="Standard Class"/>
    <s v="BD-11320"/>
    <s v="Bill Donatelli"/>
    <x v="0"/>
    <s v="Landerneau"/>
    <s v="Brittany"/>
    <x v="9"/>
    <m/>
    <x v="2"/>
    <x v="2"/>
    <s v="OFF-BI-10003650"/>
    <x v="2"/>
    <x v="5"/>
    <s v="Ibico Index Tab, Clear"/>
    <n v="17.82"/>
    <n v="2"/>
    <n v="0"/>
    <n v="3.18"/>
    <n v="0.8"/>
    <s v="Medium"/>
  </r>
  <r>
    <n v="16585"/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0715"/>
    <x v="2"/>
    <x v="12"/>
    <s v="Boston Markers, Blue"/>
    <n v="13.185000000000002"/>
    <n v="1"/>
    <n v="0.5"/>
    <n v="-2.3850000000000016"/>
    <n v="0.8"/>
    <s v="Medium"/>
  </r>
  <r>
    <n v="18054"/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LA-10002974"/>
    <x v="2"/>
    <x v="16"/>
    <s v="Avery File Folder Labels, Laser Printer Compatible"/>
    <n v="18.240000000000002"/>
    <n v="2"/>
    <n v="0"/>
    <n v="7.98"/>
    <n v="0.8"/>
    <s v="Medium"/>
  </r>
  <r>
    <n v="18824"/>
    <s v="ES-2012-1139004"/>
    <x v="351"/>
    <d v="2021-01-03T00:00:00"/>
    <s v="Second Class"/>
    <s v="RD-19585"/>
    <s v="Rob Dowd"/>
    <x v="0"/>
    <s v="Antwerp"/>
    <s v="Antwerp"/>
    <x v="57"/>
    <m/>
    <x v="2"/>
    <x v="2"/>
    <s v="OFF-FA-10002652"/>
    <x v="2"/>
    <x v="15"/>
    <s v="Stockwell Staples, Bulk Pack"/>
    <n v="31.23"/>
    <n v="3"/>
    <n v="0"/>
    <n v="12.78"/>
    <n v="0.8"/>
    <s v="Medium"/>
  </r>
  <r>
    <n v="20300"/>
    <s v="IN-2011-29067"/>
    <x v="165"/>
    <d v="2019-06-03T00:00:00"/>
    <s v="Second Class"/>
    <s v="ST-20530"/>
    <s v="Shui Tom"/>
    <x v="0"/>
    <s v="New Delhi"/>
    <s v="Delhi"/>
    <x v="17"/>
    <m/>
    <x v="1"/>
    <x v="6"/>
    <s v="OFF-BI-10000168"/>
    <x v="2"/>
    <x v="5"/>
    <s v="Cardinal Hole Reinforcements, Recycled"/>
    <n v="11.4"/>
    <n v="2"/>
    <n v="0"/>
    <n v="2.82"/>
    <n v="0.8"/>
    <s v="Medium"/>
  </r>
  <r>
    <n v="23639"/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0.8"/>
    <s v="Medium"/>
  </r>
  <r>
    <n v="24324"/>
    <s v="IN-2012-34100"/>
    <x v="1129"/>
    <d v="2020-05-01T00:00:00"/>
    <s v="Standard Class"/>
    <s v="LH-16900"/>
    <s v="Lena Hernandez"/>
    <x v="0"/>
    <s v="Perth"/>
    <s v="Western Australia"/>
    <x v="1"/>
    <m/>
    <x v="1"/>
    <x v="1"/>
    <s v="OFF-EN-10000776"/>
    <x v="2"/>
    <x v="14"/>
    <s v="Jiffy Peel and Seal, Set of 50"/>
    <n v="18.009"/>
    <n v="1"/>
    <n v="0.1"/>
    <n v="7.599000000000002"/>
    <n v="0.8"/>
    <s v="Medium"/>
  </r>
  <r>
    <n v="26360"/>
    <s v="IN-2011-65159"/>
    <x v="973"/>
    <d v="2019-01-07T00:00:00"/>
    <s v="Second Class"/>
    <s v="LB-16735"/>
    <s v="Larry Blacks"/>
    <x v="0"/>
    <s v="Manila"/>
    <s v="National Capital"/>
    <x v="30"/>
    <m/>
    <x v="1"/>
    <x v="11"/>
    <s v="OFF-FA-10002569"/>
    <x v="2"/>
    <x v="15"/>
    <s v="Stockwell Staples, Metal"/>
    <n v="6.0059999999999993"/>
    <n v="1"/>
    <n v="0.45"/>
    <n v="0.54600000000000026"/>
    <n v="0.8"/>
    <s v="High"/>
  </r>
  <r>
    <n v="28462"/>
    <s v="ID-2013-43354"/>
    <x v="350"/>
    <d v="2021-09-23T00:00:00"/>
    <s v="Standard Class"/>
    <s v="GM-14440"/>
    <s v="Gary McGarr"/>
    <x v="0"/>
    <s v="Seoul"/>
    <s v="Seoul"/>
    <x v="79"/>
    <m/>
    <x v="1"/>
    <x v="8"/>
    <s v="OFF-PA-10000070"/>
    <x v="2"/>
    <x v="13"/>
    <s v="Eaton Computer Printout Paper, Recycled"/>
    <n v="13.23"/>
    <n v="1"/>
    <n v="0.5"/>
    <n v="-4.7700000000000014"/>
    <n v="0.8"/>
    <s v="Medium"/>
  </r>
  <r>
    <n v="29173"/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LA-10000707"/>
    <x v="2"/>
    <x v="16"/>
    <s v="Avery Removable Labels, Adjustable"/>
    <n v="17.28"/>
    <n v="2"/>
    <n v="0"/>
    <n v="0.48"/>
    <n v="0.8"/>
    <s v="Medium"/>
  </r>
  <r>
    <n v="30553"/>
    <s v="ID-2013-85347"/>
    <x v="113"/>
    <d v="2021-12-17T00:00:00"/>
    <s v="Standard Class"/>
    <s v="NB-18655"/>
    <s v="Nona Balk"/>
    <x v="1"/>
    <s v="Gold Coast"/>
    <s v="Queensland"/>
    <x v="1"/>
    <m/>
    <x v="1"/>
    <x v="1"/>
    <s v="OFF-FA-10002444"/>
    <x v="2"/>
    <x v="15"/>
    <s v="Stockwell Clamps, 12 Pack"/>
    <n v="11.196"/>
    <n v="1"/>
    <n v="0.4"/>
    <n v="-5.9940000000000007"/>
    <n v="0.8"/>
    <s v="Medium"/>
  </r>
  <r>
    <n v="30812"/>
    <s v="IN-2013-86061"/>
    <x v="537"/>
    <d v="2021-06-05T00:00:00"/>
    <s v="Second Class"/>
    <s v="AJ-10945"/>
    <s v="Ashley Jarboe"/>
    <x v="0"/>
    <s v="Canberra"/>
    <s v="Australian Capital Territory"/>
    <x v="1"/>
    <m/>
    <x v="1"/>
    <x v="1"/>
    <s v="OFF-BI-10002775"/>
    <x v="2"/>
    <x v="5"/>
    <s v="Ibico Hole Reinforcements, Clear"/>
    <n v="6.4499999999999993"/>
    <n v="1"/>
    <n v="0"/>
    <n v="0.69000000000000006"/>
    <n v="0.8"/>
    <s v="Medium"/>
  </r>
  <r>
    <n v="32481"/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BI-10004656"/>
    <x v="2"/>
    <x v="5"/>
    <s v="Peel &amp; Stick Add-On Corner Pockets"/>
    <n v="12.096000000000002"/>
    <n v="7"/>
    <n v="0.2"/>
    <n v="4.2335999999999991"/>
    <n v="0.8"/>
    <s v="Low"/>
  </r>
  <r>
    <n v="32792"/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3759"/>
    <x v="2"/>
    <x v="12"/>
    <s v="Crayola Anti Dust Chalk, 12/Pack"/>
    <n v="10.192000000000002"/>
    <n v="7"/>
    <n v="0.2"/>
    <n v="3.1849999999999992"/>
    <n v="0.8"/>
    <s v="Medium"/>
  </r>
  <r>
    <n v="34974"/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FA-10002763"/>
    <x v="2"/>
    <x v="15"/>
    <s v="Advantus Map Pennant Flags and Round Head Tacks"/>
    <n v="15.8"/>
    <n v="4"/>
    <n v="0"/>
    <n v="5.0559999999999992"/>
    <n v="0.8"/>
    <s v="Medium"/>
  </r>
  <r>
    <n v="35483"/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3712"/>
    <x v="2"/>
    <x v="5"/>
    <s v="Acco Pressboard Covers with Storage Hooks, 14 7/8&quot; x 11&quot;, Light Blue"/>
    <n v="6.8739999999999988"/>
    <n v="7"/>
    <n v="0.8"/>
    <n v="-10.654700000000002"/>
    <n v="0.8"/>
    <s v="High"/>
  </r>
  <r>
    <n v="36073"/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LA-10004425"/>
    <x v="2"/>
    <x v="16"/>
    <s v="Staples"/>
    <n v="8.67"/>
    <n v="3"/>
    <n v="0"/>
    <n v="4.0749000000000004"/>
    <n v="0.8"/>
    <s v="High"/>
  </r>
  <r>
    <n v="36271"/>
    <s v="CA-2013-164896"/>
    <x v="971"/>
    <d v="2021-11-13T00:00:00"/>
    <s v="Standard Class"/>
    <s v="PS-19045"/>
    <s v="Penelope Sewall"/>
    <x v="2"/>
    <s v="Oceanside"/>
    <s v="California"/>
    <x v="0"/>
    <n v="92054"/>
    <x v="0"/>
    <x v="4"/>
    <s v="OFF-PA-10002246"/>
    <x v="2"/>
    <x v="13"/>
    <s v="Wirebound Four 2-3/4 x 5 Forms per Page, 400 Sets per Book"/>
    <n v="12.9"/>
    <n v="2"/>
    <n v="0"/>
    <n v="6.3209999999999997"/>
    <n v="0.8"/>
    <s v="Medium"/>
  </r>
  <r>
    <n v="36398"/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195"/>
    <x v="2"/>
    <x v="13"/>
    <s v="Xerox 1966"/>
    <n v="5.1840000000000011"/>
    <n v="1"/>
    <n v="0.2"/>
    <n v="1.8792"/>
    <n v="0.8"/>
    <s v="High"/>
  </r>
  <r>
    <n v="36433"/>
    <s v="CA-2012-146696"/>
    <x v="887"/>
    <d v="2020-12-19T00:00:00"/>
    <s v="Standard Class"/>
    <s v="RD-19480"/>
    <s v="Rick Duston"/>
    <x v="0"/>
    <s v="San Diego"/>
    <s v="California"/>
    <x v="0"/>
    <n v="92105"/>
    <x v="0"/>
    <x v="4"/>
    <s v="OFF-BI-10002432"/>
    <x v="2"/>
    <x v="5"/>
    <s v="Wilson Jones Standard D-Ring Binders"/>
    <n v="8.0960000000000001"/>
    <n v="2"/>
    <n v="0.2"/>
    <n v="2.7323999999999993"/>
    <n v="0.8"/>
    <s v="High"/>
  </r>
  <r>
    <n v="36593"/>
    <s v="CA-2014-108791"/>
    <x v="1182"/>
    <d v="2022-08-01T00:00:00"/>
    <s v="Standard Class"/>
    <s v="TM-21490"/>
    <s v="Tony Molinari"/>
    <x v="0"/>
    <s v="Yonkers"/>
    <s v="New York"/>
    <x v="0"/>
    <n v="10701"/>
    <x v="0"/>
    <x v="0"/>
    <s v="FUR-FU-10004018"/>
    <x v="1"/>
    <x v="11"/>
    <s v="Tensor Computer Mounted Lamp"/>
    <n v="14.89"/>
    <n v="1"/>
    <n v="0"/>
    <n v="4.0203000000000007"/>
    <n v="0.8"/>
    <s v="Medium"/>
  </r>
  <r>
    <n v="36622"/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FUR-FU-10004270"/>
    <x v="1"/>
    <x v="11"/>
    <s v="Eldon Image Series Desk Accessories, Burgundy"/>
    <n v="25.08"/>
    <n v="6"/>
    <n v="0"/>
    <n v="9.0288000000000004"/>
    <n v="0.8"/>
    <s v="Medium"/>
  </r>
  <r>
    <n v="37370"/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U-10001225"/>
    <x v="2"/>
    <x v="6"/>
    <s v="Staples"/>
    <n v="5.8880000000000008"/>
    <n v="2"/>
    <n v="0.2"/>
    <n v="-1.3248000000000004"/>
    <n v="0.8"/>
    <s v="High"/>
  </r>
  <r>
    <n v="37501"/>
    <s v="CA-2014-145660"/>
    <x v="466"/>
    <d v="2022-12-04T00:00:00"/>
    <s v="First Class"/>
    <s v="MG-17650"/>
    <s v="Matthew Grinstein"/>
    <x v="2"/>
    <s v="Marion"/>
    <s v="Ohio"/>
    <x v="0"/>
    <n v="43302"/>
    <x v="0"/>
    <x v="0"/>
    <s v="FUR-FU-10002885"/>
    <x v="1"/>
    <x v="11"/>
    <s v="Magna Visual Magnetic Picture Hangers"/>
    <n v="7.7120000000000006"/>
    <n v="2"/>
    <n v="0.2"/>
    <n v="1.7352000000000005"/>
    <n v="0.8"/>
    <s v="High"/>
  </r>
  <r>
    <n v="38008"/>
    <s v="CA-2014-163069"/>
    <x v="640"/>
    <d v="2022-08-22T00:00:00"/>
    <s v="Second Class"/>
    <s v="PJ-19015"/>
    <s v="Pauline Johnson"/>
    <x v="0"/>
    <s v="Columbus"/>
    <s v="Ohio"/>
    <x v="0"/>
    <n v="43229"/>
    <x v="0"/>
    <x v="0"/>
    <s v="OFF-AR-10001419"/>
    <x v="2"/>
    <x v="12"/>
    <s v="Newell 325"/>
    <n v="9.9120000000000008"/>
    <n v="3"/>
    <n v="0.2"/>
    <n v="1.2389999999999994"/>
    <n v="0.8"/>
    <s v="High"/>
  </r>
  <r>
    <n v="38196"/>
    <s v="US-2012-165512"/>
    <x v="458"/>
    <d v="2020-05-26T00:00:00"/>
    <s v="Second Class"/>
    <s v="VS-21820"/>
    <s v="Vivek Sundaresam"/>
    <x v="0"/>
    <s v="Naperville"/>
    <s v="Illinois"/>
    <x v="0"/>
    <n v="60540"/>
    <x v="0"/>
    <x v="2"/>
    <s v="OFF-BI-10001249"/>
    <x v="2"/>
    <x v="5"/>
    <s v="Avery Heavy-Duty EZD View Binder with Locking Rings"/>
    <n v="7.6559999999999988"/>
    <n v="6"/>
    <n v="0.8"/>
    <n v="-13.015200000000004"/>
    <n v="0.8"/>
    <s v="High"/>
  </r>
  <r>
    <n v="38303"/>
    <s v="CA-2011-119466"/>
    <x v="614"/>
    <d v="2019-12-21T00:00:00"/>
    <s v="Standard Class"/>
    <s v="SP-20860"/>
    <s v="Sung Pak"/>
    <x v="1"/>
    <s v="Chicago"/>
    <s v="Illinois"/>
    <x v="0"/>
    <n v="60623"/>
    <x v="0"/>
    <x v="2"/>
    <s v="FUR-FU-10001546"/>
    <x v="1"/>
    <x v="11"/>
    <s v="Dana Swing-Arm Lamps"/>
    <n v="8.5440000000000005"/>
    <n v="2"/>
    <n v="0.6"/>
    <n v="-7.4759999999999991"/>
    <n v="0.8"/>
    <s v="Medium"/>
  </r>
  <r>
    <n v="38372"/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SU-10001165"/>
    <x v="2"/>
    <x v="6"/>
    <s v="Acme Elite Stainless Steel Scissors"/>
    <n v="13.344000000000001"/>
    <n v="2"/>
    <n v="0.2"/>
    <n v="1.0007999999999999"/>
    <n v="0.8"/>
    <s v="Medium"/>
  </r>
  <r>
    <n v="38459"/>
    <s v="CA-2011-138709"/>
    <x v="1040"/>
    <d v="2019-07-09T00:00:00"/>
    <s v="Standard Class"/>
    <s v="MS-17770"/>
    <s v="Maxwell Schwartz"/>
    <x v="0"/>
    <s v="Richmond"/>
    <s v="Virginia"/>
    <x v="0"/>
    <n v="23223"/>
    <x v="0"/>
    <x v="5"/>
    <s v="OFF-BI-10000145"/>
    <x v="2"/>
    <x v="5"/>
    <s v="Zipper Ring Binder Pockets"/>
    <n v="15.600000000000001"/>
    <n v="5"/>
    <n v="0"/>
    <n v="7.6440000000000001"/>
    <n v="0.8"/>
    <s v="Medium"/>
  </r>
  <r>
    <n v="39044"/>
    <s v="CA-2012-156153"/>
    <x v="855"/>
    <d v="2020-06-02T00:00:00"/>
    <s v="Second Class"/>
    <s v="CW-11905"/>
    <s v="Carl Weiss"/>
    <x v="2"/>
    <s v="Long Beach"/>
    <s v="New York"/>
    <x v="0"/>
    <n v="11561"/>
    <x v="0"/>
    <x v="0"/>
    <s v="OFF-FA-10003472"/>
    <x v="2"/>
    <x v="15"/>
    <s v="Bagged Rubber Bands"/>
    <n v="7.5600000000000005"/>
    <n v="6"/>
    <n v="0"/>
    <n v="0.3024"/>
    <n v="0.8"/>
    <s v="High"/>
  </r>
  <r>
    <n v="39273"/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PA-10000130"/>
    <x v="2"/>
    <x v="13"/>
    <s v="Xerox 199"/>
    <n v="10.272000000000002"/>
    <n v="3"/>
    <n v="0.2"/>
    <n v="3.2099999999999982"/>
    <n v="0.8"/>
    <s v="High"/>
  </r>
  <r>
    <n v="39398"/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LA-10004484"/>
    <x v="2"/>
    <x v="16"/>
    <s v="Avery 476"/>
    <n v="8.26"/>
    <n v="2"/>
    <n v="0"/>
    <n v="3.7995999999999999"/>
    <n v="0.8"/>
    <s v="High"/>
  </r>
  <r>
    <n v="40064"/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2194"/>
    <x v="2"/>
    <x v="5"/>
    <s v="Cardinal Hold-It CD Pocket"/>
    <n v="7.9799999999999986"/>
    <n v="5"/>
    <n v="0.8"/>
    <n v="-13.167000000000002"/>
    <n v="0.8"/>
    <s v="Medium"/>
  </r>
  <r>
    <n v="40844"/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PA-10004610"/>
    <x v="2"/>
    <x v="13"/>
    <s v="Xerox 1900"/>
    <n v="6.8480000000000008"/>
    <n v="2"/>
    <n v="0.2"/>
    <n v="2.1399999999999992"/>
    <n v="0.8"/>
    <s v="High"/>
  </r>
  <r>
    <n v="41008"/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OFF-BI-10003684"/>
    <x v="2"/>
    <x v="5"/>
    <s v="Wilson Jones Legal Size Ring Binders"/>
    <n v="13.194000000000001"/>
    <n v="2"/>
    <n v="0.7"/>
    <n v="-8.7959999999999958"/>
    <n v="0.8"/>
    <s v="Medium"/>
  </r>
  <r>
    <n v="41272"/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PA-10000743"/>
    <x v="2"/>
    <x v="13"/>
    <s v="Xerox 1977"/>
    <n v="13.36"/>
    <n v="2"/>
    <n v="0"/>
    <n v="6.4127999999999998"/>
    <n v="0.8"/>
    <s v="Medium"/>
  </r>
  <r>
    <n v="41372"/>
    <s v="EG-2011-4220"/>
    <x v="925"/>
    <d v="2019-11-07T00:00:00"/>
    <s v="Second Class"/>
    <s v="DH-3075"/>
    <s v="Dave Hallsten"/>
    <x v="1"/>
    <s v="Cairo"/>
    <s v="Al Qahirah"/>
    <x v="44"/>
    <m/>
    <x v="3"/>
    <x v="3"/>
    <s v="OFF-IBI-10002486"/>
    <x v="2"/>
    <x v="5"/>
    <s v="Ibico Index Tab, Clear"/>
    <n v="8.91"/>
    <n v="1"/>
    <n v="0"/>
    <n v="1.59"/>
    <n v="0.8"/>
    <s v="Medium"/>
  </r>
  <r>
    <n v="41431"/>
    <s v="TU-2013-7200"/>
    <x v="1050"/>
    <d v="2021-09-30T00:00:00"/>
    <s v="Second Class"/>
    <s v="ON-8715"/>
    <s v="Odella Nelson"/>
    <x v="1"/>
    <s v="Batman"/>
    <s v="Batman"/>
    <x v="52"/>
    <m/>
    <x v="4"/>
    <x v="7"/>
    <s v="OFF-HON-10003010"/>
    <x v="2"/>
    <x v="16"/>
    <s v="Hon Round Labels, 5000 Label Set"/>
    <n v="5.6400000000000006"/>
    <n v="2"/>
    <n v="0.6"/>
    <n v="-3.9600000000000009"/>
    <n v="0.8"/>
    <s v="Medium"/>
  </r>
  <r>
    <n v="44024"/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OFF-AVE-10000585"/>
    <x v="2"/>
    <x v="16"/>
    <s v="Avery Legal Exhibit Labels, Adjustable"/>
    <n v="18.48"/>
    <n v="2"/>
    <n v="0"/>
    <n v="5.6999999999999993"/>
    <n v="0.8"/>
    <s v="Medium"/>
  </r>
  <r>
    <n v="44126"/>
    <s v="EG-2013-6960"/>
    <x v="1099"/>
    <d v="2021-09-23T00:00:00"/>
    <s v="Standard Class"/>
    <s v="Dp-3240"/>
    <s v="Dean percer"/>
    <x v="2"/>
    <s v="Cairo"/>
    <s v="Al Qahirah"/>
    <x v="44"/>
    <m/>
    <x v="3"/>
    <x v="3"/>
    <s v="OFF-WIL-10001069"/>
    <x v="2"/>
    <x v="5"/>
    <s v="Wilson Jones Hole Reinforcements, Clear"/>
    <n v="7.98"/>
    <n v="2"/>
    <n v="0"/>
    <n v="0.84000000000000008"/>
    <n v="0.8"/>
    <s v="Medium"/>
  </r>
  <r>
    <n v="45040"/>
    <s v="AG-2014-5620"/>
    <x v="196"/>
    <d v="2022-08-20T00:00:00"/>
    <s v="Standard Class"/>
    <s v="LD-6855"/>
    <s v="Lela Donovan"/>
    <x v="1"/>
    <s v="Oran"/>
    <s v="Oran"/>
    <x v="78"/>
    <m/>
    <x v="3"/>
    <x v="3"/>
    <s v="OFF-AVE-10004556"/>
    <x v="2"/>
    <x v="5"/>
    <s v="Avery Hole Reinforcements, Recycled"/>
    <n v="19.080000000000002"/>
    <n v="4"/>
    <n v="0"/>
    <n v="8.16"/>
    <n v="0.8"/>
    <s v="Medium"/>
  </r>
  <r>
    <n v="46581"/>
    <s v="TU-2014-6730"/>
    <x v="286"/>
    <d v="2022-11-30T00:00:00"/>
    <s v="First Class"/>
    <s v="KF-6285"/>
    <s v="Karen Ferguson"/>
    <x v="2"/>
    <s v="Midyat"/>
    <s v="Mardin"/>
    <x v="52"/>
    <m/>
    <x v="4"/>
    <x v="7"/>
    <s v="OFF-AVE-10004708"/>
    <x v="2"/>
    <x v="5"/>
    <s v="Avery Binder, Recycled"/>
    <n v="5.3040000000000003"/>
    <n v="1"/>
    <n v="0.6"/>
    <n v="-1.8659999999999997"/>
    <n v="0.8"/>
    <s v="Medium"/>
  </r>
  <r>
    <n v="47383"/>
    <s v="TU-2014-3350"/>
    <x v="815"/>
    <d v="2022-02-13T00:00:00"/>
    <s v="Standard Class"/>
    <s v="JF-5190"/>
    <s v="Jamie Frazer"/>
    <x v="0"/>
    <s v="Mersin"/>
    <s v="Mersin"/>
    <x v="52"/>
    <m/>
    <x v="4"/>
    <x v="7"/>
    <s v="OFF-TEN-10003211"/>
    <x v="2"/>
    <x v="10"/>
    <s v="Tenex Box, Wire Frame"/>
    <n v="6.2279999999999998"/>
    <n v="1"/>
    <n v="0.6"/>
    <n v="-2.2019999999999991"/>
    <n v="0.8"/>
    <s v="Low"/>
  </r>
  <r>
    <n v="47401"/>
    <s v="CA-2012-490"/>
    <x v="750"/>
    <d v="2020-11-26T00:00:00"/>
    <s v="Standard Class"/>
    <s v="JL-5235"/>
    <s v="Janet Lee"/>
    <x v="0"/>
    <s v="Laval"/>
    <s v="Quebec"/>
    <x v="29"/>
    <m/>
    <x v="6"/>
    <x v="12"/>
    <s v="OFF-KLE-10000296"/>
    <x v="2"/>
    <x v="6"/>
    <s v="Kleencut Letter Opener, Steel"/>
    <n v="23.759999999999998"/>
    <n v="1"/>
    <n v="0"/>
    <n v="5.9399999999999995"/>
    <n v="0.8"/>
    <s v="Medium"/>
  </r>
  <r>
    <n v="47433"/>
    <s v="AG-2012-3190"/>
    <x v="1388"/>
    <d v="2020-05-24T00:00:00"/>
    <s v="Standard Class"/>
    <s v="SZ-10035"/>
    <s v="Sam Zeldin"/>
    <x v="2"/>
    <s v="Baraki"/>
    <s v="Tipaza"/>
    <x v="78"/>
    <m/>
    <x v="3"/>
    <x v="3"/>
    <s v="OFF-STO-10001839"/>
    <x v="2"/>
    <x v="15"/>
    <s v="Stockwell Rubber Bands, Bulk Pack"/>
    <n v="16.53"/>
    <n v="1"/>
    <n v="0"/>
    <n v="7.26"/>
    <n v="0.8"/>
    <s v="Medium"/>
  </r>
  <r>
    <n v="47535"/>
    <s v="NI-2012-2050"/>
    <x v="47"/>
    <d v="2020-06-18T00:00:00"/>
    <s v="First Class"/>
    <s v="CM-2655"/>
    <s v="Corinna Mitchell"/>
    <x v="2"/>
    <s v="Lagos"/>
    <s v="Lagos"/>
    <x v="80"/>
    <m/>
    <x v="3"/>
    <x v="3"/>
    <s v="OFF-BOS-10000363"/>
    <x v="2"/>
    <x v="12"/>
    <s v="Boston Pencil Sharpener, Water Color"/>
    <n v="17.532000000000004"/>
    <n v="2"/>
    <n v="0.7"/>
    <n v="-33.347999999999992"/>
    <n v="0.8"/>
    <s v="Critical"/>
  </r>
  <r>
    <n v="47705"/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ROG-10003300"/>
    <x v="2"/>
    <x v="10"/>
    <s v="Rogers Box, Wire Frame"/>
    <n v="9.2159999999999993"/>
    <n v="1"/>
    <n v="0.6"/>
    <n v="-11.064"/>
    <n v="0.8"/>
    <s v="Low"/>
  </r>
  <r>
    <n v="49429"/>
    <s v="TU-2014-9840"/>
    <x v="308"/>
    <d v="2022-12-01T00:00:00"/>
    <s v="Standard Class"/>
    <s v="DV-3045"/>
    <s v="Darrin Van Huff"/>
    <x v="1"/>
    <s v="Izmir"/>
    <s v="Izmir"/>
    <x v="52"/>
    <m/>
    <x v="4"/>
    <x v="7"/>
    <s v="OFF-SME-10001853"/>
    <x v="2"/>
    <x v="10"/>
    <s v="Smead Folders, Blue"/>
    <n v="6.9960000000000013"/>
    <n v="1"/>
    <n v="0.6"/>
    <n v="-8.4240000000000013"/>
    <n v="0.8"/>
    <s v="High"/>
  </r>
  <r>
    <n v="50122"/>
    <s v="ZI-2014-9650"/>
    <x v="861"/>
    <d v="2022-05-23T00:00:00"/>
    <s v="Second Class"/>
    <s v="HG-4965"/>
    <s v="Henry Goldwyn"/>
    <x v="1"/>
    <s v="Mutare"/>
    <s v="Manicaland"/>
    <x v="125"/>
    <m/>
    <x v="3"/>
    <x v="3"/>
    <s v="OFF-AVE-10000418"/>
    <x v="2"/>
    <x v="16"/>
    <s v="Avery Color Coded Labels, 5000 Label Set"/>
    <n v="4.1040000000000001"/>
    <n v="1"/>
    <n v="0.7"/>
    <n v="-4.8059999999999983"/>
    <n v="0.8"/>
    <s v="High"/>
  </r>
  <r>
    <n v="50841"/>
    <s v="MD-2012-5140"/>
    <x v="588"/>
    <d v="2020-11-11T00:00:00"/>
    <s v="Standard Class"/>
    <s v="SW-10350"/>
    <s v="Sean Wendt"/>
    <x v="2"/>
    <s v="Balti"/>
    <s v="Balti"/>
    <x v="133"/>
    <m/>
    <x v="4"/>
    <x v="7"/>
    <s v="OFF-ROG-10000332"/>
    <x v="2"/>
    <x v="10"/>
    <s v="Rogers Box, Single Width"/>
    <n v="24"/>
    <n v="1"/>
    <n v="0"/>
    <n v="2.88"/>
    <n v="0.8"/>
    <s v="Medium"/>
  </r>
  <r>
    <n v="50929"/>
    <s v="AO-2011-1710"/>
    <x v="1408"/>
    <d v="2019-02-10T00:00:00"/>
    <s v="Standard Class"/>
    <s v="SW-10455"/>
    <s v="Shaun Weien"/>
    <x v="0"/>
    <s v="Luanda"/>
    <s v="Luanda"/>
    <x v="56"/>
    <m/>
    <x v="3"/>
    <x v="3"/>
    <s v="OFF-WIL-10001889"/>
    <x v="2"/>
    <x v="5"/>
    <s v="Wilson Jones Hole Reinforcements, Economy"/>
    <n v="9.0600000000000023"/>
    <n v="2"/>
    <n v="0"/>
    <n v="4.5"/>
    <n v="0.8"/>
    <s v="Low"/>
  </r>
  <r>
    <n v="51144"/>
    <s v="TU-2012-780"/>
    <x v="763"/>
    <d v="2020-09-04T00:00:00"/>
    <s v="First Class"/>
    <s v="TH-11235"/>
    <s v="Tiffany House"/>
    <x v="1"/>
    <s v="Adana"/>
    <s v="Adana"/>
    <x v="52"/>
    <m/>
    <x v="4"/>
    <x v="7"/>
    <s v="OFF-SME-10003134"/>
    <x v="2"/>
    <x v="10"/>
    <s v="Smead Box, Single Width"/>
    <n v="4.32"/>
    <n v="1"/>
    <n v="0.6"/>
    <n v="-3.6900000000000004"/>
    <n v="0.8"/>
    <s v="Medium"/>
  </r>
  <r>
    <n v="7125"/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OFF-LA-10004318"/>
    <x v="2"/>
    <x v="16"/>
    <s v="Hon Color Coded Labels, Adjustable"/>
    <n v="14.279999999999998"/>
    <n v="2"/>
    <n v="0"/>
    <n v="0"/>
    <n v="0.79600000000000004"/>
    <s v="Medium"/>
  </r>
  <r>
    <n v="4411"/>
    <s v="US-2013-119928"/>
    <x v="421"/>
    <d v="2021-12-27T00:00:00"/>
    <s v="Second Class"/>
    <s v="CA-12775"/>
    <s v="Cynthia Arntzen"/>
    <x v="0"/>
    <s v="Zapopan"/>
    <s v="Jalisco"/>
    <x v="14"/>
    <m/>
    <x v="5"/>
    <x v="9"/>
    <s v="OFF-BI-10000517"/>
    <x v="2"/>
    <x v="5"/>
    <s v="Acco Binder, Durable"/>
    <n v="22.2"/>
    <n v="2"/>
    <n v="0"/>
    <n v="11.08"/>
    <n v="0.79400000000000004"/>
    <s v="Medium"/>
  </r>
  <r>
    <n v="4679"/>
    <s v="US-2014-135314"/>
    <x v="75"/>
    <d v="2022-11-19T00:00:00"/>
    <s v="Same Day"/>
    <s v="AB-10060"/>
    <s v="Adam Bellavance"/>
    <x v="2"/>
    <s v="David"/>
    <s v="Chiriquí"/>
    <x v="100"/>
    <m/>
    <x v="5"/>
    <x v="2"/>
    <s v="OFF-LA-10001063"/>
    <x v="2"/>
    <x v="16"/>
    <s v="Novimex Removable Labels, 5000 Label Set"/>
    <n v="11.843999999999999"/>
    <n v="3"/>
    <n v="0.4"/>
    <n v="-1.4159999999999997"/>
    <n v="0.79400000000000004"/>
    <s v="High"/>
  </r>
  <r>
    <n v="7610"/>
    <s v="US-2014-124716"/>
    <x v="364"/>
    <d v="2022-08-28T00:00:00"/>
    <s v="Standard Class"/>
    <s v="DE-13255"/>
    <s v="Deanra Eno"/>
    <x v="2"/>
    <s v="El Limón"/>
    <s v="Aragua"/>
    <x v="96"/>
    <m/>
    <x v="5"/>
    <x v="5"/>
    <s v="OFF-BI-10000335"/>
    <x v="2"/>
    <x v="5"/>
    <s v="Cardinal 3-Hole Punch, Durable"/>
    <n v="12.12"/>
    <n v="1"/>
    <n v="0.4"/>
    <n v="-3.4400000000000013"/>
    <n v="0.79400000000000004"/>
    <s v="Medium"/>
  </r>
  <r>
    <n v="6585"/>
    <s v="MX-2014-147214"/>
    <x v="16"/>
    <d v="2022-11-07T00:00:00"/>
    <s v="Standard Class"/>
    <s v="LP-17095"/>
    <s v="Liz Preis"/>
    <x v="0"/>
    <s v="Ensenada"/>
    <s v="Baja California"/>
    <x v="14"/>
    <m/>
    <x v="5"/>
    <x v="9"/>
    <s v="FUR-FU-10000350"/>
    <x v="1"/>
    <x v="11"/>
    <s v="Rubbermaid Light Bulb, Duo Pack"/>
    <n v="7.56"/>
    <n v="1"/>
    <n v="0.4"/>
    <n v="0.35999999999999943"/>
    <n v="0.79200000000000004"/>
    <s v="High"/>
  </r>
  <r>
    <n v="4198"/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374"/>
    <x v="2"/>
    <x v="10"/>
    <s v="Rogers Trays, Wire Frame"/>
    <n v="40.5"/>
    <n v="1"/>
    <n v="0"/>
    <n v="6.4799999999999995"/>
    <n v="0.79"/>
    <s v="Medium"/>
  </r>
  <r>
    <n v="5123"/>
    <s v="MX-2013-115175"/>
    <x v="370"/>
    <d v="2021-06-21T00:00:00"/>
    <s v="Second Class"/>
    <s v="GA-14515"/>
    <s v="George Ashbrook"/>
    <x v="0"/>
    <s v="Progreso"/>
    <s v="Yucatán"/>
    <x v="14"/>
    <m/>
    <x v="5"/>
    <x v="9"/>
    <s v="OFF-LA-10004576"/>
    <x v="2"/>
    <x v="16"/>
    <s v="Harbour Creations File Folder Labels, Laser Printer Compatible"/>
    <n v="5.8200000000000012"/>
    <n v="1"/>
    <n v="0"/>
    <n v="0.68"/>
    <n v="0.79"/>
    <s v="High"/>
  </r>
  <r>
    <n v="5384"/>
    <s v="MX-2013-100748"/>
    <x v="346"/>
    <d v="2021-11-17T00:00:00"/>
    <s v="Standard Class"/>
    <s v="KH-16510"/>
    <s v="Keith Herrera"/>
    <x v="0"/>
    <s v="Managua"/>
    <s v="Managua"/>
    <x v="27"/>
    <m/>
    <x v="5"/>
    <x v="2"/>
    <s v="OFF-BI-10004275"/>
    <x v="2"/>
    <x v="5"/>
    <s v="Wilson Jones Index Tab, Recycled"/>
    <n v="13.62"/>
    <n v="3"/>
    <n v="0"/>
    <n v="6.4800000000000013"/>
    <n v="0.79"/>
    <s v="Medium"/>
  </r>
  <r>
    <n v="16872"/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ST-10002151"/>
    <x v="2"/>
    <x v="10"/>
    <s v="Eldon Box, Blue"/>
    <n v="9.2339999999999982"/>
    <n v="1"/>
    <n v="0.1"/>
    <n v="1.6140000000000003"/>
    <n v="0.79"/>
    <s v="Medium"/>
  </r>
  <r>
    <n v="18180"/>
    <s v="ES-2013-3046064"/>
    <x v="658"/>
    <d v="2021-12-15T00:00:00"/>
    <s v="Standard Class"/>
    <s v="CJ-11875"/>
    <s v="Carl Jackson"/>
    <x v="1"/>
    <s v="Reggio nell'Emilia"/>
    <s v="Emilia-Romagna"/>
    <x v="10"/>
    <m/>
    <x v="2"/>
    <x v="5"/>
    <s v="OFF-AR-10000594"/>
    <x v="2"/>
    <x v="12"/>
    <s v="Binney &amp; Smith Highlighters, Water Color"/>
    <n v="19.77"/>
    <n v="1"/>
    <n v="0"/>
    <n v="8.2799999999999994"/>
    <n v="0.79"/>
    <s v="Medium"/>
  </r>
  <r>
    <n v="20135"/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EN-10003630"/>
    <x v="2"/>
    <x v="14"/>
    <s v="GlobeWeis Business Envelopes, Set of 50"/>
    <n v="15.606"/>
    <n v="1"/>
    <n v="0.1"/>
    <n v="2.9459999999999997"/>
    <n v="0.79"/>
    <s v="Medium"/>
  </r>
  <r>
    <n v="20768"/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BI-10000168"/>
    <x v="2"/>
    <x v="5"/>
    <s v="Cardinal Hole Reinforcements, Recycled"/>
    <n v="10.26"/>
    <n v="2"/>
    <n v="0.1"/>
    <n v="1.6799999999999997"/>
    <n v="0.79"/>
    <s v="Medium"/>
  </r>
  <r>
    <n v="20964"/>
    <s v="IN-2014-15473"/>
    <x v="466"/>
    <d v="2022-12-07T00:00:00"/>
    <s v="Standard Class"/>
    <s v="TP-21130"/>
    <s v="Theone Pippenger"/>
    <x v="0"/>
    <s v="Mangalore"/>
    <s v="Karnataka"/>
    <x v="17"/>
    <m/>
    <x v="1"/>
    <x v="6"/>
    <s v="OFF-BI-10004436"/>
    <x v="2"/>
    <x v="5"/>
    <s v="Acco Hole Reinforcements, Recycled"/>
    <n v="14.04"/>
    <n v="2"/>
    <n v="0"/>
    <n v="0.24"/>
    <n v="0.79"/>
    <s v="Medium"/>
  </r>
  <r>
    <n v="22362"/>
    <s v="IN-2014-66769"/>
    <x v="368"/>
    <d v="2022-12-02T00:00:00"/>
    <s v="Standard Class"/>
    <s v="SB-20170"/>
    <s v="Sarah Bern"/>
    <x v="0"/>
    <s v="Yangon"/>
    <s v="Yangon"/>
    <x v="73"/>
    <m/>
    <x v="1"/>
    <x v="11"/>
    <s v="OFF-BI-10000721"/>
    <x v="2"/>
    <x v="5"/>
    <s v="Ibico Binder Covers, Recycled"/>
    <n v="11.628299999999999"/>
    <n v="1"/>
    <n v="0.17"/>
    <n v="-1.8416999999999999"/>
    <n v="0.79"/>
    <s v="Medium"/>
  </r>
  <r>
    <n v="23840"/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LA-10000624"/>
    <x v="2"/>
    <x v="16"/>
    <s v="Hon File Folder Labels, 5000 Label Set"/>
    <n v="9.0299999999999994"/>
    <n v="1"/>
    <n v="0"/>
    <n v="3.33"/>
    <n v="0.79"/>
    <s v="Medium"/>
  </r>
  <r>
    <n v="23977"/>
    <s v="IN-2012-36123"/>
    <x v="1204"/>
    <d v="2020-10-31T00:00:00"/>
    <s v="Standard Class"/>
    <s v="PJ-19015"/>
    <s v="Pauline Johnson"/>
    <x v="0"/>
    <s v="Hyderabad"/>
    <s v="Telangana"/>
    <x v="17"/>
    <m/>
    <x v="1"/>
    <x v="6"/>
    <s v="OFF-BI-10003012"/>
    <x v="2"/>
    <x v="5"/>
    <s v="Wilson Jones Hole Reinforcements, Economy"/>
    <n v="9.0600000000000023"/>
    <n v="2"/>
    <n v="0"/>
    <n v="3.84"/>
    <n v="0.79"/>
    <s v="Medium"/>
  </r>
  <r>
    <n v="24304"/>
    <s v="IN-2012-79985"/>
    <x v="1043"/>
    <d v="2020-06-05T00:00:00"/>
    <s v="Standard Class"/>
    <s v="ES-14020"/>
    <s v="Erica Smith"/>
    <x v="0"/>
    <s v="Zigong"/>
    <s v="Sichuan"/>
    <x v="8"/>
    <m/>
    <x v="1"/>
    <x v="8"/>
    <s v="OFF-BI-10003468"/>
    <x v="2"/>
    <x v="5"/>
    <s v="Wilson Jones Binder Covers, Durable"/>
    <n v="12.689999999999998"/>
    <n v="1"/>
    <n v="0"/>
    <n v="4.92"/>
    <n v="0.79"/>
    <s v="Medium"/>
  </r>
  <r>
    <n v="25608"/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EN-10002581"/>
    <x v="2"/>
    <x v="14"/>
    <s v="GlobeWeis Peel and Seal, Set of 50"/>
    <n v="23.529000000000003"/>
    <n v="2"/>
    <n v="0.45"/>
    <n v="-7.7310000000000016"/>
    <n v="0.79"/>
    <s v="Medium"/>
  </r>
  <r>
    <n v="27128"/>
    <s v="IN-2013-42192"/>
    <x v="1145"/>
    <d v="2021-04-07T00:00:00"/>
    <s v="Second Class"/>
    <s v="SS-20140"/>
    <s v="Saphhira Shifley"/>
    <x v="1"/>
    <s v="Shenzhen"/>
    <s v="Guangdong"/>
    <x v="8"/>
    <m/>
    <x v="1"/>
    <x v="8"/>
    <s v="OFF-BI-10003917"/>
    <x v="2"/>
    <x v="5"/>
    <s v="Avery Hole Reinforcements, Economy"/>
    <n v="8.82"/>
    <n v="2"/>
    <n v="0"/>
    <n v="2.64"/>
    <n v="0.79"/>
    <s v="Medium"/>
  </r>
  <r>
    <n v="29877"/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EN-10003715"/>
    <x v="2"/>
    <x v="14"/>
    <s v="Kraft Manila Envelope, Set of 50"/>
    <n v="14.039700000000002"/>
    <n v="1"/>
    <n v="0.47000000000000003"/>
    <n v="-9.3003000000000018"/>
    <n v="0.79"/>
    <s v="Medium"/>
  </r>
  <r>
    <n v="30252"/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BI-10002684"/>
    <x v="2"/>
    <x v="5"/>
    <s v="Avery Hole Reinforcements, Clear"/>
    <n v="13.545"/>
    <n v="7"/>
    <n v="0.5"/>
    <n v="-0.73499999999999943"/>
    <n v="0.79"/>
    <s v="Medium"/>
  </r>
  <r>
    <n v="31518"/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BI-10002852"/>
    <x v="2"/>
    <x v="5"/>
    <s v="Ibico Standard Transparent Covers"/>
    <n v="19.776000000000003"/>
    <n v="4"/>
    <n v="0.7"/>
    <n v="-13.843199999999996"/>
    <n v="0.79"/>
    <s v="Medium"/>
  </r>
  <r>
    <n v="32169"/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PA-10004470"/>
    <x v="2"/>
    <x v="13"/>
    <s v="Adams Write n' Stick Phone Message Book, 11&quot; X 5 1/4&quot;, 200 Messages"/>
    <n v="11.36"/>
    <n v="2"/>
    <n v="0"/>
    <n v="5.2255999999999991"/>
    <n v="0.79"/>
    <s v="Medium"/>
  </r>
  <r>
    <n v="32696"/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888"/>
    <x v="2"/>
    <x v="13"/>
    <s v="Xerox 217"/>
    <n v="6.48"/>
    <n v="1"/>
    <n v="0"/>
    <n v="3.1104000000000003"/>
    <n v="0.79"/>
    <s v="High"/>
  </r>
  <r>
    <n v="32768"/>
    <s v="US-2012-161466"/>
    <x v="514"/>
    <d v="2020-09-27T00:00:00"/>
    <s v="Second Class"/>
    <s v="ON-18715"/>
    <s v="Odella Nelson"/>
    <x v="1"/>
    <s v="Philadelphia"/>
    <s v="Pennsylvania"/>
    <x v="0"/>
    <n v="19120"/>
    <x v="0"/>
    <x v="0"/>
    <s v="OFF-AR-10000634"/>
    <x v="2"/>
    <x v="12"/>
    <s v="Newell 320"/>
    <n v="6.8480000000000008"/>
    <n v="2"/>
    <n v="0.2"/>
    <n v="0.59920000000000018"/>
    <n v="0.79"/>
    <s v="Medium"/>
  </r>
  <r>
    <n v="32770"/>
    <s v="US-2012-105676"/>
    <x v="219"/>
    <d v="2020-12-02T00:00:00"/>
    <s v="Same Day"/>
    <s v="NM-18520"/>
    <s v="Neoma Murray"/>
    <x v="0"/>
    <s v="Houston"/>
    <s v="Texas"/>
    <x v="0"/>
    <n v="77036"/>
    <x v="0"/>
    <x v="2"/>
    <s v="FUR-FU-10004270"/>
    <x v="1"/>
    <x v="11"/>
    <s v="Eldon Image Series Desk Accessories, Burgundy"/>
    <n v="6.6879999999999997"/>
    <n v="4"/>
    <n v="0.6"/>
    <n v="-4.0127999999999986"/>
    <n v="0.79"/>
    <s v="Medium"/>
  </r>
  <r>
    <n v="32992"/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OFF-BI-10003314"/>
    <x v="2"/>
    <x v="5"/>
    <s v="Tuff Stuff Recycled Round Ring Binders"/>
    <n v="14.46"/>
    <n v="3"/>
    <n v="0"/>
    <n v="7.0853999999999999"/>
    <n v="0.79"/>
    <s v="Medium"/>
  </r>
  <r>
    <n v="33378"/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FUR-FU-10002885"/>
    <x v="1"/>
    <x v="11"/>
    <s v="Magna Visual Magnetic Picture Hangers"/>
    <n v="7.7120000000000006"/>
    <n v="2"/>
    <n v="0.2"/>
    <n v="1.7352000000000005"/>
    <n v="0.79"/>
    <s v="Medium"/>
  </r>
  <r>
    <n v="33859"/>
    <s v="CA-2012-144288"/>
    <x v="317"/>
    <d v="2020-12-31T00:00:00"/>
    <s v="Standard Class"/>
    <s v="MB-17305"/>
    <s v="Maria Bertelson"/>
    <x v="0"/>
    <s v="Nashville"/>
    <s v="Tennessee"/>
    <x v="0"/>
    <n v="37211"/>
    <x v="0"/>
    <x v="5"/>
    <s v="OFF-PA-10002787"/>
    <x v="2"/>
    <x v="13"/>
    <s v="Xerox 227"/>
    <n v="10.368000000000002"/>
    <n v="2"/>
    <n v="0.2"/>
    <n v="3.6288"/>
    <n v="0.79"/>
    <s v="Medium"/>
  </r>
  <r>
    <n v="34356"/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TA-10003837"/>
    <x v="1"/>
    <x v="4"/>
    <s v="Anderson Hickey Conga Table Tops &amp; Accessories"/>
    <n v="24.368000000000002"/>
    <n v="2"/>
    <n v="0.2"/>
    <n v="-3.3506000000000018"/>
    <n v="0.79"/>
    <s v="Medium"/>
  </r>
  <r>
    <n v="34434"/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EN-10001219"/>
    <x v="2"/>
    <x v="14"/>
    <s v="#10- 4 1/8&quot; x 9 1/2&quot; Security-Tint Envelopes"/>
    <n v="12.224"/>
    <n v="2"/>
    <n v="0.2"/>
    <n v="4.4311999999999996"/>
    <n v="0.79"/>
    <s v="Medium"/>
  </r>
  <r>
    <n v="34943"/>
    <s v="CA-2011-146528"/>
    <x v="957"/>
    <d v="2019-07-27T00:00:00"/>
    <s v="Second Class"/>
    <s v="VF-21715"/>
    <s v="Vicky Freymann"/>
    <x v="2"/>
    <s v="Los Angeles"/>
    <s v="California"/>
    <x v="0"/>
    <n v="90045"/>
    <x v="0"/>
    <x v="4"/>
    <s v="OFF-PA-10002195"/>
    <x v="2"/>
    <x v="13"/>
    <s v="Xerox 1966"/>
    <n v="6.48"/>
    <n v="1"/>
    <n v="0"/>
    <n v="3.1752000000000002"/>
    <n v="0.79"/>
    <s v="High"/>
  </r>
  <r>
    <n v="35528"/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0232"/>
    <x v="2"/>
    <x v="13"/>
    <s v="Xerox 1975"/>
    <n v="15.552000000000003"/>
    <n v="3"/>
    <n v="0.2"/>
    <n v="5.6375999999999999"/>
    <n v="0.79"/>
    <s v="Medium"/>
  </r>
  <r>
    <n v="35564"/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1989"/>
    <x v="2"/>
    <x v="5"/>
    <s v="Premium Transparent Presentation Covers by GBC"/>
    <n v="12.587999999999997"/>
    <n v="3"/>
    <n v="0.8"/>
    <n v="-20.140800000000006"/>
    <n v="0.79"/>
    <s v="Medium"/>
  </r>
  <r>
    <n v="36099"/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2309"/>
    <x v="2"/>
    <x v="5"/>
    <s v="Avery Heavy-Duty EZD  Binder With Locking Rings"/>
    <n v="13.392000000000003"/>
    <n v="8"/>
    <n v="0.7"/>
    <n v="-9.8207999999999984"/>
    <n v="0.79"/>
    <s v="Medium"/>
  </r>
  <r>
    <n v="37614"/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4082"/>
    <x v="2"/>
    <x v="13"/>
    <s v="Adams Telephone Message Book w/Frequently-Called Numbers Space, 400 Messages per Book"/>
    <n v="15.96"/>
    <n v="2"/>
    <n v="0"/>
    <n v="7.98"/>
    <n v="0.79"/>
    <s v="Medium"/>
  </r>
  <r>
    <n v="37748"/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AR-10004930"/>
    <x v="2"/>
    <x v="12"/>
    <s v="Turquoise Lead Holder with Pocket Clip"/>
    <n v="6.7"/>
    <n v="1"/>
    <n v="0"/>
    <n v="2.2109999999999994"/>
    <n v="0.79"/>
    <s v="High"/>
  </r>
  <r>
    <n v="38069"/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3314"/>
    <x v="2"/>
    <x v="5"/>
    <s v="Tuff Stuff Recycled Round Ring Binders"/>
    <n v="7.7120000000000006"/>
    <n v="2"/>
    <n v="0.2"/>
    <n v="2.7956000000000003"/>
    <n v="0.79"/>
    <s v="High"/>
  </r>
  <r>
    <n v="38212"/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BI-10002824"/>
    <x v="2"/>
    <x v="5"/>
    <s v="Recycled Easel Ring Binders"/>
    <n v="17.903999999999996"/>
    <n v="6"/>
    <n v="0.8"/>
    <n v="-31.332000000000008"/>
    <n v="0.79"/>
    <s v="Medium"/>
  </r>
  <r>
    <n v="38294"/>
    <s v="CA-2014-117443"/>
    <x v="262"/>
    <d v="2022-12-26T00:00:00"/>
    <s v="Second Class"/>
    <s v="JB-15400"/>
    <s v="Jennifer Braxton"/>
    <x v="1"/>
    <s v="Rockford"/>
    <s v="Illinois"/>
    <x v="0"/>
    <n v="61107"/>
    <x v="0"/>
    <x v="2"/>
    <s v="OFF-PA-10004475"/>
    <x v="2"/>
    <x v="13"/>
    <s v="Xerox 1940"/>
    <n v="175.87200000000001"/>
    <n v="4"/>
    <n v="0.2"/>
    <n v="63.753599999999992"/>
    <n v="0.79"/>
    <s v="High"/>
  </r>
  <r>
    <n v="38341"/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OFF-SU-10004768"/>
    <x v="2"/>
    <x v="6"/>
    <s v="Acme Kleencut Forged Steel Scissors"/>
    <n v="9.1840000000000011"/>
    <n v="2"/>
    <n v="0.2"/>
    <n v="1.1479999999999988"/>
    <n v="0.79"/>
    <s v="Medium"/>
  </r>
  <r>
    <n v="38486"/>
    <s v="CA-2013-164399"/>
    <x v="388"/>
    <d v="2021-11-16T00:00:00"/>
    <s v="First Class"/>
    <s v="DW-13480"/>
    <s v="Dianna Wilson"/>
    <x v="2"/>
    <s v="San Diego"/>
    <s v="California"/>
    <x v="0"/>
    <n v="92024"/>
    <x v="0"/>
    <x v="4"/>
    <s v="TEC-PH-10004908"/>
    <x v="0"/>
    <x v="2"/>
    <s v="Panasonic KX TS3282W Corded phone"/>
    <n v="203.976"/>
    <n v="3"/>
    <n v="0.2"/>
    <n v="25.496999999999986"/>
    <n v="0.79"/>
    <s v="Medium"/>
  </r>
  <r>
    <n v="38685"/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4897"/>
    <x v="0"/>
    <x v="2"/>
    <s v="Mediabridge Sport Armband iPhone 5s"/>
    <n v="29.97"/>
    <n v="3"/>
    <n v="0"/>
    <n v="0.29969999999999963"/>
    <n v="0.79"/>
    <s v="Medium"/>
  </r>
  <r>
    <n v="39145"/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0321"/>
    <x v="2"/>
    <x v="10"/>
    <s v="Akro Stacking Bins"/>
    <n v="18.936"/>
    <n v="3"/>
    <n v="0.2"/>
    <n v="-3.787200000000003"/>
    <n v="0.79"/>
    <s v="Medium"/>
  </r>
  <r>
    <n v="39664"/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PA-10000174"/>
    <x v="2"/>
    <x v="13"/>
    <s v="Message Book, Wirebound, Four 5 1/2&quot; X 4&quot; Forms/Pg., 200 Dupl. Sets/Book"/>
    <n v="20.56"/>
    <n v="2"/>
    <n v="0"/>
    <n v="9.663199999999998"/>
    <n v="0.79"/>
    <s v="Medium"/>
  </r>
  <r>
    <n v="39675"/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PA-10003349"/>
    <x v="2"/>
    <x v="13"/>
    <s v="Xerox 1957"/>
    <n v="15.552000000000003"/>
    <n v="3"/>
    <n v="0.2"/>
    <n v="5.6375999999999999"/>
    <n v="0.79"/>
    <s v="Low"/>
  </r>
  <r>
    <n v="39712"/>
    <s v="CA-2014-107265"/>
    <x v="554"/>
    <d v="2022-04-13T00:00:00"/>
    <s v="Standard Class"/>
    <s v="ML-17755"/>
    <s v="Max Ludwig"/>
    <x v="2"/>
    <s v="Marion"/>
    <s v="Iowa"/>
    <x v="0"/>
    <n v="52302"/>
    <x v="0"/>
    <x v="2"/>
    <s v="OFF-PA-10000474"/>
    <x v="2"/>
    <x v="13"/>
    <s v="Staples"/>
    <n v="106.32"/>
    <n v="3"/>
    <n v="0"/>
    <n v="49.970399999999991"/>
    <n v="0.79"/>
    <s v="Medium"/>
  </r>
  <r>
    <n v="40522"/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4040"/>
    <x v="2"/>
    <x v="5"/>
    <s v="Wilson Jones Impact Binders"/>
    <n v="4.1439999999999992"/>
    <n v="4"/>
    <n v="0.8"/>
    <n v="-6.4232000000000014"/>
    <n v="0.79"/>
    <s v="Medium"/>
  </r>
  <r>
    <n v="40742"/>
    <s v="CA-2012-168277"/>
    <x v="906"/>
    <d v="2020-06-03T00:00:00"/>
    <s v="Standard Class"/>
    <s v="KB-16315"/>
    <s v="Karl Braun"/>
    <x v="0"/>
    <s v="Indianapolis"/>
    <s v="Indiana"/>
    <x v="0"/>
    <n v="46203"/>
    <x v="0"/>
    <x v="2"/>
    <s v="OFF-LA-10004484"/>
    <x v="2"/>
    <x v="16"/>
    <s v="Avery 476"/>
    <n v="12.39"/>
    <n v="3"/>
    <n v="0"/>
    <n v="5.6993999999999998"/>
    <n v="0.79"/>
    <s v="Medium"/>
  </r>
  <r>
    <n v="40864"/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AR-10004027"/>
    <x v="2"/>
    <x v="12"/>
    <s v="Binney &amp; Smith inkTank Erasable Desk Highlighter, Chisel Tip, Yellow, 12/Box"/>
    <n v="4.032"/>
    <n v="2"/>
    <n v="0.2"/>
    <n v="1.0584000000000002"/>
    <n v="0.79"/>
    <s v="High"/>
  </r>
  <r>
    <n v="41379"/>
    <s v="UP-2012-6480"/>
    <x v="1196"/>
    <d v="2020-02-24T00:00:00"/>
    <s v="Standard Class"/>
    <s v="MC-7575"/>
    <s v="Matt Collins"/>
    <x v="0"/>
    <s v="Khmel'nyts'kyy"/>
    <s v="Khmel'nyts'kyy"/>
    <x v="26"/>
    <m/>
    <x v="4"/>
    <x v="7"/>
    <s v="OFF-WIL-10002787"/>
    <x v="2"/>
    <x v="5"/>
    <s v="Wilson Jones Binder, Recycled"/>
    <n v="13.379999999999999"/>
    <n v="1"/>
    <n v="0"/>
    <n v="5.07"/>
    <n v="0.79"/>
    <s v="Medium"/>
  </r>
  <r>
    <n v="41737"/>
    <s v="MO-2014-7360"/>
    <x v="181"/>
    <d v="2022-06-14T00:00:00"/>
    <s v="Standard Class"/>
    <s v="NH-8610"/>
    <s v="Nicole Hansen"/>
    <x v="1"/>
    <s v="Beni Mellal"/>
    <s v="Tadla-Azilal"/>
    <x v="28"/>
    <m/>
    <x v="3"/>
    <x v="3"/>
    <s v="OFF-AVE-10003504"/>
    <x v="2"/>
    <x v="16"/>
    <s v="Avery Legal Exhibit Labels, 5000 Label Set"/>
    <n v="23.46"/>
    <n v="2"/>
    <n v="0"/>
    <n v="10.74"/>
    <n v="0.79"/>
    <s v="Medium"/>
  </r>
  <r>
    <n v="42490"/>
    <s v="SO-2012-220"/>
    <x v="890"/>
    <d v="2021-01-02T00:00:00"/>
    <s v="Second Class"/>
    <s v="CS-2505"/>
    <s v="Cindy Stewart"/>
    <x v="0"/>
    <s v="Hargeysa"/>
    <s v="Woqooyi Galbeed"/>
    <x v="37"/>
    <m/>
    <x v="3"/>
    <x v="3"/>
    <s v="OFF-IBI-10000779"/>
    <x v="2"/>
    <x v="5"/>
    <s v="Ibico Index Tab, Economy"/>
    <n v="10.41"/>
    <n v="1"/>
    <n v="0"/>
    <n v="3.51"/>
    <n v="0.79"/>
    <s v="Medium"/>
  </r>
  <r>
    <n v="43841"/>
    <s v="UP-2014-2460"/>
    <x v="997"/>
    <d v="2022-11-04T00:00:00"/>
    <s v="Second Class"/>
    <s v="MF-8250"/>
    <s v="Monica Federle"/>
    <x v="1"/>
    <s v="Luts'k"/>
    <s v="Volyn"/>
    <x v="26"/>
    <m/>
    <x v="4"/>
    <x v="7"/>
    <s v="OFF-TEN-10003948"/>
    <x v="2"/>
    <x v="10"/>
    <s v="Tenex Box, Blue"/>
    <n v="16.5"/>
    <n v="1"/>
    <n v="0"/>
    <n v="4.1100000000000003"/>
    <n v="0.79"/>
    <s v="Medium"/>
  </r>
  <r>
    <n v="44402"/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ACC-10004322"/>
    <x v="2"/>
    <x v="5"/>
    <s v="Acco Binder, Clear"/>
    <n v="14.61"/>
    <n v="1"/>
    <n v="0"/>
    <n v="4.8000000000000007"/>
    <n v="0.79"/>
    <s v="Medium"/>
  </r>
  <r>
    <n v="44789"/>
    <s v="GV-2014-7620"/>
    <x v="15"/>
    <d v="2022-08-07T00:00:00"/>
    <s v="Standard Class"/>
    <s v="AA-315"/>
    <s v="Alex Avila"/>
    <x v="0"/>
    <s v="Kankan"/>
    <s v="Kankan"/>
    <x v="107"/>
    <m/>
    <x v="3"/>
    <x v="3"/>
    <s v="OFF-HAR-10001262"/>
    <x v="2"/>
    <x v="16"/>
    <s v="Harbour Creations Removable Labels, Adjustable"/>
    <n v="10.74"/>
    <n v="1"/>
    <n v="0"/>
    <n v="4.29"/>
    <n v="0.79"/>
    <s v="Medium"/>
  </r>
  <r>
    <n v="46101"/>
    <s v="IV-2011-2330"/>
    <x v="596"/>
    <d v="2019-11-21T00:00:00"/>
    <s v="Standard Class"/>
    <s v="MP-7965"/>
    <s v="Michael Paige"/>
    <x v="1"/>
    <s v="Abidjan"/>
    <s v="Lagunes"/>
    <x v="82"/>
    <m/>
    <x v="3"/>
    <x v="3"/>
    <s v="OFF-AVE-10000110"/>
    <x v="2"/>
    <x v="16"/>
    <s v="Avery Round Labels, Laser Printer Compatible"/>
    <n v="7.14"/>
    <n v="1"/>
    <n v="0"/>
    <n v="1.77"/>
    <n v="0.79"/>
    <s v="High"/>
  </r>
  <r>
    <n v="46311"/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STO-10000683"/>
    <x v="2"/>
    <x v="15"/>
    <s v="Stockwell Thumb Tacks, Assorted Sizes"/>
    <n v="21.18"/>
    <n v="2"/>
    <n v="0"/>
    <n v="5.88"/>
    <n v="0.79"/>
    <s v="High"/>
  </r>
  <r>
    <n v="47829"/>
    <s v="NI-2013-3460"/>
    <x v="938"/>
    <d v="2021-09-06T00:00:00"/>
    <s v="Second Class"/>
    <s v="CD-2280"/>
    <s v="Christina DeMoss"/>
    <x v="0"/>
    <s v="Mubi"/>
    <s v="Adamawa"/>
    <x v="80"/>
    <m/>
    <x v="3"/>
    <x v="3"/>
    <s v="OFF-ELD-10002578"/>
    <x v="2"/>
    <x v="10"/>
    <s v="Eldon Box, Single Width"/>
    <n v="6.1740000000000004"/>
    <n v="2"/>
    <n v="0.7"/>
    <n v="-8.4659999999999975"/>
    <n v="0.79"/>
    <s v="High"/>
  </r>
  <r>
    <n v="48230"/>
    <s v="IZ-2013-3270"/>
    <x v="655"/>
    <d v="2021-11-28T00:00:00"/>
    <s v="Standard Class"/>
    <s v="AW-930"/>
    <s v="Arthur Wiediger"/>
    <x v="2"/>
    <s v="Arbil"/>
    <s v="Arbil"/>
    <x v="62"/>
    <m/>
    <x v="4"/>
    <x v="7"/>
    <s v="OFF-AVE-10002024"/>
    <x v="2"/>
    <x v="5"/>
    <s v="Avery Index Tab, Durable"/>
    <n v="6.6899999999999995"/>
    <n v="1"/>
    <n v="0"/>
    <n v="1.71"/>
    <n v="0.79"/>
    <s v="Medium"/>
  </r>
  <r>
    <n v="48921"/>
    <s v="TZ-2013-6160"/>
    <x v="81"/>
    <d v="2021-11-27T00:00:00"/>
    <s v="Second Class"/>
    <s v="MG-7875"/>
    <s v="Michael Grace"/>
    <x v="2"/>
    <s v="Arusha"/>
    <s v="Arusha"/>
    <x v="11"/>
    <m/>
    <x v="3"/>
    <x v="3"/>
    <s v="OFF-GLO-10001348"/>
    <x v="2"/>
    <x v="14"/>
    <s v="GlobeWeis Manila Envelope, Security-Tint"/>
    <n v="29.79"/>
    <n v="1"/>
    <n v="0"/>
    <n v="0.27"/>
    <n v="0.79"/>
    <s v="Medium"/>
  </r>
  <r>
    <n v="48987"/>
    <s v="TU-2012-6920"/>
    <x v="1204"/>
    <d v="2020-10-30T00:00:00"/>
    <s v="Standard Class"/>
    <s v="CR-2625"/>
    <s v="Corey Roper"/>
    <x v="2"/>
    <s v="Bursa"/>
    <s v="Bursa"/>
    <x v="52"/>
    <m/>
    <x v="4"/>
    <x v="7"/>
    <s v="OFF-STO-10000753"/>
    <x v="2"/>
    <x v="15"/>
    <s v="Stockwell Thumb Tacks, 12 Pack"/>
    <n v="10.055999999999999"/>
    <n v="2"/>
    <n v="0.6"/>
    <n v="-7.3439999999999976"/>
    <n v="0.79"/>
    <s v="Medium"/>
  </r>
  <r>
    <n v="49561"/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ACC-10004008"/>
    <x v="2"/>
    <x v="5"/>
    <s v="Acco Binder Covers, Durable"/>
    <n v="14.819999999999999"/>
    <n v="1"/>
    <n v="0"/>
    <n v="6.66"/>
    <n v="0.79"/>
    <s v="Medium"/>
  </r>
  <r>
    <n v="49725"/>
    <s v="NI-2012-1410"/>
    <x v="51"/>
    <d v="2020-06-03T00:00:00"/>
    <s v="Standard Class"/>
    <s v="LD-6855"/>
    <s v="Lela Donovan"/>
    <x v="1"/>
    <s v="Abeokuta"/>
    <s v="Ogun"/>
    <x v="80"/>
    <m/>
    <x v="3"/>
    <x v="3"/>
    <s v="OFF-STA-10000054"/>
    <x v="2"/>
    <x v="12"/>
    <s v="Stanley Pens, Fluorescent"/>
    <n v="6.7860000000000023"/>
    <n v="2"/>
    <n v="0.7"/>
    <n v="-13.854000000000001"/>
    <n v="0.79"/>
    <s v="High"/>
  </r>
  <r>
    <n v="49777"/>
    <s v="TU-2013-3320"/>
    <x v="426"/>
    <d v="2021-07-06T00:00:00"/>
    <s v="Standard Class"/>
    <s v="BP-1185"/>
    <s v="Ben Peterman"/>
    <x v="1"/>
    <s v="Sincan"/>
    <s v="Ankara"/>
    <x v="52"/>
    <m/>
    <x v="4"/>
    <x v="7"/>
    <s v="OFF-BOS-10003113"/>
    <x v="2"/>
    <x v="12"/>
    <s v="Boston Pens, Water Color"/>
    <n v="6.9600000000000009"/>
    <n v="1"/>
    <n v="0.6"/>
    <n v="-8.8800000000000008"/>
    <n v="0.79"/>
    <s v="High"/>
  </r>
  <r>
    <n v="49875"/>
    <s v="RS-2013-7500"/>
    <x v="178"/>
    <d v="2021-06-14T00:00:00"/>
    <s v="Standard Class"/>
    <s v="SJ-10215"/>
    <s v="Sarah Jordon"/>
    <x v="0"/>
    <s v="Kaliningrad"/>
    <s v="Kaliningrad"/>
    <x v="43"/>
    <m/>
    <x v="4"/>
    <x v="7"/>
    <s v="OFF-AVE-10004404"/>
    <x v="2"/>
    <x v="16"/>
    <s v="Avery Shipping Labels, Alphabetical"/>
    <n v="11.669999999999998"/>
    <n v="1"/>
    <n v="0"/>
    <n v="3.5999999999999996"/>
    <n v="0.79"/>
    <s v="Medium"/>
  </r>
  <r>
    <n v="50129"/>
    <s v="NI-2011-190"/>
    <x v="821"/>
    <d v="2019-03-06T00:00:00"/>
    <s v="Standard Class"/>
    <s v="EH-3765"/>
    <s v="Edward Hooks"/>
    <x v="1"/>
    <s v="Kano"/>
    <s v="Kano"/>
    <x v="80"/>
    <m/>
    <x v="3"/>
    <x v="3"/>
    <s v="OFF-HOO-10002386"/>
    <x v="2"/>
    <x v="7"/>
    <s v="Hoover Toaster, Silver"/>
    <n v="25.317000000000007"/>
    <n v="1"/>
    <n v="0.7"/>
    <n v="-28.713000000000008"/>
    <n v="0.79"/>
    <s v="Medium"/>
  </r>
  <r>
    <n v="5754"/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FA-10004186"/>
    <x v="2"/>
    <x v="15"/>
    <s v="Advantus Thumb Tacks, Bulk Pack"/>
    <n v="10.871999999999998"/>
    <n v="2"/>
    <n v="0.4"/>
    <n v="0.51199999999999901"/>
    <n v="0.78899999999999992"/>
    <s v="Medium"/>
  </r>
  <r>
    <n v="9748"/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488"/>
    <x v="2"/>
    <x v="13"/>
    <s v="Xerox Message Books, Multicolor"/>
    <n v="17.423999999999999"/>
    <n v="2"/>
    <n v="0.4"/>
    <n v="-6.4159999999999995"/>
    <n v="0.78899999999999992"/>
    <s v="Medium"/>
  </r>
  <r>
    <n v="2473"/>
    <s v="MX-2013-152331"/>
    <x v="123"/>
    <d v="2021-09-02T00:00:00"/>
    <s v="Standard Class"/>
    <s v="DG-13300"/>
    <s v="Deirdre Greer"/>
    <x v="1"/>
    <s v="Coyoacán"/>
    <s v="Distrito Federal"/>
    <x v="14"/>
    <m/>
    <x v="5"/>
    <x v="9"/>
    <s v="OFF-LA-10004747"/>
    <x v="2"/>
    <x v="16"/>
    <s v="Hon Color Coded Labels, Alphabetical"/>
    <n v="16.84"/>
    <n v="2"/>
    <n v="0"/>
    <n v="8.08"/>
    <n v="0.78800000000000003"/>
    <s v="Medium"/>
  </r>
  <r>
    <n v="2646"/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AR-10000347"/>
    <x v="2"/>
    <x v="12"/>
    <s v="Sanford Pens, Blue"/>
    <n v="7.4"/>
    <n v="1"/>
    <n v="0"/>
    <n v="2.72"/>
    <n v="0.78600000000000003"/>
    <s v="High"/>
  </r>
  <r>
    <n v="5161"/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1362"/>
    <x v="2"/>
    <x v="5"/>
    <s v="Avery Binder, Clear"/>
    <n v="16.48"/>
    <n v="2"/>
    <n v="0"/>
    <n v="3.44"/>
    <n v="0.78499999999999992"/>
    <s v="Medium"/>
  </r>
  <r>
    <n v="8529"/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BI-10003856"/>
    <x v="2"/>
    <x v="5"/>
    <s v="Ibico Index Tab, Clear"/>
    <n v="29.7"/>
    <n v="5"/>
    <n v="0"/>
    <n v="0.5"/>
    <n v="0.78400000000000003"/>
    <s v="Medium"/>
  </r>
  <r>
    <n v="2874"/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4792"/>
    <x v="2"/>
    <x v="15"/>
    <s v="Advantus Staples, Bulk Pack"/>
    <n v="8.6880000000000006"/>
    <n v="2"/>
    <n v="0.4"/>
    <n v="-4.3520000000000012"/>
    <n v="0.78300000000000003"/>
    <s v="Medium"/>
  </r>
  <r>
    <n v="6220"/>
    <s v="MX-2013-165582"/>
    <x v="1370"/>
    <d v="2021-08-15T00:00:00"/>
    <s v="Standard Class"/>
    <s v="LC-17140"/>
    <s v="Logan Currie"/>
    <x v="0"/>
    <s v="Managua"/>
    <s v="Managua"/>
    <x v="27"/>
    <m/>
    <x v="5"/>
    <x v="2"/>
    <s v="OFF-LA-10004495"/>
    <x v="2"/>
    <x v="16"/>
    <s v="Novimex Round Labels, Alphabetical"/>
    <n v="12.179999999999998"/>
    <n v="3"/>
    <n v="0"/>
    <n v="4.38"/>
    <n v="0.78300000000000003"/>
    <s v="Medium"/>
  </r>
  <r>
    <n v="8729"/>
    <s v="MX-2012-117919"/>
    <x v="89"/>
    <d v="2020-12-02T00:00:00"/>
    <s v="Standard Class"/>
    <s v="TB-21355"/>
    <s v="Todd Boyes"/>
    <x v="1"/>
    <s v="Macapá"/>
    <s v="Amapá"/>
    <x v="7"/>
    <m/>
    <x v="5"/>
    <x v="5"/>
    <s v="OFF-SU-10001851"/>
    <x v="2"/>
    <x v="6"/>
    <s v="Stiletto Ruler, Steel"/>
    <n v="28.559999999999995"/>
    <n v="3"/>
    <n v="0"/>
    <n v="8.8199999999999985"/>
    <n v="0.78200000000000003"/>
    <s v="Medium"/>
  </r>
  <r>
    <n v="10705"/>
    <s v="IT-2014-5044898"/>
    <x v="40"/>
    <d v="2022-09-28T00:00:00"/>
    <s v="First Class"/>
    <s v="DV-13045"/>
    <s v="Darrin Van Huff"/>
    <x v="1"/>
    <s v="Sittard"/>
    <s v="Limburg"/>
    <x v="33"/>
    <m/>
    <x v="2"/>
    <x v="2"/>
    <s v="OFF-EN-10001991"/>
    <x v="2"/>
    <x v="14"/>
    <s v="Kraft Clasp Envelope, Set of 50"/>
    <n v="9"/>
    <n v="2"/>
    <n v="0.5"/>
    <n v="-9"/>
    <n v="0.78"/>
    <s v="High"/>
  </r>
  <r>
    <n v="13715"/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BI-10003763"/>
    <x v="2"/>
    <x v="5"/>
    <s v="Ibico Index Tab, Economy"/>
    <n v="20.82"/>
    <n v="2"/>
    <n v="0"/>
    <n v="7.02"/>
    <n v="0.78"/>
    <s v="Medium"/>
  </r>
  <r>
    <n v="14673"/>
    <s v="IT-2013-2925328"/>
    <x v="504"/>
    <d v="2021-09-27T00:00:00"/>
    <s v="Second Class"/>
    <s v="LP-17080"/>
    <s v="Liz Pelletier"/>
    <x v="0"/>
    <s v="Heerlen"/>
    <s v="Limburg"/>
    <x v="33"/>
    <m/>
    <x v="2"/>
    <x v="2"/>
    <s v="OFF-AR-10000724"/>
    <x v="2"/>
    <x v="12"/>
    <s v="Boston Pens, Fluorescent"/>
    <n v="15.48"/>
    <n v="2"/>
    <n v="0.5"/>
    <n v="-10.260000000000002"/>
    <n v="0.78"/>
    <s v="Medium"/>
  </r>
  <r>
    <n v="17981"/>
    <s v="IT-2013-2424899"/>
    <x v="1049"/>
    <d v="2021-01-07T00:00:00"/>
    <s v="Standard Class"/>
    <s v="DD-13570"/>
    <s v="Dorothy Dickinson"/>
    <x v="0"/>
    <s v="Rotterdam"/>
    <s v="South Holland"/>
    <x v="33"/>
    <m/>
    <x v="2"/>
    <x v="2"/>
    <s v="OFF-ST-10000300"/>
    <x v="2"/>
    <x v="10"/>
    <s v="Eldon Folders, Wire Frame"/>
    <n v="8.0249999999999986"/>
    <n v="1"/>
    <n v="0.5"/>
    <n v="-6.4349999999999987"/>
    <n v="0.78"/>
    <s v="Medium"/>
  </r>
  <r>
    <n v="19189"/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BI-10000312"/>
    <x v="2"/>
    <x v="5"/>
    <s v="Cardinal Binder Covers, Economy"/>
    <n v="12"/>
    <n v="2"/>
    <n v="0.5"/>
    <n v="-11.04"/>
    <n v="0.78"/>
    <s v="Medium"/>
  </r>
  <r>
    <n v="19337"/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LA-10004148"/>
    <x v="2"/>
    <x v="16"/>
    <s v="Smead File Folder Labels, 5000 Label Set"/>
    <n v="8.343"/>
    <n v="1"/>
    <n v="0.1"/>
    <n v="3.3329999999999997"/>
    <n v="0.78"/>
    <s v="Medium"/>
  </r>
  <r>
    <n v="19477"/>
    <s v="IT-2014-1912413"/>
    <x v="738"/>
    <d v="2022-09-15T00:00:00"/>
    <s v="Standard Class"/>
    <s v="AH-10120"/>
    <s v="Adrian Hane"/>
    <x v="2"/>
    <s v="Amsterdam"/>
    <s v="North Holland"/>
    <x v="33"/>
    <m/>
    <x v="2"/>
    <x v="2"/>
    <s v="OFF-BI-10003320"/>
    <x v="2"/>
    <x v="5"/>
    <s v="Cardinal Hole Reinforcements, Recycled"/>
    <n v="11.4"/>
    <n v="4"/>
    <n v="0.5"/>
    <n v="-1.92"/>
    <n v="0.78"/>
    <s v="Low"/>
  </r>
  <r>
    <n v="22582"/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FUR-FU-10001447"/>
    <x v="1"/>
    <x v="11"/>
    <s v="Eldon Stacking Tray, Duo Pack"/>
    <n v="85.212000000000003"/>
    <n v="3"/>
    <n v="0.1"/>
    <n v="-1.9079999999999995"/>
    <n v="0.78"/>
    <s v="Medium"/>
  </r>
  <r>
    <n v="22650"/>
    <s v="ID-2014-57781"/>
    <x v="1028"/>
    <d v="2022-01-14T00:00:00"/>
    <s v="Standard Class"/>
    <s v="TS-21655"/>
    <s v="Trudy Schmidt"/>
    <x v="0"/>
    <s v="Manado"/>
    <s v="Sulawesi Utara"/>
    <x v="20"/>
    <m/>
    <x v="1"/>
    <x v="11"/>
    <s v="TEC-AC-10001090"/>
    <x v="0"/>
    <x v="0"/>
    <s v="Enermax Mouse, Programmable"/>
    <n v="22.148700000000002"/>
    <n v="1"/>
    <n v="0.47000000000000003"/>
    <n v="-1.2813000000000017"/>
    <n v="0.78"/>
    <s v="Medium"/>
  </r>
  <r>
    <n v="23485"/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BI-10002885"/>
    <x v="2"/>
    <x v="5"/>
    <s v="Avery Hole Reinforcements, Recycled"/>
    <n v="4.7700000000000005"/>
    <n v="2"/>
    <n v="0.5"/>
    <n v="-0.33000000000000096"/>
    <n v="0.78"/>
    <s v="High"/>
  </r>
  <r>
    <n v="24886"/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SU-10002911"/>
    <x v="2"/>
    <x v="6"/>
    <s v="Acme Scissors, Serrated"/>
    <n v="11.734200000000001"/>
    <n v="1"/>
    <n v="0.47000000000000003"/>
    <n v="-4.2258000000000013"/>
    <n v="0.78"/>
    <s v="Medium"/>
  </r>
  <r>
    <n v="26225"/>
    <s v="ID-2012-33505"/>
    <x v="1017"/>
    <d v="2020-03-28T00:00:00"/>
    <s v="Standard Class"/>
    <s v="MH-17440"/>
    <s v="Mark Haberlin"/>
    <x v="1"/>
    <s v="Jakarta"/>
    <s v="Jakarta"/>
    <x v="20"/>
    <m/>
    <x v="1"/>
    <x v="11"/>
    <s v="OFF-FA-10001072"/>
    <x v="2"/>
    <x v="15"/>
    <s v="Advantus Clamps, 12 Pack"/>
    <n v="29.764800000000001"/>
    <n v="3"/>
    <n v="0.47000000000000003"/>
    <n v="-11.815200000000001"/>
    <n v="0.78"/>
    <s v="Medium"/>
  </r>
  <r>
    <n v="28461"/>
    <s v="ID-2013-43354"/>
    <x v="350"/>
    <d v="2021-09-23T00:00:00"/>
    <s v="Standard Class"/>
    <s v="GM-14440"/>
    <s v="Gary McGarr"/>
    <x v="0"/>
    <s v="Seoul"/>
    <s v="Seoul"/>
    <x v="79"/>
    <m/>
    <x v="1"/>
    <x v="8"/>
    <s v="OFF-BI-10003713"/>
    <x v="2"/>
    <x v="5"/>
    <s v="Wilson Jones Index Tab, Economy"/>
    <n v="12.899999999999999"/>
    <n v="4"/>
    <n v="0.5"/>
    <n v="-3.4199999999999982"/>
    <n v="0.78"/>
    <s v="Medium"/>
  </r>
  <r>
    <n v="31481"/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AC-10002345"/>
    <x v="0"/>
    <x v="0"/>
    <s v="HP Standard 104 key PS/2 Keyboard"/>
    <n v="29"/>
    <n v="2"/>
    <n v="0"/>
    <n v="7.25"/>
    <n v="0.78"/>
    <s v="Medium"/>
  </r>
  <r>
    <n v="31785"/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PH-10000376"/>
    <x v="0"/>
    <x v="2"/>
    <s v="Square Credit Card Reader"/>
    <n v="7.9920000000000009"/>
    <n v="1"/>
    <n v="0.2"/>
    <n v="0.59940000000000015"/>
    <n v="0.78"/>
    <s v="Medium"/>
  </r>
  <r>
    <n v="32800"/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FUR-FU-10000010"/>
    <x v="1"/>
    <x v="11"/>
    <s v="DAX Value U-Channel Document Frames, Easel Back"/>
    <n v="9.94"/>
    <n v="2"/>
    <n v="0"/>
    <n v="3.0813999999999995"/>
    <n v="0.78"/>
    <s v="Medium"/>
  </r>
  <r>
    <n v="33040"/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ST-10002486"/>
    <x v="2"/>
    <x v="10"/>
    <s v="Eldon Shelf Savers Cubes and Bins"/>
    <n v="11.168000000000001"/>
    <n v="2"/>
    <n v="0.2"/>
    <n v="-2.5128000000000008"/>
    <n v="0.78"/>
    <s v="High"/>
  </r>
  <r>
    <n v="33251"/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4582"/>
    <x v="2"/>
    <x v="12"/>
    <s v="BIC Brite Liner Grip Highlighters"/>
    <n v="4.92"/>
    <n v="3"/>
    <n v="0"/>
    <n v="2.2139999999999995"/>
    <n v="0.78"/>
    <s v="High"/>
  </r>
  <r>
    <n v="33760"/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53"/>
    <x v="2"/>
    <x v="5"/>
    <s v="SpineVue Locking Slant-D Ring Binders by Cardinal"/>
    <n v="14.624000000000002"/>
    <n v="2"/>
    <n v="0.2"/>
    <n v="5.1183999999999994"/>
    <n v="0.78"/>
    <s v="Medium"/>
  </r>
  <r>
    <n v="34011"/>
    <s v="CA-2012-103723"/>
    <x v="219"/>
    <d v="2020-12-06T00:00:00"/>
    <s v="Standard Class"/>
    <s v="BT-11305"/>
    <s v="Beth Thompson"/>
    <x v="2"/>
    <s v="Seattle"/>
    <s v="Washington"/>
    <x v="0"/>
    <n v="98105"/>
    <x v="0"/>
    <x v="4"/>
    <s v="OFF-AR-10003251"/>
    <x v="2"/>
    <x v="12"/>
    <s v="Prang Drawing Pencil Set"/>
    <n v="13.899999999999999"/>
    <n v="5"/>
    <n v="0"/>
    <n v="5.56"/>
    <n v="0.78"/>
    <s v="Medium"/>
  </r>
  <r>
    <n v="34080"/>
    <s v="US-2013-106677"/>
    <x v="935"/>
    <d v="2021-11-11T00:00:00"/>
    <s v="Standard Class"/>
    <s v="AS-10285"/>
    <s v="Alejandro Savely"/>
    <x v="1"/>
    <s v="Philadelphia"/>
    <s v="Pennsylvania"/>
    <x v="0"/>
    <n v="19134"/>
    <x v="0"/>
    <x v="0"/>
    <s v="TEC-PH-10003187"/>
    <x v="0"/>
    <x v="2"/>
    <s v="Anker Astro Mini 3000mAh Ultra-Compact Portable Charger"/>
    <n v="23.987999999999996"/>
    <n v="2"/>
    <n v="0.4"/>
    <n v="-15.991999999999999"/>
    <n v="0.78"/>
    <s v="Medium"/>
  </r>
  <r>
    <n v="34778"/>
    <s v="CA-2011-124023"/>
    <x v="1120"/>
    <d v="2019-04-10T00:00:00"/>
    <s v="First Class"/>
    <s v="PJ-19015"/>
    <s v="Pauline Johnson"/>
    <x v="0"/>
    <s v="Mobile"/>
    <s v="Alabama"/>
    <x v="0"/>
    <n v="36608"/>
    <x v="0"/>
    <x v="5"/>
    <s v="FUR-FU-10004415"/>
    <x v="1"/>
    <x v="11"/>
    <s v="Stacking Tray, Side-Loading, Legal, Smoke"/>
    <n v="8.9600000000000009"/>
    <n v="2"/>
    <n v="0"/>
    <n v="2.7775999999999996"/>
    <n v="0.78"/>
    <s v="Medium"/>
  </r>
  <r>
    <n v="34962"/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BI-10001132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n v="35983"/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FA-10000053"/>
    <x v="2"/>
    <x v="15"/>
    <s v="Revere Boxed Rubber Bands by Revere"/>
    <n v="10.584"/>
    <n v="7"/>
    <n v="0.2"/>
    <n v="-2.3813999999999993"/>
    <n v="0.78"/>
    <s v="Medium"/>
  </r>
  <r>
    <n v="36212"/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BI-10001097"/>
    <x v="2"/>
    <x v="5"/>
    <s v="Avery Hole Reinforcements"/>
    <n v="14.952000000000002"/>
    <n v="3"/>
    <n v="0.2"/>
    <n v="5.4201000000000006"/>
    <n v="0.78"/>
    <s v="Medium"/>
  </r>
  <r>
    <n v="37864"/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AR-10003087"/>
    <x v="2"/>
    <x v="12"/>
    <s v="Staples"/>
    <n v="7.120000000000001"/>
    <n v="5"/>
    <n v="0.2"/>
    <n v="0.71199999999999974"/>
    <n v="0.78"/>
    <s v="Medium"/>
  </r>
  <r>
    <n v="38194"/>
    <s v="CA-2014-122028"/>
    <x v="640"/>
    <d v="2022-08-26T00:00:00"/>
    <s v="Standard Class"/>
    <s v="CK-12205"/>
    <s v="Chloris Kastensmidt"/>
    <x v="0"/>
    <s v="Lakewood"/>
    <s v="Ohio"/>
    <x v="0"/>
    <n v="44107"/>
    <x v="0"/>
    <x v="0"/>
    <s v="OFF-BI-10004817"/>
    <x v="2"/>
    <x v="5"/>
    <s v="GBC Personal VeloBind Strips"/>
    <n v="10.782000000000002"/>
    <n v="3"/>
    <n v="0.7"/>
    <n v="-7.9067999999999969"/>
    <n v="0.78"/>
    <s v="Medium"/>
  </r>
  <r>
    <n v="39261"/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4609"/>
    <x v="2"/>
    <x v="13"/>
    <s v="Xerox 221"/>
    <n v="20.736000000000004"/>
    <n v="4"/>
    <n v="0.2"/>
    <n v="7.2576000000000001"/>
    <n v="0.78"/>
    <s v="Medium"/>
  </r>
  <r>
    <n v="40568"/>
    <s v="CA-2013-100510"/>
    <x v="1246"/>
    <d v="2021-05-18T00:00:00"/>
    <s v="Standard Class"/>
    <s v="HM-14860"/>
    <s v="Harry Marie"/>
    <x v="1"/>
    <s v="New York City"/>
    <s v="New York"/>
    <x v="0"/>
    <n v="10024"/>
    <x v="0"/>
    <x v="0"/>
    <s v="FUR-FU-10000320"/>
    <x v="1"/>
    <x v="11"/>
    <s v="OIC Stacking Trays"/>
    <n v="10.02"/>
    <n v="3"/>
    <n v="0"/>
    <n v="4.4088000000000012"/>
    <n v="0.78"/>
    <s v="Medium"/>
  </r>
  <r>
    <n v="42443"/>
    <s v="TU-2014-4980"/>
    <x v="695"/>
    <d v="2022-06-27T00:00:00"/>
    <s v="Second Class"/>
    <s v="NS-8640"/>
    <s v="Noel Staavos"/>
    <x v="1"/>
    <s v="Van"/>
    <s v="Van"/>
    <x v="52"/>
    <m/>
    <x v="4"/>
    <x v="7"/>
    <s v="OFF-SAN-10001862"/>
    <x v="2"/>
    <x v="12"/>
    <s v="Sanford Highlighters, Easy-Erase"/>
    <n v="6.4080000000000004"/>
    <n v="1"/>
    <n v="0.6"/>
    <n v="-8.9819999999999993"/>
    <n v="0.78"/>
    <s v="High"/>
  </r>
  <r>
    <n v="44539"/>
    <s v="UP-2013-3310"/>
    <x v="310"/>
    <d v="2021-12-25T00:00:00"/>
    <s v="First Class"/>
    <s v="SC-10575"/>
    <s v="Sonia Cooley"/>
    <x v="0"/>
    <s v="Kryvyy Rih"/>
    <s v="Dnipropetrovs'k"/>
    <x v="26"/>
    <m/>
    <x v="4"/>
    <x v="7"/>
    <s v="OFF-ELD-10000024"/>
    <x v="2"/>
    <x v="10"/>
    <s v="Eldon Folders, Blue"/>
    <n v="16.98"/>
    <n v="1"/>
    <n v="0"/>
    <n v="2.88"/>
    <n v="0.78"/>
    <s v="Medium"/>
  </r>
  <r>
    <n v="45509"/>
    <s v="NI-2011-5870"/>
    <x v="159"/>
    <d v="2019-05-17T00:00:00"/>
    <s v="Same Day"/>
    <s v="AG-675"/>
    <s v="Anna Gayman"/>
    <x v="0"/>
    <s v="Ikot Ekpene"/>
    <s v="Akwa Ibom"/>
    <x v="80"/>
    <m/>
    <x v="3"/>
    <x v="3"/>
    <s v="OFF-HAR-10003514"/>
    <x v="2"/>
    <x v="16"/>
    <s v="Harbour Creations Removable Labels, Laser Printer Compatible"/>
    <n v="6.1020000000000012"/>
    <n v="2"/>
    <n v="0.7"/>
    <n v="-5.1179999999999986"/>
    <n v="0.78"/>
    <s v="High"/>
  </r>
  <r>
    <n v="46012"/>
    <s v="KE-2014-5160"/>
    <x v="518"/>
    <d v="2022-11-26T00:00:00"/>
    <s v="First Class"/>
    <s v="KC-6540"/>
    <s v="Kelly Collister"/>
    <x v="0"/>
    <s v="Nairobi"/>
    <s v="Nairobi"/>
    <x v="93"/>
    <m/>
    <x v="3"/>
    <x v="3"/>
    <s v="OFF-AVE-10000432"/>
    <x v="2"/>
    <x v="5"/>
    <s v="Avery Index Tab, Clear"/>
    <n v="5.79"/>
    <n v="1"/>
    <n v="0"/>
    <n v="1.56"/>
    <n v="0.78"/>
    <s v="High"/>
  </r>
  <r>
    <n v="46123"/>
    <s v="TZ-2014-9930"/>
    <x v="807"/>
    <d v="2022-04-04T00:00:00"/>
    <s v="Second Class"/>
    <s v="JD-5895"/>
    <s v="Jonathan Doherty"/>
    <x v="1"/>
    <s v="Mbeya"/>
    <s v="Mbeya"/>
    <x v="11"/>
    <m/>
    <x v="3"/>
    <x v="3"/>
    <s v="OFF-STA-10004327"/>
    <x v="2"/>
    <x v="12"/>
    <s v="Stanley Markers, Blue"/>
    <n v="88.8"/>
    <n v="4"/>
    <n v="0"/>
    <n v="7.92"/>
    <n v="0.78"/>
    <s v="Medium"/>
  </r>
  <r>
    <n v="46305"/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CAN-10001981"/>
    <x v="0"/>
    <x v="3"/>
    <s v="Canon Ink, High-Speed"/>
    <n v="145.35"/>
    <n v="1"/>
    <n v="0"/>
    <n v="46.5"/>
    <n v="0.78"/>
    <s v="Medium"/>
  </r>
  <r>
    <n v="46553"/>
    <s v="MD-2014-5210"/>
    <x v="718"/>
    <d v="2022-05-13T00:00:00"/>
    <s v="Standard Class"/>
    <s v="EM-3960"/>
    <s v="Eric Murdock"/>
    <x v="0"/>
    <s v="Chisinau"/>
    <s v="Chisinau"/>
    <x v="133"/>
    <m/>
    <x v="4"/>
    <x v="7"/>
    <s v="OFF-CAR-10000150"/>
    <x v="2"/>
    <x v="5"/>
    <s v="Cardinal Binder, Clear"/>
    <n v="26.58"/>
    <n v="2"/>
    <n v="0"/>
    <n v="0.78"/>
    <n v="0.78"/>
    <s v="Medium"/>
  </r>
  <r>
    <n v="47115"/>
    <s v="CA-2013-4030"/>
    <x v="651"/>
    <d v="2021-08-28T00:00:00"/>
    <s v="Standard Class"/>
    <s v="RA-9285"/>
    <s v="Ralph Arnett"/>
    <x v="0"/>
    <s v="Longueuil"/>
    <s v="Quebec"/>
    <x v="29"/>
    <m/>
    <x v="6"/>
    <x v="12"/>
    <s v="OFF-STA-10003956"/>
    <x v="2"/>
    <x v="12"/>
    <s v="Stanley Pens, Blue"/>
    <n v="20.100000000000001"/>
    <n v="2"/>
    <n v="0"/>
    <n v="9.84"/>
    <n v="0.78"/>
    <s v="Medium"/>
  </r>
  <r>
    <n v="47975"/>
    <s v="TZ-2014-3450"/>
    <x v="184"/>
    <d v="2022-06-21T00:00:00"/>
    <s v="First Class"/>
    <s v="JF-5295"/>
    <s v="Jason Fortune-"/>
    <x v="0"/>
    <s v="Igurusi"/>
    <s v="Mbeya"/>
    <x v="11"/>
    <m/>
    <x v="3"/>
    <x v="3"/>
    <s v="OFF-ROG-10001340"/>
    <x v="2"/>
    <x v="10"/>
    <s v="Rogers File Cart, Industrial"/>
    <n v="127.44000000000003"/>
    <n v="1"/>
    <n v="0.1"/>
    <n v="9.899999999999995"/>
    <n v="0.78"/>
    <s v="High"/>
  </r>
  <r>
    <n v="48322"/>
    <s v="TU-2012-1890"/>
    <x v="393"/>
    <d v="2020-08-28T00:00:00"/>
    <s v="Standard Class"/>
    <s v="DP-3105"/>
    <s v="Dave Poirier"/>
    <x v="1"/>
    <s v="Ankara"/>
    <s v="Ankara"/>
    <x v="52"/>
    <m/>
    <x v="4"/>
    <x v="7"/>
    <s v="FUR-ADV-10001855"/>
    <x v="1"/>
    <x v="11"/>
    <s v="Advantus Stacking Tray, Durable"/>
    <n v="10.548000000000002"/>
    <n v="1"/>
    <n v="0.6"/>
    <n v="-8.7120000000000033"/>
    <n v="0.78"/>
    <s v="Medium"/>
  </r>
  <r>
    <n v="49026"/>
    <s v="MO-2014-1900"/>
    <x v="523"/>
    <d v="2022-02-03T00:00:00"/>
    <s v="Standard Class"/>
    <s v="AG-900"/>
    <s v="Arthur Gainer"/>
    <x v="0"/>
    <s v="Sale"/>
    <s v="Rabat-Salé-Zemmour-Zaer"/>
    <x v="28"/>
    <m/>
    <x v="3"/>
    <x v="3"/>
    <s v="OFF-HON-10001204"/>
    <x v="2"/>
    <x v="16"/>
    <s v="Hon Color Coded Labels, Alphabetical"/>
    <n v="25.259999999999998"/>
    <n v="2"/>
    <n v="0"/>
    <n v="0.48"/>
    <n v="0.78"/>
    <s v="High"/>
  </r>
  <r>
    <n v="49087"/>
    <s v="LH-2014-2410"/>
    <x v="170"/>
    <d v="2022-12-07T00:00:00"/>
    <s v="Standard Class"/>
    <s v="AT-435"/>
    <s v="Alyssa Tate"/>
    <x v="2"/>
    <s v="Kaunas"/>
    <s v="Kaunas"/>
    <x v="46"/>
    <m/>
    <x v="4"/>
    <x v="7"/>
    <s v="OFF-SME-10003134"/>
    <x v="2"/>
    <x v="10"/>
    <s v="Smead Box, Single Width"/>
    <n v="12.960000000000003"/>
    <n v="4"/>
    <n v="0.7"/>
    <n v="-19.079999999999998"/>
    <n v="0.78"/>
    <s v="Medium"/>
  </r>
  <r>
    <n v="49923"/>
    <s v="IV-2014-9820"/>
    <x v="54"/>
    <d v="2022-08-10T00:00:00"/>
    <s v="Standard Class"/>
    <s v="JC-5775"/>
    <s v="John Castell"/>
    <x v="0"/>
    <s v="Abidjan"/>
    <s v="Lagunes"/>
    <x v="82"/>
    <m/>
    <x v="3"/>
    <x v="3"/>
    <s v="OFF-AVE-10004828"/>
    <x v="2"/>
    <x v="16"/>
    <s v="Avery Removable Labels, Laser Printer Compatible"/>
    <n v="10.74"/>
    <n v="1"/>
    <n v="0"/>
    <n v="2.13"/>
    <n v="0.78"/>
    <s v="Medium"/>
  </r>
  <r>
    <n v="50089"/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WIL-10003933"/>
    <x v="2"/>
    <x v="5"/>
    <s v="Wilson Jones Binder Covers, Durable"/>
    <n v="5.0759999999999996"/>
    <n v="1"/>
    <n v="0.6"/>
    <n v="-1.7939999999999978"/>
    <n v="0.78"/>
    <s v="Medium"/>
  </r>
  <r>
    <n v="50980"/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ACC-10000798"/>
    <x v="2"/>
    <x v="5"/>
    <s v="Acco Hole Reinforcements, Economy"/>
    <n v="13.32"/>
    <n v="2"/>
    <n v="0"/>
    <n v="1.1400000000000001"/>
    <n v="0.78"/>
    <s v="Medium"/>
  </r>
  <r>
    <n v="4382"/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PA-10004241"/>
    <x v="2"/>
    <x v="13"/>
    <s v="SanDisk Memo Slips, Premium"/>
    <n v="6.7919999999999998"/>
    <n v="1"/>
    <n v="0.4"/>
    <n v="-1.8280000000000001"/>
    <n v="0.77900000000000003"/>
    <s v="High"/>
  </r>
  <r>
    <n v="6198"/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FA-10004586"/>
    <x v="2"/>
    <x v="15"/>
    <s v="Stockwell Staples, 12 Pack"/>
    <n v="8.1840000000000011"/>
    <n v="2"/>
    <n v="0.4"/>
    <n v="-2.056"/>
    <n v="0.77900000000000003"/>
    <s v="High"/>
  </r>
  <r>
    <n v="6631"/>
    <s v="MX-2013-100230"/>
    <x v="744"/>
    <d v="2021-07-27T00:00:00"/>
    <s v="Standard Class"/>
    <s v="AC-10615"/>
    <s v="Ann Chong"/>
    <x v="1"/>
    <s v="Reynosa"/>
    <s v="Tamaulipas"/>
    <x v="14"/>
    <m/>
    <x v="5"/>
    <x v="9"/>
    <s v="OFF-BI-10001598"/>
    <x v="2"/>
    <x v="5"/>
    <s v="Avery Hole Reinforcements, Recycled"/>
    <n v="12.72"/>
    <n v="4"/>
    <n v="0"/>
    <n v="5.6799999999999988"/>
    <n v="0.77900000000000003"/>
    <s v="Medium"/>
  </r>
  <r>
    <n v="7763"/>
    <s v="MX-2013-124212"/>
    <x v="839"/>
    <d v="2021-11-13T00:00:00"/>
    <s v="Standard Class"/>
    <s v="CS-12355"/>
    <s v="Christine Sundaresam"/>
    <x v="0"/>
    <s v="Escuintla"/>
    <s v="Escuintla"/>
    <x v="38"/>
    <m/>
    <x v="5"/>
    <x v="2"/>
    <s v="OFF-BI-10002681"/>
    <x v="2"/>
    <x v="5"/>
    <s v="Ibico Binder, Clear"/>
    <n v="9.9599999999999973"/>
    <n v="1"/>
    <n v="0"/>
    <n v="3.5799999999999996"/>
    <n v="0.77699999999999991"/>
    <s v="Medium"/>
  </r>
  <r>
    <n v="1822"/>
    <s v="MX-2014-108469"/>
    <x v="344"/>
    <d v="2022-05-29T00:00:00"/>
    <s v="First Class"/>
    <s v="EK-13795"/>
    <s v="Eileen Kiefer"/>
    <x v="2"/>
    <s v="Santa Ana"/>
    <s v="Santa Ana"/>
    <x v="15"/>
    <m/>
    <x v="5"/>
    <x v="2"/>
    <s v="OFF-LA-10000276"/>
    <x v="2"/>
    <x v="16"/>
    <s v="Smead File Folder Labels, 5000 Label Set"/>
    <n v="18.54"/>
    <n v="3"/>
    <n v="0"/>
    <n v="5.7"/>
    <n v="0.77400000000000002"/>
    <s v="High"/>
  </r>
  <r>
    <n v="3467"/>
    <s v="US-2012-103254"/>
    <x v="1082"/>
    <d v="2020-03-13T00:00:00"/>
    <s v="Standard Class"/>
    <s v="IL-15100"/>
    <s v="Ivan Liston"/>
    <x v="0"/>
    <s v="Moca"/>
    <s v="Espaillat"/>
    <x v="18"/>
    <m/>
    <x v="5"/>
    <x v="10"/>
    <s v="OFF-BI-10004980"/>
    <x v="2"/>
    <x v="5"/>
    <s v="Cardinal Hole Reinforcements, Recycled"/>
    <n v="9.120000000000001"/>
    <n v="3"/>
    <n v="0.2"/>
    <n v="-0.60000000000000075"/>
    <n v="0.77400000000000002"/>
    <s v="High"/>
  </r>
  <r>
    <n v="5411"/>
    <s v="US-2014-128244"/>
    <x v="695"/>
    <d v="2022-07-01T00:00:00"/>
    <s v="Standard Class"/>
    <s v="RD-19480"/>
    <s v="Rick Duston"/>
    <x v="0"/>
    <s v="Buenos Aires"/>
    <s v="Buenos Aires"/>
    <x v="47"/>
    <m/>
    <x v="5"/>
    <x v="5"/>
    <s v="OFF-EN-10000606"/>
    <x v="2"/>
    <x v="14"/>
    <s v="Jiffy Peel and Seal, Set of 50"/>
    <n v="24.012"/>
    <n v="3"/>
    <n v="0.4"/>
    <n v="-3.2280000000000002"/>
    <n v="0.77400000000000002"/>
    <s v="Medium"/>
  </r>
  <r>
    <n v="6194"/>
    <s v="US-2011-100391"/>
    <x v="1010"/>
    <d v="2019-04-02T00:00:00"/>
    <s v="Standard Class"/>
    <s v="CL-12565"/>
    <s v="Clay Ludtke"/>
    <x v="0"/>
    <s v="Tegucigalpa"/>
    <s v="Francisco Morazán"/>
    <x v="83"/>
    <m/>
    <x v="5"/>
    <x v="2"/>
    <s v="OFF-LA-10000276"/>
    <x v="2"/>
    <x v="16"/>
    <s v="Smead File Folder Labels, 5000 Label Set"/>
    <n v="18.539999999999996"/>
    <n v="5"/>
    <n v="0.4"/>
    <n v="-2.8599999999999994"/>
    <n v="0.77400000000000002"/>
    <s v="Medium"/>
  </r>
  <r>
    <n v="963"/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OFF-BI-10004142"/>
    <x v="2"/>
    <x v="5"/>
    <s v="Acco Index Tab, Clear"/>
    <n v="16.079999999999998"/>
    <n v="3"/>
    <n v="0"/>
    <n v="6.7199999999999989"/>
    <n v="0.77300000000000002"/>
    <s v="Medium"/>
  </r>
  <r>
    <n v="2449"/>
    <s v="MX-2012-149461"/>
    <x v="982"/>
    <d v="2020-07-02T00:00:00"/>
    <s v="Standard Class"/>
    <s v="EH-14185"/>
    <s v="Evan Henry"/>
    <x v="0"/>
    <s v="Toluca"/>
    <s v="México"/>
    <x v="14"/>
    <m/>
    <x v="5"/>
    <x v="9"/>
    <s v="OFF-LA-10000334"/>
    <x v="2"/>
    <x v="16"/>
    <s v="Hon Shipping Labels, Alphabetical"/>
    <n v="7.4599999999999991"/>
    <n v="1"/>
    <n v="0"/>
    <n v="0.82"/>
    <n v="0.77300000000000002"/>
    <s v="Medium"/>
  </r>
  <r>
    <n v="5267"/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BI-10002296"/>
    <x v="2"/>
    <x v="5"/>
    <s v="Acco Binder Covers, Economy"/>
    <n v="17.759999999999998"/>
    <n v="2"/>
    <n v="0"/>
    <n v="1.56"/>
    <n v="0.77300000000000002"/>
    <s v="Medium"/>
  </r>
  <r>
    <n v="9333"/>
    <s v="MX-2014-120880"/>
    <x v="646"/>
    <d v="2022-10-21T00:00:00"/>
    <s v="Standard Class"/>
    <s v="VP-21730"/>
    <s v="Victor Preis"/>
    <x v="2"/>
    <s v="Managua"/>
    <s v="Managua"/>
    <x v="27"/>
    <m/>
    <x v="5"/>
    <x v="2"/>
    <s v="OFF-BI-10000925"/>
    <x v="2"/>
    <x v="5"/>
    <s v="Avery Hole Reinforcements, Economy"/>
    <n v="8.8200000000000038"/>
    <n v="3"/>
    <n v="0"/>
    <n v="2.64"/>
    <n v="0.77300000000000002"/>
    <s v="Medium"/>
  </r>
  <r>
    <n v="527"/>
    <s v="MX-2013-144141"/>
    <x v="744"/>
    <d v="2021-07-26T00:00:00"/>
    <s v="Standard Class"/>
    <s v="BW-11200"/>
    <s v="Ben Wallace"/>
    <x v="0"/>
    <s v="Limeira"/>
    <s v="São Paulo"/>
    <x v="7"/>
    <m/>
    <x v="5"/>
    <x v="5"/>
    <s v="OFF-ST-10000650"/>
    <x v="2"/>
    <x v="10"/>
    <s v="Rogers Box, Industrial"/>
    <n v="48.9"/>
    <n v="3"/>
    <n v="0"/>
    <n v="18.060000000000002"/>
    <n v="0.77100000000000002"/>
    <s v="High"/>
  </r>
  <r>
    <n v="2954"/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LA-10002650"/>
    <x v="2"/>
    <x v="16"/>
    <s v="Novimex Removable Labels, Laser Printer Compatible"/>
    <n v="25.839999999999996"/>
    <n v="4"/>
    <n v="0"/>
    <n v="9.76"/>
    <n v="0.77100000000000002"/>
    <s v="High"/>
  </r>
  <r>
    <n v="5090"/>
    <s v="MX-2013-168802"/>
    <x v="1009"/>
    <d v="2021-04-15T00:00:00"/>
    <s v="Standard Class"/>
    <s v="DK-12985"/>
    <s v="Darren Koutras"/>
    <x v="0"/>
    <s v="João Pessoa"/>
    <s v="Paraíba"/>
    <x v="7"/>
    <m/>
    <x v="5"/>
    <x v="5"/>
    <s v="OFF-BI-10004195"/>
    <x v="2"/>
    <x v="5"/>
    <s v="Ibico Binder Covers, Durable"/>
    <n v="30.3"/>
    <n v="3"/>
    <n v="0"/>
    <n v="2.1"/>
    <n v="0.77100000000000002"/>
    <s v="Medium"/>
  </r>
  <r>
    <n v="3250"/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AR-10004454"/>
    <x v="2"/>
    <x v="12"/>
    <s v="BIC Pens, Easy-Erase"/>
    <n v="9.6999999999999993"/>
    <n v="1"/>
    <n v="0"/>
    <n v="0.27999999999999997"/>
    <n v="0.77"/>
    <s v="Medium"/>
  </r>
  <r>
    <n v="11171"/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OFF-PA-10003937"/>
    <x v="2"/>
    <x v="13"/>
    <s v="Green Bar Memo Slips, Recycled"/>
    <n v="16.86"/>
    <n v="2"/>
    <n v="0.5"/>
    <n v="-10.799999999999999"/>
    <n v="0.77"/>
    <s v="Medium"/>
  </r>
  <r>
    <n v="12876"/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FUR-FU-10004152"/>
    <x v="1"/>
    <x v="11"/>
    <s v="Eldon Photo Frame, Erganomic"/>
    <n v="113.46000000000001"/>
    <n v="2"/>
    <n v="0"/>
    <n v="38.519999999999996"/>
    <n v="0.77"/>
    <s v="Medium"/>
  </r>
  <r>
    <n v="14483"/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OFF-FA-10004344"/>
    <x v="2"/>
    <x v="15"/>
    <s v="Advantus Thumb Tacks, Assorted Sizes"/>
    <n v="44.160000000000004"/>
    <n v="4"/>
    <n v="0"/>
    <n v="6.6000000000000005"/>
    <n v="0.77"/>
    <s v="Medium"/>
  </r>
  <r>
    <n v="14657"/>
    <s v="ES-2011-2075610"/>
    <x v="607"/>
    <d v="2019-08-13T00:00:00"/>
    <s v="Standard Class"/>
    <s v="SG-20605"/>
    <s v="Speros Goranitis"/>
    <x v="0"/>
    <s v="Bonn"/>
    <s v="North Rhine-Westphalia"/>
    <x v="2"/>
    <m/>
    <x v="2"/>
    <x v="2"/>
    <s v="OFF-BI-10003724"/>
    <x v="2"/>
    <x v="5"/>
    <s v="Cardinal Index Tab, Economy"/>
    <n v="8.76"/>
    <n v="1"/>
    <n v="0"/>
    <n v="4.0200000000000005"/>
    <n v="0.77"/>
    <s v="Medium"/>
  </r>
  <r>
    <n v="16221"/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LA-10001375"/>
    <x v="2"/>
    <x v="16"/>
    <s v="Smead Removable Labels, 5000 Label Set"/>
    <n v="10.5"/>
    <n v="2"/>
    <n v="0.5"/>
    <n v="-3.7799999999999994"/>
    <n v="0.77"/>
    <s v="Medium"/>
  </r>
  <r>
    <n v="16752"/>
    <s v="ES-2013-4649089"/>
    <x v="50"/>
    <d v="2021-12-21T00:00:00"/>
    <s v="Second Class"/>
    <s v="SC-20680"/>
    <s v="Steve Carroll"/>
    <x v="2"/>
    <s v="Lorient"/>
    <s v="Brittany"/>
    <x v="9"/>
    <m/>
    <x v="2"/>
    <x v="2"/>
    <s v="OFF-AR-10000066"/>
    <x v="2"/>
    <x v="12"/>
    <s v="Sanford Pens, Blue"/>
    <n v="33.300000000000004"/>
    <n v="3"/>
    <n v="0"/>
    <n v="7.92"/>
    <n v="0.77"/>
    <s v="Medium"/>
  </r>
  <r>
    <n v="17421"/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651"/>
    <x v="2"/>
    <x v="12"/>
    <s v="Sanford Pens, Easy-Erase"/>
    <n v="56.850000000000009"/>
    <n v="5"/>
    <n v="0"/>
    <n v="13.049999999999999"/>
    <n v="0.77"/>
    <s v="Medium"/>
  </r>
  <r>
    <n v="18846"/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BI-10004903"/>
    <x v="2"/>
    <x v="5"/>
    <s v="Ibico Hole Reinforcements, Durable"/>
    <n v="16.98"/>
    <n v="4"/>
    <n v="0.5"/>
    <n v="-7.5"/>
    <n v="0.77"/>
    <s v="Medium"/>
  </r>
  <r>
    <n v="19215"/>
    <s v="ES-2014-2156896"/>
    <x v="283"/>
    <d v="2022-08-13T00:00:00"/>
    <s v="Standard Class"/>
    <s v="EP-13915"/>
    <s v="Emily Phan"/>
    <x v="0"/>
    <s v="Rome"/>
    <s v="Lazio"/>
    <x v="10"/>
    <m/>
    <x v="2"/>
    <x v="5"/>
    <s v="OFF-ST-10000020"/>
    <x v="2"/>
    <x v="10"/>
    <s v="Fellowes Folders, Single Width"/>
    <n v="15.857999999999997"/>
    <n v="1"/>
    <n v="0.4"/>
    <n v="0.2580000000000009"/>
    <n v="0.77"/>
    <s v="Medium"/>
  </r>
  <r>
    <n v="22360"/>
    <s v="ID-2012-73125"/>
    <x v="588"/>
    <d v="2020-11-10T00:00:00"/>
    <s v="Standard Class"/>
    <s v="DM-13015"/>
    <s v="Darrin Martin"/>
    <x v="0"/>
    <s v="Medan"/>
    <s v="Sumatera Utara"/>
    <x v="20"/>
    <m/>
    <x v="1"/>
    <x v="11"/>
    <s v="OFF-LA-10001764"/>
    <x v="2"/>
    <x v="16"/>
    <s v="Avery Round Labels, Adjustable"/>
    <n v="10.684800000000001"/>
    <n v="4"/>
    <n v="0.47000000000000003"/>
    <n v="-8.5152000000000001"/>
    <n v="0.77"/>
    <s v="Medium"/>
  </r>
  <r>
    <n v="23064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0540"/>
    <x v="2"/>
    <x v="16"/>
    <s v="Harbour Creations Round Labels, Adjustable"/>
    <n v="9.3000000000000007"/>
    <n v="2"/>
    <n v="0"/>
    <n v="2.46"/>
    <n v="0.77"/>
    <s v="Medium"/>
  </r>
  <r>
    <n v="23741"/>
    <s v="ID-2012-32427"/>
    <x v="420"/>
    <d v="2020-08-31T00:00:00"/>
    <s v="Standard Class"/>
    <s v="PW-19240"/>
    <s v="Pierre Wener"/>
    <x v="0"/>
    <s v="Gujranwala"/>
    <s v="Punjab"/>
    <x v="58"/>
    <m/>
    <x v="1"/>
    <x v="6"/>
    <s v="OFF-PA-10000731"/>
    <x v="2"/>
    <x v="13"/>
    <s v="Enermax Parchment Paper, 8.5 x 11"/>
    <n v="9.7650000000000006"/>
    <n v="1"/>
    <n v="0.5"/>
    <n v="-4.5150000000000006"/>
    <n v="0.77"/>
    <s v="Medium"/>
  </r>
  <r>
    <n v="23798"/>
    <s v="ID-2013-65810"/>
    <x v="487"/>
    <d v="2021-12-15T00:00:00"/>
    <s v="Standard Class"/>
    <s v="CB-12535"/>
    <s v="Claudia Bergmann"/>
    <x v="1"/>
    <s v="Yingcheng"/>
    <s v="Hubei"/>
    <x v="8"/>
    <m/>
    <x v="1"/>
    <x v="8"/>
    <s v="OFF-LA-10000216"/>
    <x v="2"/>
    <x v="16"/>
    <s v="Novimex Round Labels, Alphabetical"/>
    <n v="18.27"/>
    <n v="3"/>
    <n v="0"/>
    <n v="2.6999999999999997"/>
    <n v="0.77"/>
    <s v="Medium"/>
  </r>
  <r>
    <n v="24440"/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BI-10000106"/>
    <x v="2"/>
    <x v="5"/>
    <s v="Cardinal Hole Reinforcements, Clear"/>
    <n v="7.9680000000000009"/>
    <n v="2"/>
    <n v="0.17"/>
    <n v="1.6079999999999999"/>
    <n v="0.77"/>
    <s v="Medium"/>
  </r>
  <r>
    <n v="24946"/>
    <s v="IN-2014-10062"/>
    <x v="368"/>
    <d v="2022-11-28T00:00:00"/>
    <s v="Same Day"/>
    <s v="GB-14530"/>
    <s v="George Bell"/>
    <x v="1"/>
    <s v="Brisbane"/>
    <s v="Queensland"/>
    <x v="1"/>
    <m/>
    <x v="1"/>
    <x v="1"/>
    <s v="OFF-LA-10003807"/>
    <x v="2"/>
    <x v="16"/>
    <s v="Smead Removable Labels, Adjustable"/>
    <n v="15.119999999999997"/>
    <n v="2"/>
    <n v="0.1"/>
    <n v="1.9800000000000004"/>
    <n v="0.77"/>
    <s v="High"/>
  </r>
  <r>
    <n v="29834"/>
    <s v="ID-2014-32931"/>
    <x v="462"/>
    <d v="2022-01-21T00:00:00"/>
    <s v="Standard Class"/>
    <s v="AJ-10960"/>
    <s v="Astrea Jones"/>
    <x v="0"/>
    <s v="Denpasar"/>
    <s v="Bali"/>
    <x v="20"/>
    <m/>
    <x v="1"/>
    <x v="11"/>
    <s v="OFF-PA-10002073"/>
    <x v="2"/>
    <x v="13"/>
    <s v="Green Bar Parchment Paper, 8.5 x 11"/>
    <n v="22.069200000000002"/>
    <n v="2"/>
    <n v="0.47000000000000003"/>
    <n v="-3.3707999999999991"/>
    <n v="0.77"/>
    <s v="Medium"/>
  </r>
  <r>
    <n v="31961"/>
    <s v="CA-2013-143308"/>
    <x v="4"/>
    <d v="2021-11-05T00:00:00"/>
    <s v="Same Day"/>
    <s v="RC-19825"/>
    <s v="Roy Collins"/>
    <x v="0"/>
    <s v="Louisville"/>
    <s v="Kentucky"/>
    <x v="0"/>
    <n v="40214"/>
    <x v="0"/>
    <x v="5"/>
    <s v="OFF-FA-10000621"/>
    <x v="2"/>
    <x v="15"/>
    <s v="OIC Colored Binder Clips, Assorted Sizes"/>
    <n v="10.74"/>
    <n v="3"/>
    <n v="0"/>
    <n v="5.2625999999999999"/>
    <n v="0.77"/>
    <s v="High"/>
  </r>
  <r>
    <n v="32504"/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2160"/>
    <x v="2"/>
    <x v="5"/>
    <s v="Acco Hanging Data Binders"/>
    <n v="9.1440000000000001"/>
    <n v="3"/>
    <n v="0.2"/>
    <n v="3.2003999999999997"/>
    <n v="0.77"/>
    <s v="Medium"/>
  </r>
  <r>
    <n v="32937"/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PA-10004675"/>
    <x v="2"/>
    <x v="13"/>
    <s v="Telephone Message Books with Fax/Mobile Section, 5 1/2&quot; x 3 3/16&quot;"/>
    <n v="12.7"/>
    <n v="2"/>
    <n v="0"/>
    <n v="5.8419999999999996"/>
    <n v="0.77"/>
    <s v="Medium"/>
  </r>
  <r>
    <n v="33037"/>
    <s v="CA-2011-110527"/>
    <x v="95"/>
    <d v="2019-08-16T00:00:00"/>
    <s v="Standard Class"/>
    <s v="ED-13885"/>
    <s v="Emily Ducich"/>
    <x v="2"/>
    <s v="San Diego"/>
    <s v="California"/>
    <x v="0"/>
    <n v="92037"/>
    <x v="0"/>
    <x v="4"/>
    <s v="OFF-LA-10000262"/>
    <x v="2"/>
    <x v="16"/>
    <s v="Avery 494"/>
    <n v="20.88"/>
    <n v="8"/>
    <n v="0"/>
    <n v="9.6047999999999991"/>
    <n v="0.77"/>
    <s v="Medium"/>
  </r>
  <r>
    <n v="33337"/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3707"/>
    <x v="2"/>
    <x v="5"/>
    <s v="Aluminum Screw Posts"/>
    <n v="9.1560000000000006"/>
    <n v="2"/>
    <n v="0.7"/>
    <n v="-6.1039999999999974"/>
    <n v="0.77"/>
    <s v="Medium"/>
  </r>
  <r>
    <n v="33707"/>
    <s v="CA-2011-162684"/>
    <x v="720"/>
    <d v="2019-08-06T00:00:00"/>
    <s v="Standard Class"/>
    <s v="AS-10630"/>
    <s v="Ann Steele"/>
    <x v="2"/>
    <s v="Philadelphia"/>
    <s v="Pennsylvania"/>
    <x v="0"/>
    <n v="19120"/>
    <x v="0"/>
    <x v="0"/>
    <s v="OFF-FA-10000992"/>
    <x v="2"/>
    <x v="15"/>
    <s v="Acco Clips to Go Binder Clips, 24 Clips in Two Sizes"/>
    <n v="5.68"/>
    <n v="2"/>
    <n v="0.2"/>
    <n v="1.9169999999999998"/>
    <n v="0.77"/>
    <s v="High"/>
  </r>
  <r>
    <n v="35056"/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OFF-SU-10004782"/>
    <x v="2"/>
    <x v="6"/>
    <s v="Elite 5&quot; Scissors"/>
    <n v="16.899999999999999"/>
    <n v="2"/>
    <n v="0"/>
    <n v="5.0699999999999985"/>
    <n v="0.77"/>
    <s v="Medium"/>
  </r>
  <r>
    <n v="35226"/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PA-10001934"/>
    <x v="2"/>
    <x v="13"/>
    <s v="Xerox 1993"/>
    <n v="5.1840000000000011"/>
    <n v="1"/>
    <n v="0.2"/>
    <n v="1.8792"/>
    <n v="0.77"/>
    <s v="Medium"/>
  </r>
  <r>
    <n v="35664"/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FA-10000936"/>
    <x v="2"/>
    <x v="15"/>
    <s v="Acco Hot Clips Clips to Go"/>
    <n v="10.528"/>
    <n v="4"/>
    <n v="0.2"/>
    <n v="3.2899999999999996"/>
    <n v="0.77"/>
    <s v="High"/>
  </r>
  <r>
    <n v="35894"/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SU-10004115"/>
    <x v="2"/>
    <x v="6"/>
    <s v="Acme Stainless Steel Office Snips"/>
    <n v="21.81"/>
    <n v="3"/>
    <n v="0"/>
    <n v="5.8887000000000009"/>
    <n v="0.77"/>
    <s v="Medium"/>
  </r>
  <r>
    <n v="36000"/>
    <s v="CA-2013-166240"/>
    <x v="127"/>
    <d v="2021-06-29T00:00:00"/>
    <s v="Standard Class"/>
    <s v="DH-13075"/>
    <s v="Dave Hallsten"/>
    <x v="1"/>
    <s v="Houston"/>
    <s v="Texas"/>
    <x v="0"/>
    <n v="77095"/>
    <x v="0"/>
    <x v="2"/>
    <s v="OFF-AP-10002082"/>
    <x v="2"/>
    <x v="7"/>
    <s v="Holmes HEPA Air Purifier"/>
    <n v="8.711999999999998"/>
    <n v="2"/>
    <n v="0.8"/>
    <n v="-19.602000000000007"/>
    <n v="0.77"/>
    <s v="Medium"/>
  </r>
  <r>
    <n v="36513"/>
    <s v="US-2014-159562"/>
    <x v="907"/>
    <d v="2022-09-16T00:00:00"/>
    <s v="Standard Class"/>
    <s v="JB-16000"/>
    <s v="Joy Bell-"/>
    <x v="0"/>
    <s v="Roseville"/>
    <s v="Michigan"/>
    <x v="0"/>
    <n v="48066"/>
    <x v="0"/>
    <x v="2"/>
    <s v="OFF-EN-10000461"/>
    <x v="2"/>
    <x v="14"/>
    <s v="#10- 4 1/8&quot; x 9 1/2&quot; Recycled Envelopes"/>
    <n v="17.48"/>
    <n v="2"/>
    <n v="0"/>
    <n v="8.2156000000000002"/>
    <n v="0.77"/>
    <s v="Medium"/>
  </r>
  <r>
    <n v="36798"/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PA-10004519"/>
    <x v="2"/>
    <x v="13"/>
    <s v="Spiral Phone Message Books with Labels by Adams"/>
    <n v="8.9600000000000009"/>
    <n v="2"/>
    <n v="0"/>
    <n v="4.3904000000000005"/>
    <n v="0.77"/>
    <s v="Medium"/>
  </r>
  <r>
    <n v="37072"/>
    <s v="CA-2013-142398"/>
    <x v="897"/>
    <d v="2021-04-17T00:00:00"/>
    <s v="Standard Class"/>
    <s v="BP-11290"/>
    <s v="Beth Paige"/>
    <x v="0"/>
    <s v="Los Angeles"/>
    <s v="California"/>
    <x v="0"/>
    <n v="90036"/>
    <x v="0"/>
    <x v="4"/>
    <s v="OFF-BI-10004826"/>
    <x v="2"/>
    <x v="5"/>
    <s v="JM Magazine Binder"/>
    <n v="13.208000000000002"/>
    <n v="1"/>
    <n v="0.2"/>
    <n v="4.6228000000000007"/>
    <n v="0.77"/>
    <s v="Medium"/>
  </r>
  <r>
    <n v="37086"/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OFF-BI-10003712"/>
    <x v="2"/>
    <x v="5"/>
    <s v="Acco Pressboard Covers with Storage Hooks, 14 7/8&quot; x 11&quot;, Light Blue"/>
    <n v="4.4190000000000005"/>
    <n v="3"/>
    <n v="0.7"/>
    <n v="-3.0933000000000002"/>
    <n v="0.77"/>
    <s v="High"/>
  </r>
  <r>
    <n v="37987"/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BI-10003460"/>
    <x v="2"/>
    <x v="5"/>
    <s v="Acco 3-Hole Punch"/>
    <n v="17.52"/>
    <n v="4"/>
    <n v="0"/>
    <n v="8.4095999999999993"/>
    <n v="0.77"/>
    <s v="Medium"/>
  </r>
  <r>
    <n v="38170"/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OFF-BI-10003676"/>
    <x v="2"/>
    <x v="5"/>
    <s v="GBC Standard Recycled Report Covers, Clear Plastic Sheets"/>
    <n v="10.779999999999996"/>
    <n v="5"/>
    <n v="0.8"/>
    <n v="-17.248000000000008"/>
    <n v="0.77"/>
    <s v="Medium"/>
  </r>
  <r>
    <n v="38283"/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AR-10004999"/>
    <x v="2"/>
    <x v="12"/>
    <s v="Newell 315"/>
    <n v="11.96"/>
    <n v="2"/>
    <n v="0"/>
    <n v="2.99"/>
    <n v="0.77"/>
    <s v="Medium"/>
  </r>
  <r>
    <n v="38410"/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BI-10000174"/>
    <x v="2"/>
    <x v="5"/>
    <s v="Wilson Jones Clip &amp; Carry Folder Binder Tool for Ring Binders, Clear"/>
    <n v="9.2799999999999994"/>
    <n v="2"/>
    <n v="0.2"/>
    <n v="3.2479999999999998"/>
    <n v="0.77"/>
    <s v="Medium"/>
  </r>
  <r>
    <n v="39276"/>
    <s v="CA-2012-113040"/>
    <x v="420"/>
    <d v="2020-08-31T00:00:00"/>
    <s v="Standard Class"/>
    <s v="CC-12100"/>
    <s v="Chad Cunningham"/>
    <x v="2"/>
    <s v="Los Angeles"/>
    <s v="California"/>
    <x v="0"/>
    <n v="90045"/>
    <x v="0"/>
    <x v="4"/>
    <s v="OFF-BI-10001249"/>
    <x v="2"/>
    <x v="5"/>
    <s v="Avery Heavy-Duty EZD View Binder with Locking Rings"/>
    <n v="5.1040000000000001"/>
    <n v="1"/>
    <n v="0.2"/>
    <n v="1.6587999999999996"/>
    <n v="0.77"/>
    <s v="High"/>
  </r>
  <r>
    <n v="39496"/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BI-10001628"/>
    <x v="2"/>
    <x v="5"/>
    <s v="Acco Data Flex Cable Posts For Top &amp; Bottom Load Binders, 6&quot; Capacity"/>
    <n v="10.429999999999996"/>
    <n v="5"/>
    <n v="0.8"/>
    <n v="-18.252500000000001"/>
    <n v="0.77"/>
    <s v="Medium"/>
  </r>
  <r>
    <n v="41133"/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PA-10000141"/>
    <x v="2"/>
    <x v="13"/>
    <s v="Ampad Evidence Wirebond Steno Books, 6&quot; x 9&quot;"/>
    <n v="10.9"/>
    <n v="5"/>
    <n v="0"/>
    <n v="5.1229999999999993"/>
    <n v="0.77"/>
    <s v="Medium"/>
  </r>
  <r>
    <n v="41786"/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ACC-10001285"/>
    <x v="2"/>
    <x v="5"/>
    <s v="Acco Index Tab, Clear"/>
    <n v="17.16"/>
    <n v="2"/>
    <n v="0"/>
    <n v="2.7"/>
    <n v="0.77"/>
    <s v="Medium"/>
  </r>
  <r>
    <n v="42740"/>
    <s v="EG-2013-3930"/>
    <x v="1268"/>
    <d v="2021-12-03T00:00:00"/>
    <s v="First Class"/>
    <s v="RS-9870"/>
    <s v="Roy Skaria"/>
    <x v="2"/>
    <s v="Cairo"/>
    <s v="Al Qahirah"/>
    <x v="44"/>
    <m/>
    <x v="3"/>
    <x v="3"/>
    <s v="OFF-SME-10004160"/>
    <x v="2"/>
    <x v="10"/>
    <s v="Smead Folders, Wire Frame"/>
    <n v="16.559999999999999"/>
    <n v="1"/>
    <n v="0"/>
    <n v="0.99"/>
    <n v="0.77"/>
    <s v="High"/>
  </r>
  <r>
    <n v="43209"/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ELD-10000024"/>
    <x v="2"/>
    <x v="10"/>
    <s v="Eldon Folders, Blue"/>
    <n v="6.7920000000000007"/>
    <n v="1"/>
    <n v="0.6"/>
    <n v="-7.3080000000000007"/>
    <n v="0.77"/>
    <s v="Medium"/>
  </r>
  <r>
    <n v="43500"/>
    <s v="UP-2011-9150"/>
    <x v="874"/>
    <d v="2019-07-22T00:00:00"/>
    <s v="Standard Class"/>
    <s v="DE-3255"/>
    <s v="Deanra Eno"/>
    <x v="2"/>
    <s v="Kryvyy Rih"/>
    <s v="Dnipropetrovs'k"/>
    <x v="26"/>
    <m/>
    <x v="4"/>
    <x v="7"/>
    <s v="OFF-BOS-10000350"/>
    <x v="2"/>
    <x v="12"/>
    <s v="Boston Pens, Blue"/>
    <n v="28.44"/>
    <n v="2"/>
    <n v="0"/>
    <n v="0.54"/>
    <n v="0.77"/>
    <s v="Medium"/>
  </r>
  <r>
    <n v="43597"/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AVE-10000432"/>
    <x v="2"/>
    <x v="5"/>
    <s v="Avery Index Tab, Clear"/>
    <n v="11.58"/>
    <n v="2"/>
    <n v="0"/>
    <n v="3.12"/>
    <n v="0.77"/>
    <s v="Medium"/>
  </r>
  <r>
    <n v="44062"/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4618"/>
    <x v="2"/>
    <x v="13"/>
    <s v="SanDisk Memo Slips, Recycled"/>
    <n v="16.89"/>
    <n v="1"/>
    <n v="0"/>
    <n v="6.8999999999999995"/>
    <n v="0.77"/>
    <s v="Medium"/>
  </r>
  <r>
    <n v="45960"/>
    <s v="EZ-2014-6060"/>
    <x v="355"/>
    <d v="2022-05-19T00:00:00"/>
    <s v="Standard Class"/>
    <s v="ED-3885"/>
    <s v="Emily Ducich"/>
    <x v="2"/>
    <s v="Liberec"/>
    <s v="Liberec"/>
    <x v="85"/>
    <m/>
    <x v="4"/>
    <x v="7"/>
    <s v="OFF-ACM-10000476"/>
    <x v="2"/>
    <x v="6"/>
    <s v="Acme Letter Opener, Easy Grip"/>
    <n v="31.83"/>
    <n v="1"/>
    <n v="0"/>
    <n v="8.91"/>
    <n v="0.77"/>
    <s v="High"/>
  </r>
  <r>
    <n v="46119"/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227"/>
    <x v="2"/>
    <x v="6"/>
    <s v="Kleencut Ruler, Steel"/>
    <n v="7.7760000000000016"/>
    <n v="2"/>
    <n v="0.7"/>
    <n v="-9.0839999999999979"/>
    <n v="0.77"/>
    <s v="High"/>
  </r>
  <r>
    <n v="46977"/>
    <s v="RS-2013-9710"/>
    <x v="620"/>
    <d v="2021-08-18T00:00:00"/>
    <s v="Standard Class"/>
    <s v="HE-4800"/>
    <s v="Harold Engle"/>
    <x v="1"/>
    <s v="Angarsk"/>
    <s v="Irkutsk"/>
    <x v="43"/>
    <m/>
    <x v="4"/>
    <x v="7"/>
    <s v="OFF-BIC-10001632"/>
    <x v="2"/>
    <x v="12"/>
    <s v="BIC Pens, Easy-Erase"/>
    <n v="14.549999999999999"/>
    <n v="1"/>
    <n v="0"/>
    <n v="3.18"/>
    <n v="0.77"/>
    <s v="Medium"/>
  </r>
  <r>
    <n v="47453"/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ELD-10000024"/>
    <x v="2"/>
    <x v="10"/>
    <s v="Eldon Folders, Blue"/>
    <n v="16.98"/>
    <n v="1"/>
    <n v="0"/>
    <n v="2.88"/>
    <n v="0.77"/>
    <s v="Medium"/>
  </r>
  <r>
    <n v="47653"/>
    <s v="TU-2012-800"/>
    <x v="1011"/>
    <d v="2020-08-15T00:00:00"/>
    <s v="Second Class"/>
    <s v="MA-7560"/>
    <s v="Matt Abelman"/>
    <x v="2"/>
    <s v="Mamak"/>
    <s v="Ankara"/>
    <x v="52"/>
    <m/>
    <x v="4"/>
    <x v="7"/>
    <s v="OFF-STO-10004971"/>
    <x v="2"/>
    <x v="15"/>
    <s v="Stockwell Paper Clips, Assorted Sizes"/>
    <n v="4.5360000000000005"/>
    <n v="1"/>
    <n v="0.6"/>
    <n v="-5.6939999999999991"/>
    <n v="0.77"/>
    <s v="High"/>
  </r>
  <r>
    <n v="47980"/>
    <s v="TX-2014-2770"/>
    <x v="510"/>
    <d v="2022-02-24T00:00:00"/>
    <s v="Standard Class"/>
    <s v="BT-1440"/>
    <s v="Bobby Trafton"/>
    <x v="0"/>
    <s v="Ashgabat"/>
    <s v="Ashgabat"/>
    <x v="135"/>
    <m/>
    <x v="4"/>
    <x v="7"/>
    <s v="OFF-SAN-10003644"/>
    <x v="2"/>
    <x v="12"/>
    <s v="Sanford Markers, Blue"/>
    <n v="6.9749999999999996"/>
    <n v="1"/>
    <n v="0.7"/>
    <n v="-11.864999999999995"/>
    <n v="0.77"/>
    <s v="Medium"/>
  </r>
  <r>
    <n v="48703"/>
    <s v="MR-2014-8340"/>
    <x v="498"/>
    <d v="2022-05-04T00:00:00"/>
    <s v="First Class"/>
    <s v="JM-5535"/>
    <s v="Jessica Myrick"/>
    <x v="0"/>
    <s v="Nouakchott"/>
    <s v="Nouakchott"/>
    <x v="106"/>
    <m/>
    <x v="3"/>
    <x v="3"/>
    <s v="OFF-BIN-10001385"/>
    <x v="2"/>
    <x v="12"/>
    <s v="Binney &amp; Smith Pens, Fluorescent"/>
    <n v="13.200000000000001"/>
    <n v="1"/>
    <n v="0"/>
    <n v="0.24"/>
    <n v="0.77"/>
    <s v="High"/>
  </r>
  <r>
    <n v="49562"/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HAR-10003659"/>
    <x v="2"/>
    <x v="16"/>
    <s v="Harbour Creations Color Coded Labels, Adjustable"/>
    <n v="10.799999999999999"/>
    <n v="1"/>
    <n v="0"/>
    <n v="1.5"/>
    <n v="0.77"/>
    <s v="Medium"/>
  </r>
  <r>
    <n v="50093"/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ACC-10004692"/>
    <x v="2"/>
    <x v="5"/>
    <s v="Acco 3-Hole Punch, Recycled"/>
    <n v="12.192000000000002"/>
    <n v="1"/>
    <n v="0.6"/>
    <n v="-15.558"/>
    <n v="0.77"/>
    <s v="Medium"/>
  </r>
  <r>
    <n v="51166"/>
    <s v="SF-2014-1000"/>
    <x v="313"/>
    <d v="2022-06-13T00:00:00"/>
    <s v="Standard Class"/>
    <s v="JA-5970"/>
    <s v="Joseph Airdo"/>
    <x v="0"/>
    <s v="Pretoria"/>
    <s v="Gauteng"/>
    <x v="41"/>
    <m/>
    <x v="3"/>
    <x v="3"/>
    <s v="OFF-NOV-10004671"/>
    <x v="2"/>
    <x v="16"/>
    <s v="Novimex Removable Labels, 5000 Label Set"/>
    <n v="9.870000000000001"/>
    <n v="1"/>
    <n v="0"/>
    <n v="4.0200000000000005"/>
    <n v="0.77"/>
    <s v="Medium"/>
  </r>
  <r>
    <n v="1369"/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U-10000388"/>
    <x v="2"/>
    <x v="6"/>
    <s v="Acme Ruler, Serrated"/>
    <n v="16.092000000000002"/>
    <n v="3"/>
    <n v="0.4"/>
    <n v="-10.248000000000001"/>
    <n v="0.76600000000000001"/>
    <s v="Medium"/>
  </r>
  <r>
    <n v="3448"/>
    <s v="MX-2013-104696"/>
    <x v="1026"/>
    <d v="2021-07-17T00:00:00"/>
    <s v="Standard Class"/>
    <s v="PF-19120"/>
    <s v="Peter Fuller"/>
    <x v="0"/>
    <s v="Guadalajara"/>
    <s v="Jalisco"/>
    <x v="14"/>
    <m/>
    <x v="5"/>
    <x v="9"/>
    <s v="OFF-FA-10003022"/>
    <x v="2"/>
    <x v="15"/>
    <s v="Stockwell Clamps, Assorted Sizes"/>
    <n v="11.120000000000001"/>
    <n v="1"/>
    <n v="0"/>
    <n v="4.0999999999999996"/>
    <n v="0.76400000000000001"/>
    <s v="High"/>
  </r>
  <r>
    <n v="4414"/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0506"/>
    <x v="2"/>
    <x v="5"/>
    <s v="Ibico Binder, Economy"/>
    <n v="6.1920000000000002"/>
    <n v="2"/>
    <n v="0.7"/>
    <n v="-6.8479999999999963"/>
    <n v="0.76400000000000001"/>
    <s v="Medium"/>
  </r>
  <r>
    <n v="6165"/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OFF-BI-10004145"/>
    <x v="2"/>
    <x v="5"/>
    <s v="Wilson Jones Hole Reinforcements, Economy"/>
    <n v="12.080000000000002"/>
    <n v="4"/>
    <n v="0"/>
    <n v="4.88"/>
    <n v="0.76400000000000001"/>
    <s v="Medium"/>
  </r>
  <r>
    <n v="2118"/>
    <s v="MX-2013-159786"/>
    <x v="426"/>
    <d v="2021-07-05T00:00:00"/>
    <s v="Second Class"/>
    <s v="SS-20590"/>
    <s v="Sonia Sunley"/>
    <x v="0"/>
    <s v="Tianguá"/>
    <s v="Ceará"/>
    <x v="7"/>
    <m/>
    <x v="5"/>
    <x v="5"/>
    <s v="OFF-EN-10003559"/>
    <x v="2"/>
    <x v="14"/>
    <s v="Jiffy Clasp Envelope, with clear poly window"/>
    <n v="8.0400000000000009"/>
    <n v="1"/>
    <n v="0"/>
    <n v="3.5200000000000005"/>
    <n v="0.76300000000000001"/>
    <s v="High"/>
  </r>
  <r>
    <n v="4126"/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FA-10003985"/>
    <x v="2"/>
    <x v="15"/>
    <s v="Accos Staples, Assorted Sizes"/>
    <n v="16.8"/>
    <n v="5"/>
    <n v="0.4"/>
    <n v="0.79999999999999716"/>
    <n v="0.76100000000000001"/>
    <s v="Medium"/>
  </r>
  <r>
    <n v="2607"/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EN-10001616"/>
    <x v="2"/>
    <x v="14"/>
    <s v="GlobeWeis Business Envelopes, Recycled"/>
    <n v="10.76"/>
    <n v="1"/>
    <n v="0"/>
    <n v="2.58"/>
    <n v="0.76"/>
    <s v="Medium"/>
  </r>
  <r>
    <n v="12324"/>
    <s v="ES-2014-4331796"/>
    <x v="977"/>
    <d v="2022-01-22T00:00:00"/>
    <s v="First Class"/>
    <s v="GR-14560"/>
    <s v="Georgia Rosenberg"/>
    <x v="1"/>
    <s v="Augsburg"/>
    <s v="Bavaria"/>
    <x v="2"/>
    <m/>
    <x v="2"/>
    <x v="2"/>
    <s v="OFF-SU-10003115"/>
    <x v="2"/>
    <x v="6"/>
    <s v="Acme Scissors, Serrated"/>
    <n v="22.14"/>
    <n v="1"/>
    <n v="0"/>
    <n v="1.32"/>
    <n v="0.76"/>
    <s v="High"/>
  </r>
  <r>
    <n v="13565"/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AR-10000594"/>
    <x v="2"/>
    <x v="12"/>
    <s v="Binney &amp; Smith Highlighters, Water Color"/>
    <n v="9.8849999999999998"/>
    <n v="1"/>
    <n v="0.5"/>
    <n v="-1.6050000000000004"/>
    <n v="0.76"/>
    <s v="Medium"/>
  </r>
  <r>
    <n v="15084"/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124"/>
    <x v="2"/>
    <x v="12"/>
    <s v="Binney &amp; Smith Highlighters, Fluorescent"/>
    <n v="53.55"/>
    <n v="3"/>
    <n v="0"/>
    <n v="4.2299999999999995"/>
    <n v="0.76"/>
    <s v="Medium"/>
  </r>
  <r>
    <n v="16313"/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LA-10000134"/>
    <x v="2"/>
    <x v="16"/>
    <s v="Harbour Creations Removable Labels, 5000 Label Set"/>
    <n v="20.700000000000003"/>
    <n v="2"/>
    <n v="0"/>
    <n v="7.4399999999999995"/>
    <n v="0.76"/>
    <s v="Medium"/>
  </r>
  <r>
    <n v="16318"/>
    <s v="ES-2014-1808409"/>
    <x v="326"/>
    <d v="2022-07-16T00:00:00"/>
    <s v="Second Class"/>
    <s v="JK-15205"/>
    <s v="Jamie Kunitz"/>
    <x v="0"/>
    <s v="Rome"/>
    <s v="Lazio"/>
    <x v="10"/>
    <m/>
    <x v="2"/>
    <x v="5"/>
    <s v="OFF-LA-10004727"/>
    <x v="2"/>
    <x v="16"/>
    <s v="Hon File Folder Labels, Laser Printer Compatible"/>
    <n v="25.92"/>
    <n v="3"/>
    <n v="0"/>
    <n v="3.06"/>
    <n v="0.76"/>
    <s v="Medium"/>
  </r>
  <r>
    <n v="18637"/>
    <s v="ES-2014-2949307"/>
    <x v="495"/>
    <d v="2022-02-01T00:00:00"/>
    <s v="Standard Class"/>
    <s v="KH-16360"/>
    <s v="Katherine Hughes"/>
    <x v="0"/>
    <s v="Montceau-les-Mines"/>
    <s v="Burgundy"/>
    <x v="9"/>
    <m/>
    <x v="2"/>
    <x v="2"/>
    <s v="OFF-BI-10002738"/>
    <x v="2"/>
    <x v="5"/>
    <s v="Acco Index Tab, Clear"/>
    <n v="8.0399999999999991"/>
    <n v="1"/>
    <n v="0"/>
    <n v="3.3600000000000003"/>
    <n v="0.76"/>
    <s v="Medium"/>
  </r>
  <r>
    <n v="19055"/>
    <s v="ES-2012-5843148"/>
    <x v="638"/>
    <d v="2020-03-10T00:00:00"/>
    <s v="First Class"/>
    <s v="TS-21370"/>
    <s v="Todd Sumrall"/>
    <x v="1"/>
    <s v="Orihuela"/>
    <s v="Valenciana"/>
    <x v="25"/>
    <m/>
    <x v="2"/>
    <x v="5"/>
    <s v="OFF-SU-10003267"/>
    <x v="2"/>
    <x v="6"/>
    <s v="Stiletto Scissors, Easy Grip"/>
    <n v="25.23"/>
    <n v="1"/>
    <n v="0"/>
    <n v="6.5400000000000009"/>
    <n v="0.76"/>
    <s v="Medium"/>
  </r>
  <r>
    <n v="19138"/>
    <s v="ES-2013-2963054"/>
    <x v="201"/>
    <d v="2021-12-07T00:00:00"/>
    <s v="Standard Class"/>
    <s v="BD-11620"/>
    <s v="Brian DeCherney"/>
    <x v="0"/>
    <s v="Fuengirola"/>
    <s v="Andalusía"/>
    <x v="25"/>
    <m/>
    <x v="2"/>
    <x v="5"/>
    <s v="OFF-FA-10004824"/>
    <x v="2"/>
    <x v="15"/>
    <s v="Stockwell Rubber Bands, Bulk Pack"/>
    <n v="80.7"/>
    <n v="5"/>
    <n v="0"/>
    <n v="13.65"/>
    <n v="0.76"/>
    <s v="Medium"/>
  </r>
  <r>
    <n v="19351"/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0880"/>
    <x v="2"/>
    <x v="16"/>
    <s v="Novimex Removable Labels, 5000 Label Set"/>
    <n v="9.870000000000001"/>
    <n v="1"/>
    <n v="0"/>
    <n v="4.0200000000000005"/>
    <n v="0.76"/>
    <s v="Low"/>
  </r>
  <r>
    <n v="20165"/>
    <s v="IT-2011-2323076"/>
    <x v="717"/>
    <d v="2019-12-21T00:00:00"/>
    <s v="Second Class"/>
    <s v="SC-20380"/>
    <s v="Shahid Collister"/>
    <x v="0"/>
    <s v="Stockholm"/>
    <s v="Stockholm"/>
    <x v="72"/>
    <m/>
    <x v="2"/>
    <x v="9"/>
    <s v="OFF-EN-10002736"/>
    <x v="2"/>
    <x v="14"/>
    <s v="Cameo Clasp Envelope, with clear poly window"/>
    <n v="13.049999999999999"/>
    <n v="2"/>
    <n v="0.5"/>
    <n v="-3.6899999999999995"/>
    <n v="0.76"/>
    <s v="Medium"/>
  </r>
  <r>
    <n v="20464"/>
    <s v="ID-2014-74462"/>
    <x v="86"/>
    <d v="2022-12-25T00:00:00"/>
    <s v="Second Class"/>
    <s v="MC-17845"/>
    <s v="Michael Chen"/>
    <x v="0"/>
    <s v="Manila"/>
    <s v="National Capital"/>
    <x v="30"/>
    <m/>
    <x v="1"/>
    <x v="11"/>
    <s v="OFF-AR-10000681"/>
    <x v="2"/>
    <x v="12"/>
    <s v="Binney &amp; Smith Sketch Pad, Water Color"/>
    <n v="27.225000000000001"/>
    <n v="1"/>
    <n v="0.45"/>
    <n v="-15.345000000000002"/>
    <n v="0.76"/>
    <s v="Medium"/>
  </r>
  <r>
    <n v="23442"/>
    <s v="IN-2011-52748"/>
    <x v="419"/>
    <d v="2019-09-07T00:00:00"/>
    <s v="Second Class"/>
    <s v="BW-11200"/>
    <s v="Ben Wallace"/>
    <x v="0"/>
    <s v="Malang"/>
    <s v="Jawa Timur"/>
    <x v="20"/>
    <m/>
    <x v="1"/>
    <x v="11"/>
    <s v="OFF-BI-10004140"/>
    <x v="2"/>
    <x v="5"/>
    <s v="Cardinal Index Tab, Clear"/>
    <n v="11.155199999999997"/>
    <n v="2"/>
    <n v="0.17"/>
    <n v="3.7152000000000003"/>
    <n v="0.76"/>
    <s v="Medium"/>
  </r>
  <r>
    <n v="24291"/>
    <s v="IN-2013-44432"/>
    <x v="682"/>
    <d v="2021-08-13T00:00:00"/>
    <s v="Standard Class"/>
    <s v="DW-13195"/>
    <s v="David Wiener"/>
    <x v="1"/>
    <s v="Avadi"/>
    <s v="Tamil Nadu"/>
    <x v="17"/>
    <m/>
    <x v="1"/>
    <x v="6"/>
    <s v="OFF-ST-10000268"/>
    <x v="2"/>
    <x v="10"/>
    <s v="Smead Box, Blue"/>
    <n v="32.31"/>
    <n v="3"/>
    <n v="0"/>
    <n v="9"/>
    <n v="0.76"/>
    <s v="Medium"/>
  </r>
  <r>
    <n v="24418"/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SU-10001770"/>
    <x v="2"/>
    <x v="6"/>
    <s v="Acme Scissors, Easy Grip"/>
    <n v="32.471999999999994"/>
    <n v="2"/>
    <n v="0.4"/>
    <n v="1.5719999999999992"/>
    <n v="0.76"/>
    <s v="Medium"/>
  </r>
  <r>
    <n v="25057"/>
    <s v="IN-2012-28024"/>
    <x v="219"/>
    <d v="2020-12-07T00:00:00"/>
    <s v="Standard Class"/>
    <s v="TD-20995"/>
    <s v="Tamara Dahlen"/>
    <x v="0"/>
    <s v="Bangkok"/>
    <s v="Bangkok"/>
    <x v="36"/>
    <m/>
    <x v="1"/>
    <x v="11"/>
    <s v="OFF-PA-10000030"/>
    <x v="2"/>
    <x v="13"/>
    <s v="Eaton Parchment Paper, Recycled"/>
    <n v="21.274199999999997"/>
    <n v="3"/>
    <n v="0.47000000000000003"/>
    <n v="-1.6757999999999988"/>
    <n v="0.76"/>
    <s v="Medium"/>
  </r>
  <r>
    <n v="28098"/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0178"/>
    <x v="2"/>
    <x v="6"/>
    <s v="Acme Ruler, Easy Grip"/>
    <n v="9.7149000000000019"/>
    <n v="1"/>
    <n v="0.47000000000000003"/>
    <n v="-7.1751000000000023"/>
    <n v="0.76"/>
    <s v="Medium"/>
  </r>
  <r>
    <n v="28281"/>
    <s v="IN-2013-29683"/>
    <x v="802"/>
    <d v="2021-05-16T00:00:00"/>
    <s v="Standard Class"/>
    <s v="AS-10225"/>
    <s v="Alan Schoenberger"/>
    <x v="1"/>
    <s v="Hyderabad"/>
    <s v="Telangana"/>
    <x v="17"/>
    <m/>
    <x v="1"/>
    <x v="6"/>
    <s v="OFF-PA-10004380"/>
    <x v="2"/>
    <x v="13"/>
    <s v="SanDisk Memo Slips, Multicolor"/>
    <n v="18.39"/>
    <n v="1"/>
    <n v="0"/>
    <n v="2.19"/>
    <n v="0.76"/>
    <s v="Medium"/>
  </r>
  <r>
    <n v="29894"/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0294"/>
    <x v="2"/>
    <x v="15"/>
    <s v="Advantus Clamps, Metal"/>
    <n v="10.287300000000002"/>
    <n v="1"/>
    <n v="0.47000000000000003"/>
    <n v="-4.0827000000000018"/>
    <n v="0.76"/>
    <s v="Medium"/>
  </r>
  <r>
    <n v="31205"/>
    <s v="IN-2013-85564"/>
    <x v="38"/>
    <d v="2021-08-27T00:00:00"/>
    <s v="Standard Class"/>
    <s v="HP-14815"/>
    <s v="Harold Pawlan"/>
    <x v="2"/>
    <s v="Queanbeyan"/>
    <s v="New South Wales"/>
    <x v="1"/>
    <m/>
    <x v="1"/>
    <x v="1"/>
    <s v="OFF-BI-10004121"/>
    <x v="2"/>
    <x v="5"/>
    <s v="Avery Index Tab, Durable"/>
    <n v="13.379999999999999"/>
    <n v="2"/>
    <n v="0"/>
    <n v="2.52"/>
    <n v="0.76"/>
    <s v="Medium"/>
  </r>
  <r>
    <n v="32304"/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BI-10002049"/>
    <x v="2"/>
    <x v="5"/>
    <s v="UniKeep View Case Binders"/>
    <n v="4.4009999999999998"/>
    <n v="3"/>
    <n v="0.7"/>
    <n v="-3.5207999999999995"/>
    <n v="0.76"/>
    <s v="Medium"/>
  </r>
  <r>
    <n v="32480"/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TEC-PH-10003655"/>
    <x v="0"/>
    <x v="2"/>
    <s v="Sannysis Cute Owl Design Soft Skin Case Cover for Samsung Galaxy S4"/>
    <n v="7.92"/>
    <n v="5"/>
    <n v="0.2"/>
    <n v="0.69300000000000006"/>
    <n v="0.76"/>
    <s v="Critical"/>
  </r>
  <r>
    <n v="32853"/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EN-10003134"/>
    <x v="2"/>
    <x v="14"/>
    <s v="Staples"/>
    <n v="9.3439999999999994"/>
    <n v="1"/>
    <n v="0.2"/>
    <n v="3.504"/>
    <n v="0.76"/>
    <s v="Medium"/>
  </r>
  <r>
    <n v="33002"/>
    <s v="CA-2012-100545"/>
    <x v="863"/>
    <d v="2020-11-26T00:00:00"/>
    <s v="Standard Class"/>
    <s v="IM-15070"/>
    <s v="Irene Maddox"/>
    <x v="0"/>
    <s v="Philadelphia"/>
    <s v="Pennsylvania"/>
    <x v="0"/>
    <n v="19120"/>
    <x v="0"/>
    <x v="0"/>
    <s v="OFF-BI-10003638"/>
    <x v="2"/>
    <x v="5"/>
    <s v="GBC Durable Plastic Covers"/>
    <n v="11.610000000000003"/>
    <n v="2"/>
    <n v="0.7"/>
    <n v="-9.2880000000000003"/>
    <n v="0.76"/>
    <s v="Medium"/>
  </r>
  <r>
    <n v="33075"/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AR-10003045"/>
    <x v="2"/>
    <x v="12"/>
    <s v="Prang Colored Pencils"/>
    <n v="14.7"/>
    <n v="5"/>
    <n v="0"/>
    <n v="6.6150000000000002"/>
    <n v="0.76"/>
    <s v="Medium"/>
  </r>
  <r>
    <n v="33563"/>
    <s v="CA-2014-149146"/>
    <x v="180"/>
    <d v="2022-10-13T00:00:00"/>
    <s v="Same Day"/>
    <s v="SM-20320"/>
    <s v="Sean Miller"/>
    <x v="2"/>
    <s v="Monroe"/>
    <s v="North Carolina"/>
    <x v="0"/>
    <n v="28110"/>
    <x v="0"/>
    <x v="5"/>
    <s v="OFF-PA-10003919"/>
    <x v="2"/>
    <x v="13"/>
    <s v="Xerox 1989"/>
    <n v="7.9680000000000009"/>
    <n v="2"/>
    <n v="0.2"/>
    <n v="2.6892000000000005"/>
    <n v="0.76"/>
    <s v="Medium"/>
  </r>
  <r>
    <n v="36146"/>
    <s v="CA-2011-107818"/>
    <x v="291"/>
    <d v="2019-09-14T00:00:00"/>
    <s v="Standard Class"/>
    <s v="MC-17275"/>
    <s v="Marc Crier"/>
    <x v="0"/>
    <s v="Pasco"/>
    <s v="Washington"/>
    <x v="0"/>
    <n v="99301"/>
    <x v="0"/>
    <x v="4"/>
    <s v="OFF-AR-10003045"/>
    <x v="2"/>
    <x v="12"/>
    <s v="Prang Colored Pencils"/>
    <n v="5.88"/>
    <n v="2"/>
    <n v="0"/>
    <n v="2.6459999999999999"/>
    <n v="0.76"/>
    <s v="Low"/>
  </r>
  <r>
    <n v="37300"/>
    <s v="US-2014-146878"/>
    <x v="275"/>
    <d v="2022-09-28T00:00:00"/>
    <s v="Standard Class"/>
    <s v="DL-12865"/>
    <s v="Dan Lawera"/>
    <x v="0"/>
    <s v="Miami"/>
    <s v="Florida"/>
    <x v="0"/>
    <n v="33142"/>
    <x v="0"/>
    <x v="5"/>
    <s v="OFF-BI-10002794"/>
    <x v="2"/>
    <x v="5"/>
    <s v="Avery Trapezoid Ring Binder, 3&quot; Capacity, Black, 1040 sheets"/>
    <n v="12.294"/>
    <n v="1"/>
    <n v="0.7"/>
    <n v="-8.6057999999999986"/>
    <n v="0.76"/>
    <s v="Medium"/>
  </r>
  <r>
    <n v="37784"/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BI-10000948"/>
    <x v="2"/>
    <x v="5"/>
    <s v="GBC Laser Imprintable Binding System Covers, Desert Sand"/>
    <n v="12.843000000000002"/>
    <n v="3"/>
    <n v="0.7"/>
    <n v="-9.8462999999999994"/>
    <n v="0.76"/>
    <s v="Medium"/>
  </r>
  <r>
    <n v="38342"/>
    <s v="CA-2013-160136"/>
    <x v="246"/>
    <d v="2021-11-10T00:00:00"/>
    <s v="Standard Class"/>
    <s v="PJ-18835"/>
    <s v="Patrick Jones"/>
    <x v="1"/>
    <s v="Dallas"/>
    <s v="Texas"/>
    <x v="0"/>
    <n v="75217"/>
    <x v="0"/>
    <x v="2"/>
    <s v="OFF-PA-10002160"/>
    <x v="2"/>
    <x v="13"/>
    <s v="Xerox 1978"/>
    <n v="9.2480000000000011"/>
    <n v="2"/>
    <n v="0.2"/>
    <n v="3.3524000000000003"/>
    <n v="0.76"/>
    <s v="Low"/>
  </r>
  <r>
    <n v="38420"/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FUR-FU-10000320"/>
    <x v="1"/>
    <x v="11"/>
    <s v="OIC Stacking Trays"/>
    <n v="10.02"/>
    <n v="3"/>
    <n v="0"/>
    <n v="4.4088000000000012"/>
    <n v="0.76"/>
    <s v="Medium"/>
  </r>
  <r>
    <n v="38661"/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FA-10004076"/>
    <x v="2"/>
    <x v="15"/>
    <s v="Translucent Push Pins by OIC"/>
    <n v="12.672000000000001"/>
    <n v="8"/>
    <n v="0.2"/>
    <n v="2.6927999999999992"/>
    <n v="0.76"/>
    <s v="Medium"/>
  </r>
  <r>
    <n v="38818"/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2824"/>
    <x v="2"/>
    <x v="5"/>
    <s v="Recycled Easel Ring Binders"/>
    <n v="8.9520000000000017"/>
    <n v="2"/>
    <n v="0.7"/>
    <n v="-7.4600000000000009"/>
    <n v="0.76"/>
    <s v="Medium"/>
  </r>
  <r>
    <n v="38889"/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OFF-AR-10000896"/>
    <x v="2"/>
    <x v="12"/>
    <s v="Newell 329"/>
    <n v="7.8719999999999999"/>
    <n v="3"/>
    <n v="0.2"/>
    <n v="0.59039999999999937"/>
    <n v="0.76"/>
    <s v="Medium"/>
  </r>
  <r>
    <n v="39078"/>
    <s v="CA-2012-132136"/>
    <x v="1176"/>
    <d v="2020-03-12T00:00:00"/>
    <s v="Standard Class"/>
    <s v="FO-14305"/>
    <s v="Frank Olsen"/>
    <x v="0"/>
    <s v="Chicago"/>
    <s v="Illinois"/>
    <x v="0"/>
    <n v="60623"/>
    <x v="0"/>
    <x v="2"/>
    <s v="OFF-BI-10002706"/>
    <x v="2"/>
    <x v="5"/>
    <s v="Avery Premier Heavy-Duty Binder with Round Locking Rings"/>
    <n v="8.5679999999999978"/>
    <n v="3"/>
    <n v="0.8"/>
    <n v="-14.5656"/>
    <n v="0.76"/>
    <s v="Medium"/>
  </r>
  <r>
    <n v="39119"/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OFF-AR-10003770"/>
    <x v="2"/>
    <x v="12"/>
    <s v="Newell 340"/>
    <n v="8.64"/>
    <n v="3"/>
    <n v="0"/>
    <n v="2.5055999999999998"/>
    <n v="0.76"/>
    <s v="Medium"/>
  </r>
  <r>
    <n v="39696"/>
    <s v="CA-2012-133837"/>
    <x v="691"/>
    <d v="2020-04-18T00:00:00"/>
    <s v="Standard Class"/>
    <s v="TH-21100"/>
    <s v="Thea Hendricks"/>
    <x v="0"/>
    <s v="Glendale"/>
    <s v="Arizona"/>
    <x v="0"/>
    <n v="85301"/>
    <x v="0"/>
    <x v="4"/>
    <s v="OFF-ST-10000344"/>
    <x v="2"/>
    <x v="10"/>
    <s v="Neat Ideas Personal Hanging Folder Files, Black"/>
    <n v="10.744"/>
    <n v="1"/>
    <n v="0.2"/>
    <n v="0.80579999999999963"/>
    <n v="0.76"/>
    <s v="Medium"/>
  </r>
  <r>
    <n v="40026"/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OFF-ST-10002562"/>
    <x v="2"/>
    <x v="10"/>
    <s v="Staples"/>
    <n v="22.512000000000004"/>
    <n v="3"/>
    <n v="0.2"/>
    <n v="2.2511999999999999"/>
    <n v="0.76"/>
    <s v="Medium"/>
  </r>
  <r>
    <n v="40951"/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OFF-BI-10004506"/>
    <x v="2"/>
    <x v="5"/>
    <s v="Wilson Jones data.warehouse D-Ring Binders with DublLock"/>
    <n v="4.9380000000000006"/>
    <n v="2"/>
    <n v="0.7"/>
    <n v="-3.6212"/>
    <n v="0.76"/>
    <s v="High"/>
  </r>
  <r>
    <n v="41032"/>
    <s v="CA-2011-128062"/>
    <x v="295"/>
    <d v="2019-11-22T00:00:00"/>
    <s v="Second Class"/>
    <s v="AD-10180"/>
    <s v="Alan Dominguez"/>
    <x v="2"/>
    <s v="Philadelphia"/>
    <s v="Pennsylvania"/>
    <x v="0"/>
    <n v="19134"/>
    <x v="0"/>
    <x v="0"/>
    <s v="OFF-PA-10001583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n v="41262"/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PA-10000349"/>
    <x v="2"/>
    <x v="13"/>
    <s v="Staples"/>
    <n v="4.9800000000000004"/>
    <n v="1"/>
    <n v="0"/>
    <n v="2.3406000000000002"/>
    <n v="0.76"/>
    <s v="Medium"/>
  </r>
  <r>
    <n v="43905"/>
    <s v="NI-2014-6650"/>
    <x v="766"/>
    <d v="2022-10-01T00:00:00"/>
    <s v="Standard Class"/>
    <s v="RE-9450"/>
    <s v="Richard Eichhorn"/>
    <x v="0"/>
    <s v="Lagos"/>
    <s v="Lagos"/>
    <x v="80"/>
    <m/>
    <x v="3"/>
    <x v="3"/>
    <s v="TEC-STA-10001487"/>
    <x v="0"/>
    <x v="8"/>
    <s v="StarTech Calculator, White"/>
    <n v="11.511000000000001"/>
    <n v="1"/>
    <n v="0.7"/>
    <n v="-26.108999999999998"/>
    <n v="0.76"/>
    <s v="Medium"/>
  </r>
  <r>
    <n v="44202"/>
    <s v="NI-2013-4520"/>
    <x v="486"/>
    <d v="2021-06-20T00:00:00"/>
    <s v="Standard Class"/>
    <s v="CR-2820"/>
    <s v="Cyra Reiten"/>
    <x v="2"/>
    <s v="Kaduna"/>
    <s v="Kaduna"/>
    <x v="80"/>
    <m/>
    <x v="3"/>
    <x v="3"/>
    <s v="OFF-ENE-10002833"/>
    <x v="2"/>
    <x v="13"/>
    <s v="Enermax Cards &amp; Envelopes, Premium"/>
    <n v="14.130000000000003"/>
    <n v="1"/>
    <n v="0.7"/>
    <n v="-19.32"/>
    <n v="0.76"/>
    <s v="Medium"/>
  </r>
  <r>
    <n v="44665"/>
    <s v="TU-2011-9940"/>
    <x v="761"/>
    <d v="2019-06-07T00:00:00"/>
    <s v="Second Class"/>
    <s v="NW-8400"/>
    <s v="Natalie Webber"/>
    <x v="0"/>
    <s v="Ankara"/>
    <s v="Ankara"/>
    <x v="52"/>
    <m/>
    <x v="4"/>
    <x v="7"/>
    <s v="OFF-SAN-10003285"/>
    <x v="2"/>
    <x v="12"/>
    <s v="Sanford Pens, Fluorescent"/>
    <n v="9.8879999999999999"/>
    <n v="2"/>
    <n v="0.6"/>
    <n v="-7.9319999999999995"/>
    <n v="0.76"/>
    <s v="Medium"/>
  </r>
  <r>
    <n v="46223"/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M-10001341"/>
    <x v="2"/>
    <x v="14"/>
    <s v="Cameo Business Envelopes, Recycled"/>
    <n v="15.75"/>
    <n v="1"/>
    <n v="0"/>
    <n v="7.08"/>
    <n v="0.76"/>
    <s v="Medium"/>
  </r>
  <r>
    <n v="47425"/>
    <s v="RS-2014-8220"/>
    <x v="934"/>
    <d v="2022-06-10T00:00:00"/>
    <s v="Standard Class"/>
    <s v="EH-4005"/>
    <s v="Erica Hernandez"/>
    <x v="2"/>
    <s v="Yaroslavl'"/>
    <s v="Yaroslavl'"/>
    <x v="43"/>
    <m/>
    <x v="4"/>
    <x v="7"/>
    <s v="OFF-ACC-10003909"/>
    <x v="2"/>
    <x v="15"/>
    <s v="Accos Push Pins, Assorted Sizes"/>
    <n v="11.97"/>
    <n v="1"/>
    <n v="0"/>
    <n v="0.21000000000000002"/>
    <n v="0.76"/>
    <s v="Medium"/>
  </r>
  <r>
    <n v="48709"/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ACC-10004322"/>
    <x v="2"/>
    <x v="5"/>
    <s v="Acco Binder, Clear"/>
    <n v="14.61"/>
    <n v="1"/>
    <n v="0"/>
    <n v="4.8000000000000007"/>
    <n v="0.76"/>
    <s v="Medium"/>
  </r>
  <r>
    <n v="49500"/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AVE-10004570"/>
    <x v="2"/>
    <x v="5"/>
    <s v="Avery Binder Covers, Economy"/>
    <n v="11.07"/>
    <n v="1"/>
    <n v="0"/>
    <n v="3.42"/>
    <n v="0.76"/>
    <s v="Medium"/>
  </r>
  <r>
    <n v="49680"/>
    <s v="IR-2012-9350"/>
    <x v="824"/>
    <d v="2020-07-02T00:00:00"/>
    <s v="Standard Class"/>
    <s v="AS-630"/>
    <s v="Ann Steele"/>
    <x v="2"/>
    <s v="Ardabil"/>
    <s v="Ardabil"/>
    <x v="22"/>
    <m/>
    <x v="4"/>
    <x v="7"/>
    <s v="OFF-SME-10004518"/>
    <x v="2"/>
    <x v="16"/>
    <s v="Smead Legal Exhibit Labels, Laser Printer Compatible"/>
    <n v="22.2"/>
    <n v="2"/>
    <n v="0"/>
    <n v="1.32"/>
    <n v="0.76"/>
    <s v="Medium"/>
  </r>
  <r>
    <n v="50534"/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A-10001747"/>
    <x v="2"/>
    <x v="12"/>
    <s v="Stanley Pencil Sharpener, Water Color"/>
    <n v="50.099999999999994"/>
    <n v="2"/>
    <n v="0"/>
    <n v="3"/>
    <n v="0.76"/>
    <s v="Medium"/>
  </r>
  <r>
    <n v="50795"/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4936"/>
    <x v="1"/>
    <x v="11"/>
    <s v="Deflect-O Light Bulb, Durable"/>
    <n v="16.019999999999996"/>
    <n v="1"/>
    <n v="0"/>
    <n v="8.01"/>
    <n v="0.76"/>
    <s v="Medium"/>
  </r>
  <r>
    <n v="51016"/>
    <s v="TU-2012-9200"/>
    <x v="1286"/>
    <d v="2020-01-19T00:00:00"/>
    <s v="First Class"/>
    <s v="DW-3540"/>
    <s v="Don Weiss"/>
    <x v="0"/>
    <s v="Adiyaman"/>
    <s v="Adiyaman"/>
    <x v="52"/>
    <m/>
    <x v="4"/>
    <x v="7"/>
    <s v="OFF-ELD-10001293"/>
    <x v="2"/>
    <x v="10"/>
    <s v="Eldon Box, Wire Frame"/>
    <n v="3.7319999999999993"/>
    <n v="1"/>
    <n v="0.6"/>
    <n v="-2.6279999999999992"/>
    <n v="0.76"/>
    <s v="High"/>
  </r>
  <r>
    <n v="51023"/>
    <s v="NI-2011-1810"/>
    <x v="886"/>
    <d v="2019-11-23T00:00:00"/>
    <s v="Second Class"/>
    <s v="RF-9840"/>
    <s v="Roy Französisch"/>
    <x v="0"/>
    <s v="Kano"/>
    <s v="Kano"/>
    <x v="80"/>
    <m/>
    <x v="3"/>
    <x v="3"/>
    <s v="OFF-CAR-10002931"/>
    <x v="2"/>
    <x v="5"/>
    <s v="Cardinal Hole Reinforcements, Recycled"/>
    <n v="3.4200000000000008"/>
    <n v="2"/>
    <n v="0.7"/>
    <n v="-3.2399999999999993"/>
    <n v="0.76"/>
    <s v="Critical"/>
  </r>
  <r>
    <n v="51077"/>
    <s v="SF-2012-5260"/>
    <x v="72"/>
    <d v="2020-03-20T00:00:00"/>
    <s v="Standard Class"/>
    <s v="TT-11265"/>
    <s v="Tim Taslimi"/>
    <x v="1"/>
    <s v="Soweto"/>
    <s v="Gauteng"/>
    <x v="41"/>
    <m/>
    <x v="3"/>
    <x v="3"/>
    <s v="OFF-HON-10000137"/>
    <x v="2"/>
    <x v="16"/>
    <s v="Hon Round Labels, Laser Printer Compatible"/>
    <n v="6.6599999999999993"/>
    <n v="1"/>
    <n v="0"/>
    <n v="2.73"/>
    <n v="0.76"/>
    <s v="High"/>
  </r>
  <r>
    <n v="5964"/>
    <s v="MX-2011-154690"/>
    <x v="457"/>
    <d v="2019-11-30T00:00:00"/>
    <s v="Standard Class"/>
    <s v="TZ-21445"/>
    <s v="Tom Zandusky"/>
    <x v="1"/>
    <s v="San Salvador"/>
    <s v="San Salvador"/>
    <x v="15"/>
    <m/>
    <x v="5"/>
    <x v="2"/>
    <s v="OFF-BI-10000963"/>
    <x v="2"/>
    <x v="5"/>
    <s v="Acco Index Tab, Clear"/>
    <n v="22.880000000000003"/>
    <n v="4"/>
    <n v="0"/>
    <n v="6.16"/>
    <n v="0.75900000000000001"/>
    <s v="Medium"/>
  </r>
  <r>
    <n v="7442"/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2895"/>
    <x v="2"/>
    <x v="16"/>
    <s v="Avery Legal Exhibit Labels, Laser Printer Compatible"/>
    <n v="7.56"/>
    <n v="1"/>
    <n v="0"/>
    <n v="0.82"/>
    <n v="0.75900000000000001"/>
    <s v="High"/>
  </r>
  <r>
    <n v="893"/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2183"/>
    <x v="2"/>
    <x v="16"/>
    <s v="Novimex Legal Exhibit Labels, Alphabetical"/>
    <n v="13.719999999999999"/>
    <n v="2"/>
    <n v="0"/>
    <n v="1.92"/>
    <n v="0.75800000000000001"/>
    <s v="Medium"/>
  </r>
  <r>
    <n v="3048"/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PA-10003380"/>
    <x v="2"/>
    <x v="13"/>
    <s v="Green Bar Memo Slips, Multicolor"/>
    <n v="12.24"/>
    <n v="1"/>
    <n v="0"/>
    <n v="3.4200000000000004"/>
    <n v="0.75800000000000001"/>
    <s v="High"/>
  </r>
  <r>
    <n v="3377"/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LA-10002868"/>
    <x v="2"/>
    <x v="16"/>
    <s v="Hon Removable Labels, 5000 Label Set"/>
    <n v="8.2080000000000002"/>
    <n v="2"/>
    <n v="0.4"/>
    <n v="-3.5920000000000001"/>
    <n v="0.75700000000000001"/>
    <s v="Medium"/>
  </r>
  <r>
    <n v="10265"/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BI-10001546"/>
    <x v="2"/>
    <x v="5"/>
    <s v="Acco Index Tab, Clear"/>
    <n v="4.5759999999999996"/>
    <n v="2"/>
    <n v="0.6"/>
    <n v="-3.7839999999999989"/>
    <n v="0.75700000000000001"/>
    <s v="Low"/>
  </r>
  <r>
    <n v="1546"/>
    <s v="MX-2012-144449"/>
    <x v="840"/>
    <d v="2020-12-13T00:00:00"/>
    <s v="Standard Class"/>
    <s v="BH-11710"/>
    <s v="Brosina Hoffman"/>
    <x v="0"/>
    <s v="Escuintla"/>
    <s v="Escuintla"/>
    <x v="38"/>
    <m/>
    <x v="5"/>
    <x v="2"/>
    <s v="OFF-BI-10000188"/>
    <x v="2"/>
    <x v="5"/>
    <s v="Cardinal Hole Reinforcements, Economy"/>
    <n v="10.680000000000001"/>
    <n v="3"/>
    <n v="0"/>
    <n v="0.3"/>
    <n v="0.754"/>
    <s v="Medium"/>
  </r>
  <r>
    <n v="5525"/>
    <s v="MX-2012-121328"/>
    <x v="1051"/>
    <d v="2020-10-29T00:00:00"/>
    <s v="Standard Class"/>
    <s v="GB-14575"/>
    <s v="Giulietta Baptist"/>
    <x v="0"/>
    <s v="San Pedro Sula"/>
    <s v="Cortés"/>
    <x v="83"/>
    <m/>
    <x v="5"/>
    <x v="2"/>
    <s v="OFF-BI-10001430"/>
    <x v="2"/>
    <x v="5"/>
    <s v="Cardinal Index Tab, Clear"/>
    <n v="13.439999999999994"/>
    <n v="5"/>
    <n v="0.4"/>
    <n v="0.84000000000000052"/>
    <n v="0.754"/>
    <s v="Medium"/>
  </r>
  <r>
    <n v="2703"/>
    <s v="US-2011-137540"/>
    <x v="925"/>
    <d v="2019-11-09T00:00:00"/>
    <s v="Standard Class"/>
    <s v="MT-18070"/>
    <s v="Michelle Tran"/>
    <x v="2"/>
    <s v="San Pedro Sul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0.753"/>
    <s v="Medium"/>
  </r>
  <r>
    <n v="3694"/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PA-10002418"/>
    <x v="2"/>
    <x v="13"/>
    <s v="Green Bar Message Books, Multicolor"/>
    <n v="20.16"/>
    <n v="2"/>
    <n v="0.4"/>
    <n v="-9.7600000000000016"/>
    <n v="0.753"/>
    <s v="Low"/>
  </r>
  <r>
    <n v="6898"/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BI-10001275"/>
    <x v="2"/>
    <x v="5"/>
    <s v="Avery Index Tab, Durable"/>
    <n v="13.38"/>
    <n v="3"/>
    <n v="0"/>
    <n v="3.4199999999999995"/>
    <n v="0.753"/>
    <s v="Medium"/>
  </r>
  <r>
    <n v="8144"/>
    <s v="US-2012-149020"/>
    <x v="990"/>
    <d v="2020-11-23T00:00:00"/>
    <s v="Standard Class"/>
    <s v="KM-16660"/>
    <s v="Khloe Miller"/>
    <x v="0"/>
    <s v="Puebla"/>
    <s v="Puebla"/>
    <x v="14"/>
    <m/>
    <x v="5"/>
    <x v="9"/>
    <s v="OFF-FA-10000540"/>
    <x v="2"/>
    <x v="15"/>
    <s v="Stockwell Staples, Assorted Sizes"/>
    <n v="11"/>
    <n v="2"/>
    <n v="0"/>
    <n v="4.4000000000000004"/>
    <n v="0.753"/>
    <s v="Medium"/>
  </r>
  <r>
    <n v="743"/>
    <s v="US-2013-121279"/>
    <x v="278"/>
    <d v="2021-08-02T00:00:00"/>
    <s v="First Class"/>
    <s v="AG-10495"/>
    <s v="Andrew Gjertsen"/>
    <x v="1"/>
    <s v="Carrefour"/>
    <s v="Ouest"/>
    <x v="102"/>
    <m/>
    <x v="5"/>
    <x v="10"/>
    <s v="OFF-SU-10002227"/>
    <x v="2"/>
    <x v="6"/>
    <s v="Elite Letter Opener, High Speed"/>
    <n v="21.359999999999996"/>
    <n v="2"/>
    <n v="0.4"/>
    <n v="-14.239999999999998"/>
    <n v="0.752"/>
    <s v="Medium"/>
  </r>
  <r>
    <n v="4104"/>
    <s v="MX-2014-133039"/>
    <x v="285"/>
    <d v="2022-02-20T00:00:00"/>
    <s v="Standard Class"/>
    <s v="MG-18145"/>
    <s v="Mike Gockenbach"/>
    <x v="0"/>
    <s v="Guantánamo"/>
    <s v="Guantánamo"/>
    <x v="50"/>
    <m/>
    <x v="5"/>
    <x v="10"/>
    <s v="OFF-PA-10000273"/>
    <x v="2"/>
    <x v="13"/>
    <s v="SanDisk Cards &amp; Envelopes, Premium"/>
    <n v="32.28"/>
    <n v="1"/>
    <n v="0"/>
    <n v="16.14"/>
    <n v="0.751"/>
    <s v="Medium"/>
  </r>
  <r>
    <n v="13028"/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PH-10000270"/>
    <x v="0"/>
    <x v="2"/>
    <s v="Apple Office Telephone, VoIP"/>
    <n v="196.11"/>
    <n v="5"/>
    <n v="0.4"/>
    <n v="-6.5400000000000205"/>
    <n v="0.75"/>
    <s v="Medium"/>
  </r>
  <r>
    <n v="13292"/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BI-10003320"/>
    <x v="2"/>
    <x v="5"/>
    <s v="Cardinal Hole Reinforcements, Recycled"/>
    <n v="11.4"/>
    <n v="2"/>
    <n v="0"/>
    <n v="4.74"/>
    <n v="0.75"/>
    <s v="High"/>
  </r>
  <r>
    <n v="16810"/>
    <s v="ES-2014-4639645"/>
    <x v="63"/>
    <d v="2022-12-20T00:00:00"/>
    <s v="Standard Class"/>
    <s v="AS-10090"/>
    <s v="Adam Shillingsburg"/>
    <x v="0"/>
    <s v="Segovia"/>
    <s v="Castile and León"/>
    <x v="25"/>
    <m/>
    <x v="2"/>
    <x v="5"/>
    <s v="OFF-LA-10004332"/>
    <x v="2"/>
    <x v="16"/>
    <s v="Novimex File Folder Labels, Adjustable"/>
    <n v="12.299999999999999"/>
    <n v="2"/>
    <n v="0"/>
    <n v="2.46"/>
    <n v="0.75"/>
    <s v="High"/>
  </r>
  <r>
    <n v="19534"/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FA-10001892"/>
    <x v="2"/>
    <x v="15"/>
    <s v="Advantus Clamps, Metal"/>
    <n v="9.7050000000000018"/>
    <n v="1"/>
    <n v="0.5"/>
    <n v="-0.79500000000000171"/>
    <n v="0.75"/>
    <s v="Medium"/>
  </r>
  <r>
    <n v="20440"/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LA-10000784"/>
    <x v="2"/>
    <x v="16"/>
    <s v="Harbour Creations File Folder Labels, 5000 Label Set"/>
    <n v="16.416000000000004"/>
    <n v="2"/>
    <n v="0.1"/>
    <n v="7.2960000000000012"/>
    <n v="0.75"/>
    <s v="Medium"/>
  </r>
  <r>
    <n v="21333"/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2446"/>
    <x v="2"/>
    <x v="5"/>
    <s v="Wilson Jones Binder, Economy"/>
    <n v="11.718"/>
    <n v="1"/>
    <n v="0.1"/>
    <n v="1.1579999999999999"/>
    <n v="0.75"/>
    <s v="Medium"/>
  </r>
  <r>
    <n v="23281"/>
    <s v="IN-2011-33183"/>
    <x v="257"/>
    <d v="2019-10-29T00:00:00"/>
    <s v="Second Class"/>
    <s v="SB-20170"/>
    <s v="Sarah Bern"/>
    <x v="0"/>
    <s v="Huaibei"/>
    <s v="Anhui"/>
    <x v="8"/>
    <m/>
    <x v="1"/>
    <x v="8"/>
    <s v="OFF-ST-10003606"/>
    <x v="2"/>
    <x v="10"/>
    <s v="Smead Box, Single Width"/>
    <n v="10.8"/>
    <n v="1"/>
    <n v="0"/>
    <n v="2.7"/>
    <n v="0.75"/>
    <s v="Medium"/>
  </r>
  <r>
    <n v="27032"/>
    <s v="IN-2012-30145"/>
    <x v="945"/>
    <d v="2020-05-25T00:00:00"/>
    <s v="Second Class"/>
    <s v="NS-18640"/>
    <s v="Noel Staavos"/>
    <x v="1"/>
    <s v="Manila"/>
    <s v="National Capital"/>
    <x v="30"/>
    <m/>
    <x v="1"/>
    <x v="11"/>
    <s v="OFF-LA-10000668"/>
    <x v="2"/>
    <x v="16"/>
    <s v="Smead Removable Labels, Adjustable"/>
    <n v="11.979000000000001"/>
    <n v="2"/>
    <n v="0.45"/>
    <n v="1.0589999999999993"/>
    <n v="0.75"/>
    <s v="Medium"/>
  </r>
  <r>
    <n v="28047"/>
    <s v="IN-2013-71151"/>
    <x v="66"/>
    <d v="2021-06-10T00:00:00"/>
    <s v="First Class"/>
    <s v="FM-14290"/>
    <s v="Frank Merwin"/>
    <x v="2"/>
    <s v="Wollongong"/>
    <s v="New South Wales"/>
    <x v="1"/>
    <m/>
    <x v="1"/>
    <x v="1"/>
    <s v="OFF-FA-10001026"/>
    <x v="2"/>
    <x v="15"/>
    <s v="Stockwell Paper Clips, Assorted Sizes"/>
    <n v="97.2"/>
    <n v="8"/>
    <n v="0.1"/>
    <n v="0"/>
    <n v="0.75"/>
    <s v="High"/>
  </r>
  <r>
    <n v="28321"/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LA-10003807"/>
    <x v="2"/>
    <x v="16"/>
    <s v="Smead Removable Labels, Adjustable"/>
    <n v="15.119999999999997"/>
    <n v="2"/>
    <n v="0.1"/>
    <n v="1.9800000000000004"/>
    <n v="0.75"/>
    <s v="Medium"/>
  </r>
  <r>
    <n v="31325"/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0474"/>
    <x v="2"/>
    <x v="5"/>
    <s v="Avery Recycled Flexi-View Covers for Binding Systems"/>
    <n v="9.6180000000000021"/>
    <n v="2"/>
    <n v="0.7"/>
    <n v="-7.0532000000000004"/>
    <n v="0.75"/>
    <s v="Medium"/>
  </r>
  <r>
    <n v="32690"/>
    <s v="CA-2014-124828"/>
    <x v="211"/>
    <d v="2022-07-05T00:00:00"/>
    <s v="First Class"/>
    <s v="YS-21880"/>
    <s v="Yana Sorensen"/>
    <x v="1"/>
    <s v="Burlington"/>
    <s v="North Carolina"/>
    <x v="0"/>
    <n v="27217"/>
    <x v="0"/>
    <x v="5"/>
    <s v="OFF-AR-10003514"/>
    <x v="2"/>
    <x v="12"/>
    <s v="4009 Highlighters by Sanford"/>
    <n v="9.5519999999999996"/>
    <n v="3"/>
    <n v="0.2"/>
    <n v="1.5521999999999991"/>
    <n v="0.75"/>
    <s v="High"/>
  </r>
  <r>
    <n v="32745"/>
    <s v="US-2011-112564"/>
    <x v="1353"/>
    <d v="2019-04-24T00:00:00"/>
    <s v="First Class"/>
    <s v="TS-21160"/>
    <s v="Theresa Swint"/>
    <x v="1"/>
    <s v="Philadelphia"/>
    <s v="Pennsylvania"/>
    <x v="0"/>
    <n v="19134"/>
    <x v="0"/>
    <x v="0"/>
    <s v="OFF-BI-10004876"/>
    <x v="2"/>
    <x v="5"/>
    <s v="Wilson Jones Suede Grain Vinyl Binders"/>
    <n v="2.5020000000000002"/>
    <n v="3"/>
    <n v="0.7"/>
    <n v="-1.7513999999999994"/>
    <n v="0.75"/>
    <s v="Critical"/>
  </r>
  <r>
    <n v="33189"/>
    <s v="CA-2014-145310"/>
    <x v="86"/>
    <d v="2022-12-25T00:00:00"/>
    <s v="Second Class"/>
    <s v="JP-15520"/>
    <s v="Jeremy Pistek"/>
    <x v="0"/>
    <s v="Port Orange"/>
    <s v="Florida"/>
    <x v="0"/>
    <n v="32127"/>
    <x v="0"/>
    <x v="5"/>
    <s v="OFF-EN-10002621"/>
    <x v="2"/>
    <x v="14"/>
    <s v="Staples"/>
    <n v="7.8239999999999998"/>
    <n v="1"/>
    <n v="0.2"/>
    <n v="2.9339999999999997"/>
    <n v="0.75"/>
    <s v="Critical"/>
  </r>
  <r>
    <n v="34116"/>
    <s v="CA-2013-160500"/>
    <x v="85"/>
    <d v="2021-05-09T00:00:00"/>
    <s v="First Class"/>
    <s v="DM-13015"/>
    <s v="Darrin Martin"/>
    <x v="0"/>
    <s v="Encinitas"/>
    <s v="California"/>
    <x v="0"/>
    <n v="92024"/>
    <x v="0"/>
    <x v="4"/>
    <s v="OFF-BI-10003784"/>
    <x v="2"/>
    <x v="5"/>
    <s v="Computer Printout Index Tabs"/>
    <n v="6.7200000000000006"/>
    <n v="5"/>
    <n v="0.2"/>
    <n v="2.351999999999999"/>
    <n v="0.75"/>
    <s v="High"/>
  </r>
  <r>
    <n v="34789"/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PA-10000659"/>
    <x v="2"/>
    <x v="13"/>
    <s v="Adams Phone Message Book, Professional, 400 Message Capacity, 5 3/6” x 11”"/>
    <n v="11.168000000000001"/>
    <n v="2"/>
    <n v="0.2"/>
    <n v="3.7692000000000001"/>
    <n v="0.75"/>
    <s v="Medium"/>
  </r>
  <r>
    <n v="35206"/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FUR-FU-10001037"/>
    <x v="1"/>
    <x v="11"/>
    <s v="DAX Charcoal/Nickel-Tone Document Frame, 5 x 7"/>
    <n v="7.5840000000000005"/>
    <n v="1"/>
    <n v="0.2"/>
    <n v="2.37"/>
    <n v="0.75"/>
    <s v="Medium"/>
  </r>
  <r>
    <n v="35938"/>
    <s v="CA-2014-130141"/>
    <x v="156"/>
    <d v="2022-10-25T00:00:00"/>
    <s v="Second Class"/>
    <s v="HA-14905"/>
    <s v="Helen Abelman"/>
    <x v="0"/>
    <s v="Fort Collins"/>
    <s v="Colorado"/>
    <x v="0"/>
    <n v="80525"/>
    <x v="0"/>
    <x v="4"/>
    <s v="OFF-BI-10000831"/>
    <x v="2"/>
    <x v="5"/>
    <s v="Storex Flexible Poly Binders with Double Pockets"/>
    <n v="3.1680000000000006"/>
    <n v="4"/>
    <n v="0.7"/>
    <n v="-2.5343999999999998"/>
    <n v="0.75"/>
    <s v="Critical"/>
  </r>
  <r>
    <n v="36037"/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LA-10004853"/>
    <x v="2"/>
    <x v="16"/>
    <s v="Avery 483"/>
    <n v="9.9600000000000009"/>
    <n v="2"/>
    <n v="0"/>
    <n v="4.5815999999999999"/>
    <n v="0.75"/>
    <s v="Medium"/>
  </r>
  <r>
    <n v="36125"/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AR-10001919"/>
    <x v="2"/>
    <x v="12"/>
    <s v="OIC #2 Pencils, Medium Soft"/>
    <n v="5.64"/>
    <n v="3"/>
    <n v="0"/>
    <n v="1.6355999999999997"/>
    <n v="0.75"/>
    <s v="Low"/>
  </r>
  <r>
    <n v="39393"/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TEC-AC-10000991"/>
    <x v="0"/>
    <x v="0"/>
    <s v="Sony Micro Vault Click 8 GB USB 2.0 Flash Drive"/>
    <n v="234.95000000000002"/>
    <n v="5"/>
    <n v="0"/>
    <n v="32.893000000000008"/>
    <n v="0.75"/>
    <s v="Medium"/>
  </r>
  <r>
    <n v="41836"/>
    <s v="TO-2014-6580"/>
    <x v="46"/>
    <d v="2022-12-22T00:00:00"/>
    <s v="Standard Class"/>
    <s v="NS-8505"/>
    <s v="Neola Schneider"/>
    <x v="0"/>
    <s v="Lome"/>
    <s v="Maritime"/>
    <x v="105"/>
    <m/>
    <x v="3"/>
    <x v="3"/>
    <s v="OFF-AVE-10000418"/>
    <x v="2"/>
    <x v="16"/>
    <s v="Avery Color Coded Labels, 5000 Label Set"/>
    <n v="13.68"/>
    <n v="1"/>
    <n v="0"/>
    <n v="4.7700000000000005"/>
    <n v="0.75"/>
    <s v="Medium"/>
  </r>
  <r>
    <n v="43263"/>
    <s v="IS-2014-8740"/>
    <x v="226"/>
    <d v="2022-12-23T00:00:00"/>
    <s v="Standard Class"/>
    <s v="MH-8025"/>
    <s v="Michelle Huthwaite"/>
    <x v="0"/>
    <s v="Holon"/>
    <s v="Tel Aviv"/>
    <x v="101"/>
    <m/>
    <x v="4"/>
    <x v="7"/>
    <s v="FUR-DEF-10002814"/>
    <x v="1"/>
    <x v="11"/>
    <s v="Deflect-O Stacking Tray, Erganomic"/>
    <n v="47.82"/>
    <n v="2"/>
    <n v="0"/>
    <n v="13.379999999999999"/>
    <n v="0.75"/>
    <s v="Medium"/>
  </r>
  <r>
    <n v="43301"/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TA-10003956"/>
    <x v="2"/>
    <x v="12"/>
    <s v="Stanley Pens, Blue"/>
    <n v="10.050000000000001"/>
    <n v="1"/>
    <n v="0"/>
    <n v="4.92"/>
    <n v="0.75"/>
    <s v="Medium"/>
  </r>
  <r>
    <n v="43435"/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ACC-10003422"/>
    <x v="2"/>
    <x v="5"/>
    <s v="Acco Binder, Durable"/>
    <n v="6.66"/>
    <n v="1"/>
    <n v="0.6"/>
    <n v="-5.3399999999999981"/>
    <n v="0.75"/>
    <s v="Medium"/>
  </r>
  <r>
    <n v="43973"/>
    <s v="TU-2014-2840"/>
    <x v="518"/>
    <d v="2022-11-30T00:00:00"/>
    <s v="Standard Class"/>
    <s v="AW-930"/>
    <s v="Arthur Wiediger"/>
    <x v="2"/>
    <s v="Istanbul"/>
    <s v="Istanbul"/>
    <x v="52"/>
    <m/>
    <x v="4"/>
    <x v="7"/>
    <s v="OFF-STA-10003908"/>
    <x v="2"/>
    <x v="12"/>
    <s v="Stanley Highlighters, Blue"/>
    <n v="5.88"/>
    <n v="1"/>
    <n v="0.6"/>
    <n v="-5.879999999999999"/>
    <n v="0.75"/>
    <s v="Low"/>
  </r>
  <r>
    <n v="44148"/>
    <s v="PL-2014-8310"/>
    <x v="44"/>
    <d v="2022-09-04T00:00:00"/>
    <s v="Standard Class"/>
    <s v="DB-3615"/>
    <s v="Doug Bickford"/>
    <x v="0"/>
    <s v="Bytom"/>
    <s v="Silesia"/>
    <x v="12"/>
    <m/>
    <x v="4"/>
    <x v="7"/>
    <s v="OFF-CAR-10004293"/>
    <x v="2"/>
    <x v="5"/>
    <s v="Cardinal Binding Machine, Durable"/>
    <n v="51.27000000000001"/>
    <n v="1"/>
    <n v="0"/>
    <n v="17.940000000000001"/>
    <n v="0.75"/>
    <s v="Medium"/>
  </r>
  <r>
    <n v="45129"/>
    <s v="TX-2013-9280"/>
    <x v="700"/>
    <d v="2021-05-24T00:00:00"/>
    <s v="Standard Class"/>
    <s v="MF-8250"/>
    <s v="Monica Federle"/>
    <x v="1"/>
    <s v="Ashgabat"/>
    <s v="Ashgabat"/>
    <x v="135"/>
    <m/>
    <x v="4"/>
    <x v="7"/>
    <s v="OFF-SAN-10001345"/>
    <x v="2"/>
    <x v="12"/>
    <s v="Sanford Canvas, Water Color"/>
    <n v="16.110000000000003"/>
    <n v="1"/>
    <n v="0.7"/>
    <n v="-37.589999999999996"/>
    <n v="0.75"/>
    <s v="Medium"/>
  </r>
  <r>
    <n v="45186"/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3373"/>
    <x v="2"/>
    <x v="5"/>
    <s v="Cardinal Hole Reinforcements, Durable"/>
    <n v="6.8400000000000007"/>
    <n v="1"/>
    <n v="0"/>
    <n v="1.41"/>
    <n v="0.75"/>
    <s v="Medium"/>
  </r>
  <r>
    <n v="45721"/>
    <s v="TU-2012-3200"/>
    <x v="235"/>
    <d v="2020-08-17T00:00:00"/>
    <s v="Standard Class"/>
    <s v="CH-2070"/>
    <s v="Cathy Hwang"/>
    <x v="2"/>
    <s v="Adana"/>
    <s v="Adana"/>
    <x v="52"/>
    <m/>
    <x v="4"/>
    <x v="7"/>
    <s v="TEC-ENE-10000895"/>
    <x v="0"/>
    <x v="0"/>
    <s v="Enermax Mouse, Bluetooth"/>
    <n v="16.116"/>
    <n v="1"/>
    <n v="0.6"/>
    <n v="-19.344000000000001"/>
    <n v="0.75"/>
    <s v="Medium"/>
  </r>
  <r>
    <n v="46176"/>
    <s v="EG-2012-1490"/>
    <x v="1325"/>
    <d v="2020-09-15T00:00:00"/>
    <s v="Standard Class"/>
    <s v="AF-870"/>
    <s v="Art Ferguson"/>
    <x v="0"/>
    <s v="Cairo"/>
    <s v="Al Qahirah"/>
    <x v="44"/>
    <m/>
    <x v="3"/>
    <x v="3"/>
    <s v="OFF-WIL-10003774"/>
    <x v="2"/>
    <x v="5"/>
    <s v="Wilson Jones Index Tab, Economy"/>
    <n v="6.4499999999999993"/>
    <n v="1"/>
    <n v="0"/>
    <n v="1.6500000000000001"/>
    <n v="0.75"/>
    <s v="High"/>
  </r>
  <r>
    <n v="46195"/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CAR-10003030"/>
    <x v="2"/>
    <x v="5"/>
    <s v="Cardinal Index Tab, Economy"/>
    <n v="8.76"/>
    <n v="1"/>
    <n v="0"/>
    <n v="4.0200000000000005"/>
    <n v="0.75"/>
    <s v="Medium"/>
  </r>
  <r>
    <n v="46533"/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BIC-10003473"/>
    <x v="2"/>
    <x v="12"/>
    <s v="BIC Markers, Fluorescent"/>
    <n v="8.3070000000000022"/>
    <n v="1"/>
    <n v="0.7"/>
    <n v="-17.192999999999998"/>
    <n v="0.75"/>
    <s v="High"/>
  </r>
  <r>
    <n v="46807"/>
    <s v="CG-2014-6790"/>
    <x v="212"/>
    <d v="2022-11-25T00:00:00"/>
    <s v="Standard Class"/>
    <s v="BM-1575"/>
    <s v="Brendan Murry"/>
    <x v="1"/>
    <s v="Kinshasa"/>
    <s v="Kinshasa"/>
    <x v="19"/>
    <m/>
    <x v="3"/>
    <x v="3"/>
    <s v="OFF-CAM-10004271"/>
    <x v="2"/>
    <x v="14"/>
    <s v="Cameo Mailers, Recycled"/>
    <n v="36.96"/>
    <n v="1"/>
    <n v="0"/>
    <n v="8.49"/>
    <n v="0.75"/>
    <s v="High"/>
  </r>
  <r>
    <n v="46902"/>
    <s v="NI-2014-6860"/>
    <x v="972"/>
    <d v="2022-04-28T00:00:00"/>
    <s v="Standard Class"/>
    <s v="SS-10875"/>
    <s v="Sung Shariari"/>
    <x v="0"/>
    <s v="Lagos"/>
    <s v="Lagos"/>
    <x v="80"/>
    <m/>
    <x v="3"/>
    <x v="3"/>
    <s v="OFF-ADV-10002299"/>
    <x v="2"/>
    <x v="15"/>
    <s v="Advantus Rubber Bands, 12 Pack"/>
    <n v="4.8060000000000009"/>
    <n v="1"/>
    <n v="0.7"/>
    <n v="-6.8939999999999984"/>
    <n v="0.75"/>
    <s v="High"/>
  </r>
  <r>
    <n v="48343"/>
    <s v="NI-2014-9120"/>
    <x v="290"/>
    <d v="2022-01-30T00:00:00"/>
    <s v="First Class"/>
    <s v="SF-10065"/>
    <s v="Sandra Flanagan"/>
    <x v="0"/>
    <s v="Gombe"/>
    <s v="Gombe"/>
    <x v="80"/>
    <m/>
    <x v="3"/>
    <x v="3"/>
    <s v="OFF-SAN-10002015"/>
    <x v="2"/>
    <x v="12"/>
    <s v="Sanford Pens, Water Color"/>
    <n v="4.2840000000000007"/>
    <n v="1"/>
    <n v="0.7"/>
    <n v="-3.4559999999999995"/>
    <n v="0.75"/>
    <s v="Medium"/>
  </r>
  <r>
    <n v="48899"/>
    <s v="NI-2014-7410"/>
    <x v="471"/>
    <d v="2022-08-17T00:00:00"/>
    <s v="Standard Class"/>
    <s v="SF-10200"/>
    <s v="Sarah Foster"/>
    <x v="0"/>
    <s v="Lagos"/>
    <s v="Lagos"/>
    <x v="80"/>
    <m/>
    <x v="3"/>
    <x v="3"/>
    <s v="OFF-BIC-10004976"/>
    <x v="2"/>
    <x v="12"/>
    <s v="BIC Markers, Water Color"/>
    <n v="8.8830000000000009"/>
    <n v="1"/>
    <n v="0.7"/>
    <n v="-10.376999999999995"/>
    <n v="0.75"/>
    <s v="Medium"/>
  </r>
  <r>
    <n v="48903"/>
    <s v="NI-2012-3320"/>
    <x v="93"/>
    <d v="2020-06-23T00:00:00"/>
    <s v="Standard Class"/>
    <s v="CC-2220"/>
    <s v="Chris Cortes"/>
    <x v="0"/>
    <s v="Ibadan"/>
    <s v="Oyo"/>
    <x v="80"/>
    <m/>
    <x v="3"/>
    <x v="3"/>
    <s v="OFF-WIL-10000604"/>
    <x v="2"/>
    <x v="5"/>
    <s v="Wilson Jones Binder, Clear"/>
    <n v="7.4880000000000013"/>
    <n v="2"/>
    <n v="0.7"/>
    <n v="-15.491999999999997"/>
    <n v="0.75"/>
    <s v="Medium"/>
  </r>
  <r>
    <n v="49544"/>
    <s v="UP-2011-7770"/>
    <x v="572"/>
    <d v="2019-12-13T00:00:00"/>
    <s v="Standard Class"/>
    <s v="NM-8445"/>
    <s v="Nathan Mautz"/>
    <x v="2"/>
    <s v="Mariupol'"/>
    <s v="Donetsk"/>
    <x v="26"/>
    <m/>
    <x v="4"/>
    <x v="7"/>
    <s v="OFF-STO-10004779"/>
    <x v="2"/>
    <x v="15"/>
    <s v="Stockwell Push Pins, Bulk Pack"/>
    <n v="14.370000000000001"/>
    <n v="1"/>
    <n v="0"/>
    <n v="3"/>
    <n v="0.75"/>
    <s v="Medium"/>
  </r>
  <r>
    <n v="49951"/>
    <s v="TU-2011-800"/>
    <x v="1353"/>
    <d v="2019-04-23T00:00:00"/>
    <s v="Same Day"/>
    <s v="MB-8085"/>
    <s v="Mick Brown"/>
    <x v="0"/>
    <s v="Balikesir"/>
    <s v="Balikesir"/>
    <x v="52"/>
    <m/>
    <x v="4"/>
    <x v="7"/>
    <s v="OFF-JIF-10004777"/>
    <x v="2"/>
    <x v="14"/>
    <s v="Jiffy Clasp Envelope, Recycled"/>
    <n v="5.855999999999999"/>
    <n v="2"/>
    <n v="0.6"/>
    <n v="-1.6439999999999975"/>
    <n v="0.75"/>
    <s v="High"/>
  </r>
  <r>
    <n v="50630"/>
    <s v="KG-2012-2770"/>
    <x v="11"/>
    <d v="2020-04-25T00:00:00"/>
    <s v="Standard Class"/>
    <s v="VM-11685"/>
    <s v="Valerie Mitchum"/>
    <x v="2"/>
    <s v="Bishkek"/>
    <s v="Bishkek"/>
    <x v="124"/>
    <m/>
    <x v="4"/>
    <x v="7"/>
    <s v="FUR-TEN-10004549"/>
    <x v="1"/>
    <x v="11"/>
    <s v="Tenex Light Bulb, Durable"/>
    <n v="15.959999999999997"/>
    <n v="1"/>
    <n v="0"/>
    <n v="1.8900000000000001"/>
    <n v="0.75"/>
    <s v="Medium"/>
  </r>
  <r>
    <n v="50721"/>
    <s v="TU-2014-3190"/>
    <x v="907"/>
    <d v="2022-09-14T00:00:00"/>
    <s v="Standard Class"/>
    <s v="FM-4380"/>
    <s v="Fred McMath"/>
    <x v="0"/>
    <s v="Antalya"/>
    <s v="Antalya"/>
    <x v="52"/>
    <m/>
    <x v="4"/>
    <x v="7"/>
    <s v="OFF-ADV-10004241"/>
    <x v="2"/>
    <x v="15"/>
    <s v="Advantus Thumb Tacks, 12 Pack"/>
    <n v="10.416"/>
    <n v="2"/>
    <n v="0.6"/>
    <n v="-14.603999999999999"/>
    <n v="0.75"/>
    <s v="Medium"/>
  </r>
  <r>
    <n v="9217"/>
    <s v="MX-2013-108945"/>
    <x v="409"/>
    <d v="2021-10-18T00:00:00"/>
    <s v="Standard Class"/>
    <s v="LR-17035"/>
    <s v="Lisa Ryan"/>
    <x v="1"/>
    <s v="Managua"/>
    <s v="Managua"/>
    <x v="27"/>
    <m/>
    <x v="5"/>
    <x v="2"/>
    <s v="OFF-AR-10002564"/>
    <x v="2"/>
    <x v="12"/>
    <s v="Boston Pens, Easy-Erase"/>
    <n v="9.66"/>
    <n v="1"/>
    <n v="0"/>
    <n v="0.27999999999999997"/>
    <n v="0.748"/>
    <s v="High"/>
  </r>
  <r>
    <n v="3310"/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LA-10000765"/>
    <x v="2"/>
    <x v="16"/>
    <s v="Smead Legal Exhibit Labels, 5000 Label Set"/>
    <n v="9.1919999999999984"/>
    <n v="2"/>
    <n v="0.4"/>
    <n v="-4.3280000000000003"/>
    <n v="0.745"/>
    <s v="Medium"/>
  </r>
  <r>
    <n v="10135"/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OFF-BI-10004442"/>
    <x v="2"/>
    <x v="5"/>
    <s v="Wilson Jones Binder, Durable"/>
    <n v="11.616"/>
    <n v="3"/>
    <n v="0.6"/>
    <n v="-15.443999999999999"/>
    <n v="0.745"/>
    <s v="Medium"/>
  </r>
  <r>
    <n v="5400"/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OFF-LA-10000073"/>
    <x v="2"/>
    <x v="16"/>
    <s v="Novimex Legal Exhibit Labels, 5000 Label Set"/>
    <n v="8.6880000000000006"/>
    <n v="2"/>
    <n v="0.4"/>
    <n v="-2.3520000000000012"/>
    <n v="0.74399999999999999"/>
    <s v="Medium"/>
  </r>
  <r>
    <n v="7428"/>
    <s v="MX-2014-138940"/>
    <x v="226"/>
    <d v="2022-12-23T00:00:00"/>
    <s v="Standard Class"/>
    <s v="PT-19090"/>
    <s v="Pete Takahito"/>
    <x v="0"/>
    <s v="San Juan del Río"/>
    <s v="Querétaro"/>
    <x v="14"/>
    <m/>
    <x v="5"/>
    <x v="9"/>
    <s v="OFF-BI-10003503"/>
    <x v="2"/>
    <x v="5"/>
    <s v="Cardinal Index Tab, Economy"/>
    <n v="11.68"/>
    <n v="2"/>
    <n v="0"/>
    <n v="3.72"/>
    <n v="0.74399999999999999"/>
    <s v="Low"/>
  </r>
  <r>
    <n v="6525"/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LA-10000970"/>
    <x v="2"/>
    <x v="16"/>
    <s v="Harbour Creations Removable Labels, 5000 Label Set"/>
    <n v="11.040000000000001"/>
    <n v="2"/>
    <n v="0.2"/>
    <n v="-0.72000000000000031"/>
    <n v="0.74299999999999999"/>
    <s v="Medium"/>
  </r>
  <r>
    <n v="8851"/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FA-10003464"/>
    <x v="2"/>
    <x v="15"/>
    <s v="Stockwell Rubber Bands, 12 Pack"/>
    <n v="12.456"/>
    <n v="2"/>
    <n v="0.4"/>
    <n v="1.0159999999999996"/>
    <n v="0.74299999999999999"/>
    <s v="Medium"/>
  </r>
  <r>
    <n v="75"/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BI-10001430"/>
    <x v="2"/>
    <x v="5"/>
    <s v="Cardinal Index Tab, Clear"/>
    <n v="8.9599999999999973"/>
    <n v="2"/>
    <n v="0"/>
    <n v="3.9200000000000004"/>
    <n v="0.74199999999999999"/>
    <s v="Medium"/>
  </r>
  <r>
    <n v="2974"/>
    <s v="US-2012-164945"/>
    <x v="253"/>
    <d v="2020-02-10T00:00:00"/>
    <s v="Standard Class"/>
    <s v="PO-18865"/>
    <s v="Patrick O'Donnell"/>
    <x v="0"/>
    <s v="El Progreso"/>
    <s v="Yoro"/>
    <x v="83"/>
    <m/>
    <x v="5"/>
    <x v="2"/>
    <s v="FUR-FU-10003414"/>
    <x v="1"/>
    <x v="11"/>
    <s v="Deflect-O Light Bulb, Erganomic"/>
    <n v="7.0439999999999969"/>
    <n v="1"/>
    <n v="0.4"/>
    <n v="-2.8359999999999985"/>
    <n v="0.74199999999999999"/>
    <s v="Low"/>
  </r>
  <r>
    <n v="3170"/>
    <s v="US-2012-145205"/>
    <x v="547"/>
    <d v="2020-12-13T00:00:00"/>
    <s v="Second Class"/>
    <s v="TB-21280"/>
    <s v="Toby Braunhardt"/>
    <x v="0"/>
    <s v="Choloma"/>
    <s v="Cortés"/>
    <x v="83"/>
    <m/>
    <x v="5"/>
    <x v="2"/>
    <s v="OFF-BI-10000765"/>
    <x v="2"/>
    <x v="5"/>
    <s v="Avery Hole Reinforcements, Durable"/>
    <n v="7.0920000000000014"/>
    <n v="3"/>
    <n v="0.4"/>
    <n v="-2.5080000000000005"/>
    <n v="0.74199999999999999"/>
    <s v="High"/>
  </r>
  <r>
    <n v="6687"/>
    <s v="MX-2011-115784"/>
    <x v="176"/>
    <d v="2019-06-14T00:00:00"/>
    <s v="Standard Class"/>
    <s v="EB-13975"/>
    <s v="Erica Bern"/>
    <x v="1"/>
    <s v="Durango"/>
    <s v="Durango"/>
    <x v="14"/>
    <m/>
    <x v="5"/>
    <x v="9"/>
    <s v="OFF-BI-10002977"/>
    <x v="2"/>
    <x v="5"/>
    <s v="Wilson Jones Binder, Economy"/>
    <n v="8.68"/>
    <n v="1"/>
    <n v="0"/>
    <n v="4.24"/>
    <n v="0.74199999999999999"/>
    <s v="Low"/>
  </r>
  <r>
    <n v="10014"/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272"/>
    <x v="2"/>
    <x v="14"/>
    <s v="Jiffy Clasp Envelope, Recycled"/>
    <n v="5.855999999999999"/>
    <n v="3"/>
    <n v="0.6"/>
    <n v="-7.7639999999999976"/>
    <n v="0.74199999999999999"/>
    <s v="High"/>
  </r>
  <r>
    <n v="949"/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LA-10001063"/>
    <x v="2"/>
    <x v="16"/>
    <s v="Novimex Removable Labels, 5000 Label Set"/>
    <n v="26.32"/>
    <n v="4"/>
    <n v="0"/>
    <n v="8.6400000000000023"/>
    <n v="0.74099999999999999"/>
    <s v="Medium"/>
  </r>
  <r>
    <n v="9904"/>
    <s v="MX-2013-126529"/>
    <x v="99"/>
    <d v="2022-01-01T00:00:00"/>
    <s v="Standard Class"/>
    <s v="GD-14590"/>
    <s v="Giulietta Dortch"/>
    <x v="1"/>
    <s v="San Andrés Tuxtla"/>
    <s v="Veracruz"/>
    <x v="14"/>
    <m/>
    <x v="5"/>
    <x v="9"/>
    <s v="OFF-AR-10001833"/>
    <x v="2"/>
    <x v="12"/>
    <s v="Boston Highlighters, Easy-Erase"/>
    <n v="12.759999999999998"/>
    <n v="1"/>
    <n v="0"/>
    <n v="4.7200000000000006"/>
    <n v="0.74099999999999999"/>
    <s v="Medium"/>
  </r>
  <r>
    <n v="396"/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BI-10004145"/>
    <x v="2"/>
    <x v="5"/>
    <s v="Wilson Jones Hole Reinforcements, Economy"/>
    <n v="4.8320000000000007"/>
    <n v="2"/>
    <n v="0.2"/>
    <n v="1.2319999999999998"/>
    <n v="0.74"/>
    <s v="High"/>
  </r>
  <r>
    <n v="12638"/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OFF-BI-10000563"/>
    <x v="2"/>
    <x v="5"/>
    <s v="Acco Hole Reinforcements, Durable"/>
    <n v="16.32"/>
    <n v="2"/>
    <n v="0"/>
    <n v="7.62"/>
    <n v="0.74"/>
    <s v="Medium"/>
  </r>
  <r>
    <n v="14346"/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LA-10001299"/>
    <x v="2"/>
    <x v="16"/>
    <s v="Avery File Folder Labels, Adjustable"/>
    <n v="14.04"/>
    <n v="2"/>
    <n v="0"/>
    <n v="5.04"/>
    <n v="0.74"/>
    <s v="Medium"/>
  </r>
  <r>
    <n v="14589"/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2738"/>
    <x v="2"/>
    <x v="5"/>
    <s v="Acco Index Tab, Clear"/>
    <n v="12.059999999999999"/>
    <n v="3"/>
    <n v="0.5"/>
    <n v="-1.9799999999999969"/>
    <n v="0.74"/>
    <s v="Medium"/>
  </r>
  <r>
    <n v="18110"/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LA-10004058"/>
    <x v="2"/>
    <x v="16"/>
    <s v="Hon Legal Exhibit Labels, 5000 Label Set"/>
    <n v="11.25"/>
    <n v="2"/>
    <n v="0.5"/>
    <n v="-7.2299999999999995"/>
    <n v="0.74"/>
    <s v="Medium"/>
  </r>
  <r>
    <n v="18544"/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BI-10000267"/>
    <x v="2"/>
    <x v="5"/>
    <s v="Ibico Hole Reinforcements, Clear"/>
    <n v="12.899999999999999"/>
    <n v="2"/>
    <n v="0"/>
    <n v="4.9799999999999995"/>
    <n v="0.74"/>
    <s v="Medium"/>
  </r>
  <r>
    <n v="22941"/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FA-10004523"/>
    <x v="2"/>
    <x v="15"/>
    <s v="OIC Thumb Tacks, Bulk Pack"/>
    <n v="11.678099999999999"/>
    <n v="1"/>
    <n v="0.17"/>
    <n v="1.3881000000000001"/>
    <n v="0.74"/>
    <s v="Medium"/>
  </r>
  <r>
    <n v="24328"/>
    <s v="ID-2011-48401"/>
    <x v="1380"/>
    <d v="2019-08-10T00:00:00"/>
    <s v="Standard Class"/>
    <s v="JG-15160"/>
    <s v="James Galang"/>
    <x v="0"/>
    <s v="Manila"/>
    <s v="National Capital"/>
    <x v="30"/>
    <m/>
    <x v="1"/>
    <x v="11"/>
    <s v="OFF-BI-10001200"/>
    <x v="2"/>
    <x v="5"/>
    <s v="Avery Binder, Durable"/>
    <n v="12.239999999999998"/>
    <n v="1"/>
    <n v="0.15000000000000002"/>
    <n v="-1.1700000000000002"/>
    <n v="0.74"/>
    <s v="Medium"/>
  </r>
  <r>
    <n v="24919"/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FA-10004545"/>
    <x v="2"/>
    <x v="15"/>
    <s v="Stockwell Push Pins, Metal"/>
    <n v="12.690000000000001"/>
    <n v="1"/>
    <n v="0.1"/>
    <n v="4.3499999999999996"/>
    <n v="0.74"/>
    <s v="High"/>
  </r>
  <r>
    <n v="25736"/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74"/>
    <s v="Medium"/>
  </r>
  <r>
    <n v="31630"/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982"/>
    <x v="2"/>
    <x v="5"/>
    <s v="Wilson Jones Custom Binder Spines &amp; Labels"/>
    <n v="4.8960000000000008"/>
    <n v="3"/>
    <n v="0.7"/>
    <n v="-3.4271999999999991"/>
    <n v="0.74"/>
    <s v="High"/>
  </r>
  <r>
    <n v="31658"/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LA-10001158"/>
    <x v="2"/>
    <x v="16"/>
    <s v="Avery Address/Shipping Labels for Typewriters, 4&quot; x 2&quot;"/>
    <n v="20.7"/>
    <n v="2"/>
    <n v="0"/>
    <n v="9.9359999999999999"/>
    <n v="0.74"/>
    <s v="Medium"/>
  </r>
  <r>
    <n v="31715"/>
    <s v="CA-2014-154816"/>
    <x v="97"/>
    <d v="2022-11-11T00:00:00"/>
    <s v="Standard Class"/>
    <s v="VB-21745"/>
    <s v="Victoria Brennan"/>
    <x v="1"/>
    <s v="Richmond"/>
    <s v="Kentucky"/>
    <x v="0"/>
    <n v="40475"/>
    <x v="0"/>
    <x v="5"/>
    <s v="OFF-PA-10003845"/>
    <x v="2"/>
    <x v="13"/>
    <s v="Xerox 1987"/>
    <n v="5.78"/>
    <n v="1"/>
    <n v="0"/>
    <n v="2.8322000000000003"/>
    <n v="0.74"/>
    <s v="High"/>
  </r>
  <r>
    <n v="31818"/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BI-10000285"/>
    <x v="2"/>
    <x v="5"/>
    <s v="XtraLife ClearVue Slant-D Ring Binders by Cardinal"/>
    <n v="14.111999999999997"/>
    <n v="9"/>
    <n v="0.8"/>
    <n v="-21.167999999999999"/>
    <n v="0.74"/>
    <s v="Medium"/>
  </r>
  <r>
    <n v="32786"/>
    <s v="CA-2011-136280"/>
    <x v="693"/>
    <d v="2019-12-06T00:00:00"/>
    <s v="Standard Class"/>
    <s v="Co-12640"/>
    <s v="Corey-Lock"/>
    <x v="0"/>
    <s v="Philadelphia"/>
    <s v="Pennsylvania"/>
    <x v="0"/>
    <n v="19143"/>
    <x v="0"/>
    <x v="0"/>
    <s v="OFF-LA-10000452"/>
    <x v="2"/>
    <x v="16"/>
    <s v="Avery 488"/>
    <n v="5.04"/>
    <n v="2"/>
    <n v="0.2"/>
    <n v="1.764"/>
    <n v="0.74"/>
    <s v="Low"/>
  </r>
  <r>
    <n v="32895"/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SU-10001165"/>
    <x v="2"/>
    <x v="6"/>
    <s v="Acme Elite Stainless Steel Scissors"/>
    <n v="6.6720000000000006"/>
    <n v="1"/>
    <n v="0.2"/>
    <n v="0.50039999999999996"/>
    <n v="0.74"/>
    <s v="Medium"/>
  </r>
  <r>
    <n v="34178"/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SU-10000381"/>
    <x v="2"/>
    <x v="6"/>
    <s v="Acme Forged Steel Scissors with Black Enamel Handles"/>
    <n v="27.93"/>
    <n v="3"/>
    <n v="0"/>
    <n v="8.0996999999999986"/>
    <n v="0.74"/>
    <s v="High"/>
  </r>
  <r>
    <n v="34531"/>
    <s v="CA-2013-138933"/>
    <x v="779"/>
    <d v="2021-04-28T00:00:00"/>
    <s v="First Class"/>
    <s v="JL-15130"/>
    <s v="Jack Lebron"/>
    <x v="0"/>
    <s v="Riverside"/>
    <s v="California"/>
    <x v="0"/>
    <n v="92503"/>
    <x v="0"/>
    <x v="4"/>
    <s v="OFF-BI-10003355"/>
    <x v="2"/>
    <x v="5"/>
    <s v="Cardinal Holdit Business Card Pockets"/>
    <n v="3.9840000000000004"/>
    <n v="1"/>
    <n v="0.2"/>
    <n v="1.3944000000000001"/>
    <n v="0.74"/>
    <s v="Medium"/>
  </r>
  <r>
    <n v="34999"/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AR-10004269"/>
    <x v="2"/>
    <x v="12"/>
    <s v="Newell 31"/>
    <n v="24.78"/>
    <n v="6"/>
    <n v="0"/>
    <n v="6.9384000000000006"/>
    <n v="0.74"/>
    <s v="Medium"/>
  </r>
  <r>
    <n v="36305"/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4781"/>
    <x v="2"/>
    <x v="5"/>
    <s v="GBC Wire Binding Strips"/>
    <n v="9.5220000000000002"/>
    <n v="1"/>
    <n v="0.7"/>
    <n v="-6.9827999999999975"/>
    <n v="0.74"/>
    <s v="Medium"/>
  </r>
  <r>
    <n v="38407"/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2522"/>
    <x v="2"/>
    <x v="6"/>
    <s v="Acme Kleen Earth Office Shears"/>
    <n v="7.76"/>
    <n v="2"/>
    <n v="0"/>
    <n v="2.2503999999999991"/>
    <n v="0.74"/>
    <s v="Medium"/>
  </r>
  <r>
    <n v="38724"/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605"/>
    <x v="2"/>
    <x v="5"/>
    <s v="Acco Pressboard Covers with Storage Hooks, 9 1/2&quot; x 11&quot;, Executive Red"/>
    <n v="11.43"/>
    <n v="3"/>
    <n v="0"/>
    <n v="5.3720999999999997"/>
    <n v="0.74"/>
    <s v="Medium"/>
  </r>
  <r>
    <n v="38993"/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BI-10001787"/>
    <x v="2"/>
    <x v="5"/>
    <s v="Wilson Jones Four-Pocket Poly Binders"/>
    <n v="5.2319999999999984"/>
    <n v="4"/>
    <n v="0.8"/>
    <n v="-8.1096000000000004"/>
    <n v="0.74"/>
    <s v="Medium"/>
  </r>
  <r>
    <n v="39282"/>
    <s v="CA-2013-151498"/>
    <x v="1128"/>
    <d v="2021-04-25T00:00:00"/>
    <s v="First Class"/>
    <s v="DN-13690"/>
    <s v="Duane Noonan"/>
    <x v="0"/>
    <s v="Seattle"/>
    <s v="Washington"/>
    <x v="0"/>
    <n v="98115"/>
    <x v="0"/>
    <x v="4"/>
    <s v="OFF-BI-10004967"/>
    <x v="2"/>
    <x v="5"/>
    <s v="Round Ring Binders"/>
    <n v="8.32"/>
    <n v="5"/>
    <n v="0.2"/>
    <n v="2.8079999999999998"/>
    <n v="0.74"/>
    <s v="High"/>
  </r>
  <r>
    <n v="40123"/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2986"/>
    <x v="2"/>
    <x v="13"/>
    <s v="Xerox 1898"/>
    <n v="26.720000000000002"/>
    <n v="5"/>
    <n v="0.2"/>
    <n v="9.3520000000000003"/>
    <n v="0.74"/>
    <s v="Medium"/>
  </r>
  <r>
    <n v="40230"/>
    <s v="CA-2013-102134"/>
    <x v="1161"/>
    <d v="2021-03-20T00:00:00"/>
    <s v="Standard Class"/>
    <s v="SP-20545"/>
    <s v="Sibella Parks"/>
    <x v="1"/>
    <s v="Green Bay"/>
    <s v="Wisconsin"/>
    <x v="0"/>
    <n v="54302"/>
    <x v="0"/>
    <x v="2"/>
    <s v="FUR-FU-10003724"/>
    <x v="1"/>
    <x v="11"/>
    <s v="Westinghouse Clip-On Gooseneck Lamps"/>
    <n v="16.739999999999998"/>
    <n v="2"/>
    <n v="0"/>
    <n v="4.3523999999999994"/>
    <n v="0.74"/>
    <s v="Medium"/>
  </r>
  <r>
    <n v="40659"/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FA-10004838"/>
    <x v="2"/>
    <x v="15"/>
    <s v="Super Bands, 12/Pack"/>
    <n v="13.020000000000001"/>
    <n v="7"/>
    <n v="0"/>
    <n v="0.3906000000000005"/>
    <n v="0.74"/>
    <s v="Medium"/>
  </r>
  <r>
    <n v="40793"/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OFF-AP-10002222"/>
    <x v="2"/>
    <x v="7"/>
    <s v="Staples"/>
    <n v="8.67"/>
    <n v="1"/>
    <n v="0"/>
    <n v="2.3409000000000004"/>
    <n v="0.74"/>
    <s v="Medium"/>
  </r>
  <r>
    <n v="41484"/>
    <s v="SO-2012-2390"/>
    <x v="1071"/>
    <d v="2020-03-29T00:00:00"/>
    <s v="Second Class"/>
    <s v="SR-10740"/>
    <s v="Steven Roelle"/>
    <x v="2"/>
    <s v="Mogadishu"/>
    <s v="Banaadir"/>
    <x v="37"/>
    <m/>
    <x v="3"/>
    <x v="3"/>
    <s v="OFF-HAR-10002479"/>
    <x v="2"/>
    <x v="16"/>
    <s v="Harbour Creations Color Coded Labels, 5000 Label Set"/>
    <n v="13.29"/>
    <n v="1"/>
    <n v="0"/>
    <n v="6.36"/>
    <n v="0.74"/>
    <s v="High"/>
  </r>
  <r>
    <n v="41708"/>
    <s v="TU-2014-8330"/>
    <x v="526"/>
    <d v="2022-10-06T00:00:00"/>
    <s v="Second Class"/>
    <s v="RR-9525"/>
    <s v="Rick Reed"/>
    <x v="1"/>
    <s v="Sivas"/>
    <s v="Sivas"/>
    <x v="52"/>
    <m/>
    <x v="4"/>
    <x v="7"/>
    <s v="OFF-GLO-10004160"/>
    <x v="2"/>
    <x v="14"/>
    <s v="GlobeWeis Business Envelopes, with clear poly window"/>
    <n v="8.3520000000000003"/>
    <n v="1"/>
    <n v="0.6"/>
    <n v="-6.2879999999999985"/>
    <n v="0.74"/>
    <s v="Medium"/>
  </r>
  <r>
    <n v="43423"/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OFF-WIL-10001495"/>
    <x v="2"/>
    <x v="5"/>
    <s v="Wilson Jones Index Tab, Recycled"/>
    <n v="6.8100000000000005"/>
    <n v="1"/>
    <n v="0"/>
    <n v="1.8900000000000001"/>
    <n v="0.74"/>
    <s v="Medium"/>
  </r>
  <r>
    <n v="44799"/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ADV-10004875"/>
    <x v="2"/>
    <x v="15"/>
    <s v="Advantus Staples, Bulk Pack"/>
    <n v="10.86"/>
    <n v="1"/>
    <n v="0"/>
    <n v="4.32"/>
    <n v="0.74"/>
    <s v="Medium"/>
  </r>
  <r>
    <n v="46063"/>
    <s v="AG-2012-170"/>
    <x v="422"/>
    <d v="2020-12-03T00:00:00"/>
    <s v="Second Class"/>
    <s v="PF-9165"/>
    <s v="Philip Fox"/>
    <x v="0"/>
    <s v="Boghni"/>
    <s v="Tizi Ouzou"/>
    <x v="78"/>
    <m/>
    <x v="3"/>
    <x v="3"/>
    <s v="OFF-JIF-10000704"/>
    <x v="2"/>
    <x v="14"/>
    <s v="Jiffy Clasp Envelope, Set of 50"/>
    <n v="8.52"/>
    <n v="1"/>
    <n v="0"/>
    <n v="4.08"/>
    <n v="0.74"/>
    <s v="Critical"/>
  </r>
  <r>
    <n v="46528"/>
    <s v="TU-2014-530"/>
    <x v="785"/>
    <d v="2022-06-15T00:00:00"/>
    <s v="Second Class"/>
    <s v="JC-5775"/>
    <s v="John Castell"/>
    <x v="0"/>
    <s v="Trabzon"/>
    <s v="Trabzon"/>
    <x v="52"/>
    <m/>
    <x v="4"/>
    <x v="7"/>
    <s v="OFF-BOS-10000477"/>
    <x v="2"/>
    <x v="12"/>
    <s v="Boston Canvas, Blue"/>
    <n v="21.456000000000003"/>
    <n v="1"/>
    <n v="0.6"/>
    <n v="-18.773999999999997"/>
    <n v="0.74"/>
    <s v="Medium"/>
  </r>
  <r>
    <n v="46562"/>
    <s v="KG-2012-1840"/>
    <x v="1113"/>
    <d v="2020-10-24T00:00:00"/>
    <s v="Second Class"/>
    <s v="SH-10395"/>
    <s v="Shahid Hopkins"/>
    <x v="0"/>
    <s v="Bishkek"/>
    <s v="Bishkek"/>
    <x v="124"/>
    <m/>
    <x v="4"/>
    <x v="7"/>
    <s v="OFF-SME-10001852"/>
    <x v="2"/>
    <x v="16"/>
    <s v="Smead Removable Labels, Laser Printer Compatible"/>
    <n v="10.32"/>
    <n v="1"/>
    <n v="0"/>
    <n v="3.18"/>
    <n v="0.74"/>
    <s v="High"/>
  </r>
  <r>
    <n v="47234"/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030"/>
    <x v="2"/>
    <x v="5"/>
    <s v="Cardinal Index Tab, Economy"/>
    <n v="35.04"/>
    <n v="4"/>
    <n v="0"/>
    <n v="16.080000000000002"/>
    <n v="0.74"/>
    <s v="Medium"/>
  </r>
  <r>
    <n v="47356"/>
    <s v="AG-2011-60"/>
    <x v="869"/>
    <d v="2019-08-18T00:00:00"/>
    <s v="Second Class"/>
    <s v="TT-11070"/>
    <s v="Ted Trevino"/>
    <x v="0"/>
    <s v="Algiers"/>
    <s v="Alger"/>
    <x v="78"/>
    <m/>
    <x v="3"/>
    <x v="3"/>
    <s v="OFF-STO-10000007"/>
    <x v="2"/>
    <x v="15"/>
    <s v="Stockwell Staples, Bulk Pack"/>
    <n v="10.41"/>
    <n v="1"/>
    <n v="0"/>
    <n v="4.26"/>
    <n v="0.74"/>
    <s v="Medium"/>
  </r>
  <r>
    <n v="48467"/>
    <s v="NI-2013-1970"/>
    <x v="421"/>
    <d v="2021-12-26T00:00:00"/>
    <s v="Second Class"/>
    <s v="CM-1935"/>
    <s v="Carlos Meador"/>
    <x v="0"/>
    <s v="Ibadan"/>
    <s v="Oyo"/>
    <x v="80"/>
    <m/>
    <x v="3"/>
    <x v="3"/>
    <s v="OFF-ELD-10001882"/>
    <x v="2"/>
    <x v="10"/>
    <s v="Eldon Box, Blue"/>
    <n v="3.0779999999999998"/>
    <n v="1"/>
    <n v="0.7"/>
    <n v="-4.541999999999998"/>
    <n v="0.74"/>
    <s v="Critical"/>
  </r>
  <r>
    <n v="49453"/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ME-10002467"/>
    <x v="2"/>
    <x v="16"/>
    <s v="Smead Round Labels, Alphabetical"/>
    <n v="13.440000000000001"/>
    <n v="2"/>
    <n v="0"/>
    <n v="3.3600000000000003"/>
    <n v="0.74"/>
    <s v="Medium"/>
  </r>
  <r>
    <n v="49964"/>
    <s v="AO-2013-2230"/>
    <x v="221"/>
    <d v="2021-06-02T00:00:00"/>
    <s v="Standard Class"/>
    <s v="JK-6090"/>
    <s v="Juliana Krohn"/>
    <x v="0"/>
    <s v="Luanda"/>
    <s v="Luanda"/>
    <x v="56"/>
    <m/>
    <x v="3"/>
    <x v="3"/>
    <s v="OFF-AVE-10004508"/>
    <x v="2"/>
    <x v="16"/>
    <s v="Avery Round Labels, Adjustable"/>
    <n v="5.04"/>
    <n v="1"/>
    <n v="0"/>
    <n v="0.84000000000000008"/>
    <n v="0.74"/>
    <s v="High"/>
  </r>
  <r>
    <n v="50185"/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NOV-10000092"/>
    <x v="2"/>
    <x v="16"/>
    <s v="Novimex Color Coded Labels, 5000 Label Set"/>
    <n v="12.809999999999999"/>
    <n v="1"/>
    <n v="0"/>
    <n v="3.57"/>
    <n v="0.74"/>
    <s v="Critical"/>
  </r>
  <r>
    <n v="50205"/>
    <s v="CG-2013-8500"/>
    <x v="826"/>
    <d v="2021-02-10T00:00:00"/>
    <s v="Standard Class"/>
    <s v="JF-5565"/>
    <s v="Jill Fjeld"/>
    <x v="0"/>
    <s v="Kinshasa"/>
    <s v="Kinshasa"/>
    <x v="19"/>
    <m/>
    <x v="3"/>
    <x v="3"/>
    <s v="OFF-SME-10003134"/>
    <x v="2"/>
    <x v="10"/>
    <s v="Smead Box, Single Width"/>
    <n v="10.8"/>
    <n v="1"/>
    <n v="0"/>
    <n v="2.79"/>
    <n v="0.74"/>
    <s v="Medium"/>
  </r>
  <r>
    <n v="50894"/>
    <s v="IZ-2013-6530"/>
    <x v="100"/>
    <d v="2021-03-18T00:00:00"/>
    <s v="Standard Class"/>
    <s v="EB-4110"/>
    <s v="Eugene Barchas"/>
    <x v="0"/>
    <s v="Baghdad"/>
    <s v="Baghdad"/>
    <x v="62"/>
    <m/>
    <x v="4"/>
    <x v="7"/>
    <s v="OFF-AME-10002081"/>
    <x v="2"/>
    <x v="14"/>
    <s v="Ames Peel and Seal, Security-Tint"/>
    <n v="21.09"/>
    <n v="1"/>
    <n v="0"/>
    <n v="6.51"/>
    <n v="0.74"/>
    <s v="Medium"/>
  </r>
  <r>
    <n v="51257"/>
    <s v="NI-2013-5540"/>
    <x v="66"/>
    <d v="2021-06-14T00:00:00"/>
    <s v="Standard Class"/>
    <s v="PC-9000"/>
    <s v="Pauline Chand"/>
    <x v="2"/>
    <s v="Lagos"/>
    <s v="Lagos"/>
    <x v="80"/>
    <m/>
    <x v="3"/>
    <x v="3"/>
    <s v="OFF-ACC-10003265"/>
    <x v="2"/>
    <x v="15"/>
    <s v="Accos Rubber Bands, Bulk Pack"/>
    <n v="10.008000000000001"/>
    <n v="2"/>
    <n v="0.7"/>
    <n v="-7.0319999999999965"/>
    <n v="0.74"/>
    <s v="Medium"/>
  </r>
  <r>
    <n v="51280"/>
    <s v="TU-2013-7800"/>
    <x v="1211"/>
    <d v="2021-08-11T00:00:00"/>
    <s v="Second Class"/>
    <s v="MY-8295"/>
    <s v="Muhammed Yedwab"/>
    <x v="1"/>
    <s v="Adana"/>
    <s v="Adana"/>
    <x v="52"/>
    <m/>
    <x v="4"/>
    <x v="7"/>
    <s v="FUR-IKE-10001301"/>
    <x v="1"/>
    <x v="9"/>
    <s v="Ikea Stackable Bookrack, Pine"/>
    <n v="49.572000000000003"/>
    <n v="1"/>
    <n v="0.6"/>
    <n v="-12.408000000000008"/>
    <n v="0.74"/>
    <s v="Medium"/>
  </r>
  <r>
    <n v="6434"/>
    <s v="US-2011-103590"/>
    <x v="116"/>
    <d v="2019-12-25T00:00:00"/>
    <s v="Second Class"/>
    <s v="AR-10825"/>
    <s v="Anthony Rawles"/>
    <x v="1"/>
    <s v="El Progreso"/>
    <s v="Yoro"/>
    <x v="83"/>
    <m/>
    <x v="5"/>
    <x v="2"/>
    <s v="TEC-PH-10001298"/>
    <x v="0"/>
    <x v="2"/>
    <s v="Motorola Office Telephone, VoIP"/>
    <n v="28.74"/>
    <n v="1"/>
    <n v="0.4"/>
    <n v="-15.820000000000002"/>
    <n v="0.73899999999999999"/>
    <s v="Medium"/>
  </r>
  <r>
    <n v="9247"/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BI-10001275"/>
    <x v="2"/>
    <x v="5"/>
    <s v="Avery Index Tab, Durable"/>
    <n v="17.84"/>
    <n v="4"/>
    <n v="0"/>
    <n v="4.5599999999999996"/>
    <n v="0.73899999999999999"/>
    <s v="Medium"/>
  </r>
  <r>
    <n v="3558"/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PA-10000872"/>
    <x v="2"/>
    <x v="13"/>
    <s v="Xerox Parchment Paper, Multicolor"/>
    <n v="9.7799999999999994"/>
    <n v="1"/>
    <n v="0"/>
    <n v="1.1599999999999999"/>
    <n v="0.73799999999999999"/>
    <s v="Critical"/>
  </r>
  <r>
    <n v="5581"/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120"/>
    <x v="2"/>
    <x v="15"/>
    <s v="Advantus Paper Clips, Assorted Sizes"/>
    <n v="4.5600000000000005"/>
    <n v="1"/>
    <n v="0.4"/>
    <n v="-2.9000000000000008"/>
    <n v="0.73799999999999999"/>
    <s v="Low"/>
  </r>
  <r>
    <n v="8593"/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0.73699999999999999"/>
    <s v="Medium"/>
  </r>
  <r>
    <n v="3112"/>
    <s v="MX-2011-124408"/>
    <x v="1032"/>
    <d v="2019-04-02T00:00:00"/>
    <s v="Standard Class"/>
    <s v="DW-13540"/>
    <s v="Don Weiss"/>
    <x v="0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3599999999999999"/>
    <s v="Medium"/>
  </r>
  <r>
    <n v="3541"/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FA-10003058"/>
    <x v="2"/>
    <x v="15"/>
    <s v="Stockwell Rubber Bands, Assorted Sizes"/>
    <n v="9.0599999999999987"/>
    <n v="1"/>
    <n v="0"/>
    <n v="0.44000000000000006"/>
    <n v="0.73499999999999999"/>
    <s v="Medium"/>
  </r>
  <r>
    <n v="1169"/>
    <s v="US-2013-166093"/>
    <x v="382"/>
    <d v="2021-11-06T00:00:00"/>
    <s v="Standard Class"/>
    <s v="DM-12955"/>
    <s v="Dario Medina"/>
    <x v="1"/>
    <s v="San Pedro Sula"/>
    <s v="Cortés"/>
    <x v="83"/>
    <m/>
    <x v="5"/>
    <x v="2"/>
    <s v="OFF-LA-10004749"/>
    <x v="2"/>
    <x v="16"/>
    <s v="Novimex Removable Labels, Adjustable"/>
    <n v="12.312000000000001"/>
    <n v="3"/>
    <n v="0.4"/>
    <n v="-7.0080000000000009"/>
    <n v="0.73299999999999998"/>
    <s v="Medium"/>
  </r>
  <r>
    <n v="9442"/>
    <s v="MX-2014-137204"/>
    <x v="78"/>
    <d v="2022-08-25T00:00:00"/>
    <s v="Standard Class"/>
    <s v="MW-18235"/>
    <s v="Mitch Willingham"/>
    <x v="1"/>
    <s v="Portmore"/>
    <s v="Saint Catherine"/>
    <x v="74"/>
    <m/>
    <x v="5"/>
    <x v="10"/>
    <s v="OFF-FA-10001104"/>
    <x v="2"/>
    <x v="15"/>
    <s v="Stockwell Paper Clips, Assorted Sizes"/>
    <n v="18"/>
    <n v="2"/>
    <n v="0"/>
    <n v="6.12"/>
    <n v="0.73299999999999998"/>
    <s v="Medium"/>
  </r>
  <r>
    <n v="6872"/>
    <s v="MX-2014-120810"/>
    <x v="308"/>
    <d v="2022-11-29T00:00:00"/>
    <s v="Second Class"/>
    <s v="BM-11575"/>
    <s v="Brendan Murry"/>
    <x v="1"/>
    <s v="Zapopan"/>
    <s v="Jalisco"/>
    <x v="14"/>
    <m/>
    <x v="5"/>
    <x v="9"/>
    <s v="OFF-PA-10002563"/>
    <x v="2"/>
    <x v="13"/>
    <s v="Enermax Memo Slips, Premium"/>
    <n v="20.880000000000003"/>
    <n v="2"/>
    <n v="0"/>
    <n v="0.2"/>
    <n v="0.73199999999999998"/>
    <s v="Medium"/>
  </r>
  <r>
    <n v="9881"/>
    <s v="MX-2013-149167"/>
    <x v="464"/>
    <d v="2021-07-18T00:00:00"/>
    <s v="Second Class"/>
    <s v="NG-18355"/>
    <s v="Nat Gilpin"/>
    <x v="1"/>
    <s v="Torreón"/>
    <s v="Coahuila"/>
    <x v="14"/>
    <m/>
    <x v="5"/>
    <x v="9"/>
    <s v="OFF-BI-10000925"/>
    <x v="2"/>
    <x v="5"/>
    <s v="Avery Hole Reinforcements, Economy"/>
    <n v="5.8800000000000017"/>
    <n v="2"/>
    <n v="0"/>
    <n v="1.7600000000000002"/>
    <n v="0.73199999999999998"/>
    <s v="High"/>
  </r>
  <r>
    <n v="13900"/>
    <s v="IT-2013-2280110"/>
    <x v="99"/>
    <d v="2021-12-30T00:00:00"/>
    <s v="Standard Class"/>
    <s v="JK-15325"/>
    <s v="Jason Klamczynski"/>
    <x v="1"/>
    <s v="Gera"/>
    <s v="Thuringia"/>
    <x v="2"/>
    <m/>
    <x v="2"/>
    <x v="2"/>
    <s v="OFF-FA-10002652"/>
    <x v="2"/>
    <x v="15"/>
    <s v="Stockwell Staples, Bulk Pack"/>
    <n v="20.82"/>
    <n v="2"/>
    <n v="0"/>
    <n v="8.52"/>
    <n v="0.73"/>
    <s v="Medium"/>
  </r>
  <r>
    <n v="14810"/>
    <s v="ES-2013-2765433"/>
    <x v="979"/>
    <d v="2021-12-17T00:00:00"/>
    <s v="Standard Class"/>
    <s v="JM-15535"/>
    <s v="Jessica Myrick"/>
    <x v="0"/>
    <s v="Parma"/>
    <s v="Emilia-Romagna"/>
    <x v="10"/>
    <m/>
    <x v="2"/>
    <x v="5"/>
    <s v="OFF-BI-10001833"/>
    <x v="2"/>
    <x v="5"/>
    <s v="Ibico Hole Reinforcements, Recycled"/>
    <n v="22.05"/>
    <n v="3"/>
    <n v="0"/>
    <n v="6.75"/>
    <n v="0.73"/>
    <s v="Medium"/>
  </r>
  <r>
    <n v="15409"/>
    <s v="ES-2011-1637634"/>
    <x v="361"/>
    <d v="2019-03-26T00:00:00"/>
    <s v="Standard Class"/>
    <s v="EJ-13720"/>
    <s v="Ed Jacobs"/>
    <x v="0"/>
    <s v="Stavanger"/>
    <s v="Rogaland"/>
    <x v="77"/>
    <m/>
    <x v="2"/>
    <x v="9"/>
    <s v="OFF-ST-10001142"/>
    <x v="2"/>
    <x v="10"/>
    <s v="Smead Folders, Wire Frame"/>
    <n v="49.679999999999993"/>
    <n v="3"/>
    <n v="0"/>
    <n v="2.9699999999999998"/>
    <n v="0.73"/>
    <s v="Medium"/>
  </r>
  <r>
    <n v="17467"/>
    <s v="IT-2014-3882620"/>
    <x v="907"/>
    <d v="2022-09-16T00:00:00"/>
    <s v="Standard Class"/>
    <s v="AR-10825"/>
    <s v="Anthony Rawles"/>
    <x v="1"/>
    <s v="Birmingham"/>
    <s v="England"/>
    <x v="13"/>
    <m/>
    <x v="2"/>
    <x v="9"/>
    <s v="OFF-AR-10003466"/>
    <x v="2"/>
    <x v="12"/>
    <s v="Binney &amp; Smith Highlighters, Easy-Erase"/>
    <n v="16.86"/>
    <n v="2"/>
    <n v="0.5"/>
    <n v="-4.7399999999999984"/>
    <n v="0.73"/>
    <s v="Medium"/>
  </r>
  <r>
    <n v="19857"/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1195"/>
    <x v="2"/>
    <x v="10"/>
    <s v="Smead Box, Wire Frame"/>
    <n v="8.8559999999999999"/>
    <n v="1"/>
    <n v="0.1"/>
    <n v="0.66600000000000015"/>
    <n v="0.73"/>
    <s v="Medium"/>
  </r>
  <r>
    <n v="21346"/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LA-10003435"/>
    <x v="2"/>
    <x v="16"/>
    <s v="Harbour Creations File Folder Labels, Laser Printer Compatible"/>
    <n v="39.285000000000004"/>
    <n v="5"/>
    <n v="0.1"/>
    <n v="10.785000000000002"/>
    <n v="0.73"/>
    <s v="Medium"/>
  </r>
  <r>
    <n v="25837"/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BI-10002287"/>
    <x v="2"/>
    <x v="5"/>
    <s v="Acco Index Tab, Clear"/>
    <n v="13.346399999999997"/>
    <n v="2"/>
    <n v="0.17"/>
    <n v="3.0263999999999998"/>
    <n v="0.73"/>
    <s v="Medium"/>
  </r>
  <r>
    <n v="29754"/>
    <s v="ID-2013-27856"/>
    <x v="487"/>
    <d v="2021-12-13T00:00:00"/>
    <s v="Standard Class"/>
    <s v="EH-14185"/>
    <s v="Evan Henry"/>
    <x v="0"/>
    <s v="Bogor"/>
    <s v="Jawa Barat"/>
    <x v="20"/>
    <m/>
    <x v="1"/>
    <x v="11"/>
    <s v="OFF-FA-10004527"/>
    <x v="2"/>
    <x v="15"/>
    <s v="Advantus Thumb Tacks, Bulk Pack"/>
    <n v="21.6081"/>
    <n v="3"/>
    <n v="0.47000000000000003"/>
    <n v="-11.871900000000002"/>
    <n v="0.73"/>
    <s v="Medium"/>
  </r>
  <r>
    <n v="31492"/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685"/>
    <x v="2"/>
    <x v="12"/>
    <s v="Binney &amp; Smith Crayola Metallic Colored Pencils, 8-Color Set"/>
    <n v="7.4080000000000004"/>
    <n v="2"/>
    <n v="0.2"/>
    <n v="1.2037999999999995"/>
    <n v="0.73"/>
    <s v="High"/>
  </r>
  <r>
    <n v="31914"/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010"/>
    <x v="1"/>
    <x v="11"/>
    <s v="DAX Value U-Channel Document Frames, Easel Back"/>
    <n v="9.94"/>
    <n v="2"/>
    <n v="0"/>
    <n v="3.0813999999999995"/>
    <n v="0.73"/>
    <s v="Medium"/>
  </r>
  <r>
    <n v="31941"/>
    <s v="US-2014-127719"/>
    <x v="502"/>
    <d v="2022-07-26T00:00:00"/>
    <s v="Standard Class"/>
    <s v="TW-21025"/>
    <s v="Tamara Willingham"/>
    <x v="2"/>
    <s v="Plainfield"/>
    <s v="New Jersey"/>
    <x v="0"/>
    <n v="7060"/>
    <x v="0"/>
    <x v="0"/>
    <s v="OFF-PA-10001934"/>
    <x v="2"/>
    <x v="13"/>
    <s v="Xerox 1993"/>
    <n v="6.48"/>
    <n v="1"/>
    <n v="0"/>
    <n v="3.1752000000000002"/>
    <n v="0.73"/>
    <s v="Medium"/>
  </r>
  <r>
    <n v="33542"/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P-10001492"/>
    <x v="2"/>
    <x v="7"/>
    <s v="Acco Six-Outlet Power Strip, 4' Cord Length"/>
    <n v="8.6199999999999992"/>
    <n v="1"/>
    <n v="0"/>
    <n v="2.2412000000000001"/>
    <n v="0.73"/>
    <s v="Medium"/>
  </r>
  <r>
    <n v="33767"/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FUR-FU-10002107"/>
    <x v="1"/>
    <x v="11"/>
    <s v="Eldon Pizzaz Desk Accessories"/>
    <n v="14.272"/>
    <n v="8"/>
    <n v="0.2"/>
    <n v="4.281600000000001"/>
    <n v="0.73"/>
    <s v="Medium"/>
  </r>
  <r>
    <n v="33826"/>
    <s v="CA-2011-108707"/>
    <x v="1163"/>
    <d v="2019-10-29T00:00:00"/>
    <s v="Standard Class"/>
    <s v="DB-12910"/>
    <s v="Daniel Byrd"/>
    <x v="2"/>
    <s v="Fort Lauderdale"/>
    <s v="Florida"/>
    <x v="0"/>
    <n v="33311"/>
    <x v="0"/>
    <x v="5"/>
    <s v="OFF-PA-10000788"/>
    <x v="2"/>
    <x v="13"/>
    <s v="Xerox 210"/>
    <n v="10.368000000000002"/>
    <n v="2"/>
    <n v="0.2"/>
    <n v="3.6288"/>
    <n v="0.73"/>
    <s v="Medium"/>
  </r>
  <r>
    <n v="34775"/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AR-10003056"/>
    <x v="2"/>
    <x v="12"/>
    <s v="Newell 341"/>
    <n v="8.56"/>
    <n v="2"/>
    <n v="0"/>
    <n v="2.4823999999999993"/>
    <n v="0.73"/>
    <s v="Medium"/>
  </r>
  <r>
    <n v="35202"/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BI-10002072"/>
    <x v="2"/>
    <x v="5"/>
    <s v="Cardinal Slant-D Ring Binders"/>
    <n v="10.428000000000001"/>
    <n v="4"/>
    <n v="0.7"/>
    <n v="-6.9519999999999982"/>
    <n v="0.73"/>
    <s v="Medium"/>
  </r>
  <r>
    <n v="35244"/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AR-10003514"/>
    <x v="2"/>
    <x v="12"/>
    <s v="4009 Highlighters by Sanford"/>
    <n v="6.3680000000000003"/>
    <n v="2"/>
    <n v="0.2"/>
    <n v="1.0347999999999993"/>
    <n v="0.73"/>
    <s v="High"/>
  </r>
  <r>
    <n v="36384"/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TEC-AC-10001101"/>
    <x v="0"/>
    <x v="0"/>
    <s v="Sony 16GB Class 10 Micro SDHC R40 Memory Card"/>
    <n v="10.312000000000001"/>
    <n v="1"/>
    <n v="0.2"/>
    <n v="-1.2890000000000006"/>
    <n v="0.73"/>
    <s v="Medium"/>
  </r>
  <r>
    <n v="39136"/>
    <s v="US-2011-137869"/>
    <x v="1032"/>
    <d v="2019-04-02T00:00:00"/>
    <s v="Standard Class"/>
    <s v="CV-12295"/>
    <s v="Christina VanderZanden"/>
    <x v="0"/>
    <s v="Des Moines"/>
    <s v="Iowa"/>
    <x v="0"/>
    <n v="50315"/>
    <x v="0"/>
    <x v="2"/>
    <s v="OFF-EN-10001509"/>
    <x v="2"/>
    <x v="14"/>
    <s v="Poly String Tie Envelopes"/>
    <n v="6.12"/>
    <n v="3"/>
    <n v="0"/>
    <n v="2.8763999999999994"/>
    <n v="0.73"/>
    <s v="Medium"/>
  </r>
  <r>
    <n v="39289"/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TEC-AC-10000521"/>
    <x v="0"/>
    <x v="0"/>
    <s v="Verbatim Slim CD and DVD Storage Cases, 50/Pack"/>
    <n v="18.463999999999999"/>
    <n v="2"/>
    <n v="0.2"/>
    <n v="2.3079999999999998"/>
    <n v="0.73"/>
    <s v="Medium"/>
  </r>
  <r>
    <n v="40158"/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FUR-FU-10002107"/>
    <x v="1"/>
    <x v="11"/>
    <s v="Eldon Pizzaz Desk Accessories"/>
    <n v="8.92"/>
    <n v="4"/>
    <n v="0"/>
    <n v="3.9248000000000003"/>
    <n v="0.73"/>
    <s v="Medium"/>
  </r>
  <r>
    <n v="40696"/>
    <s v="CA-2013-103128"/>
    <x v="561"/>
    <d v="2021-11-16T00:00:00"/>
    <s v="Standard Class"/>
    <s v="SC-20845"/>
    <s v="Sung Chung"/>
    <x v="0"/>
    <s v="Arlington Heights"/>
    <s v="Illinois"/>
    <x v="0"/>
    <n v="60004"/>
    <x v="0"/>
    <x v="2"/>
    <s v="OFF-AR-10003394"/>
    <x v="2"/>
    <x v="12"/>
    <s v="Newell 332"/>
    <n v="14.111999999999998"/>
    <n v="6"/>
    <n v="0.2"/>
    <n v="1.2348000000000008"/>
    <n v="0.73"/>
    <s v="Medium"/>
  </r>
  <r>
    <n v="42973"/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TA-10000054"/>
    <x v="2"/>
    <x v="12"/>
    <s v="Stanley Pens, Fluorescent"/>
    <n v="11.310000000000002"/>
    <n v="1"/>
    <n v="0"/>
    <n v="0.99"/>
    <n v="0.73"/>
    <s v="High"/>
  </r>
  <r>
    <n v="43701"/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WIL-10002593"/>
    <x v="2"/>
    <x v="5"/>
    <s v="Wilson Jones Hole Reinforcements, Durable"/>
    <n v="6.0300000000000011"/>
    <n v="1"/>
    <n v="0"/>
    <n v="1.8599999999999999"/>
    <n v="0.73"/>
    <s v="Low"/>
  </r>
  <r>
    <n v="44366"/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IBI-10003732"/>
    <x v="2"/>
    <x v="5"/>
    <s v="Ibico Hole Reinforcements, Durable"/>
    <n v="8.49"/>
    <n v="1"/>
    <n v="0"/>
    <n v="2.37"/>
    <n v="0.73"/>
    <s v="Medium"/>
  </r>
  <r>
    <n v="45228"/>
    <s v="TU-2014-3480"/>
    <x v="533"/>
    <d v="2023-01-03T00:00:00"/>
    <s v="Standard Class"/>
    <s v="FM-4380"/>
    <s v="Fred McMath"/>
    <x v="0"/>
    <s v="Torbali"/>
    <s v="Izmir"/>
    <x v="52"/>
    <m/>
    <x v="4"/>
    <x v="7"/>
    <s v="OFF-BIN-10002061"/>
    <x v="2"/>
    <x v="12"/>
    <s v="Binney &amp; Smith Sketch Pad, Blue"/>
    <n v="18.528000000000002"/>
    <n v="1"/>
    <n v="0.6"/>
    <n v="-15.761999999999999"/>
    <n v="0.73"/>
    <s v="Medium"/>
  </r>
  <r>
    <n v="45588"/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NOV-10000512"/>
    <x v="2"/>
    <x v="16"/>
    <s v="Novimex Color Coded Labels, Adjustable"/>
    <n v="10.319999999999999"/>
    <n v="1"/>
    <n v="0"/>
    <n v="4.83"/>
    <n v="0.73"/>
    <s v="High"/>
  </r>
  <r>
    <n v="45837"/>
    <s v="TU-2011-7670"/>
    <x v="635"/>
    <d v="2019-04-30T00:00:00"/>
    <s v="Second Class"/>
    <s v="PA-9060"/>
    <s v="Pete Armstrong"/>
    <x v="2"/>
    <s v="Sivas"/>
    <s v="Sivas"/>
    <x v="52"/>
    <m/>
    <x v="4"/>
    <x v="7"/>
    <s v="OFF-AME-10002697"/>
    <x v="2"/>
    <x v="14"/>
    <s v="Ames Business Envelopes, Recycled"/>
    <n v="5.3760000000000012"/>
    <n v="1"/>
    <n v="0.6"/>
    <n v="-2.9640000000000004"/>
    <n v="0.73"/>
    <s v="Medium"/>
  </r>
  <r>
    <n v="45852"/>
    <s v="ML-2014-8670"/>
    <x v="485"/>
    <d v="2022-05-26T00:00:00"/>
    <s v="Second Class"/>
    <s v="AR-540"/>
    <s v="Andy Reiter"/>
    <x v="0"/>
    <s v="Kayes"/>
    <s v="Kayes"/>
    <x v="94"/>
    <m/>
    <x v="3"/>
    <x v="3"/>
    <s v="OFF-CAR-10002375"/>
    <x v="2"/>
    <x v="5"/>
    <s v="Cardinal Binder Covers, Durable"/>
    <n v="13.5"/>
    <n v="1"/>
    <n v="0"/>
    <n v="4.32"/>
    <n v="0.73"/>
    <s v="Medium"/>
  </r>
  <r>
    <n v="46405"/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TEN-10000827"/>
    <x v="2"/>
    <x v="10"/>
    <s v="Tenex File Cart, Industrial"/>
    <n v="53.652000000000001"/>
    <n v="1"/>
    <n v="0.6"/>
    <n v="-55.007999999999996"/>
    <n v="0.73"/>
    <s v="Medium"/>
  </r>
  <r>
    <n v="46816"/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ACM-10004895"/>
    <x v="2"/>
    <x v="6"/>
    <s v="Acme Scissors, Easy Grip"/>
    <n v="10.824"/>
    <n v="1"/>
    <n v="0.6"/>
    <n v="-9.7559999999999967"/>
    <n v="0.73"/>
    <s v="Medium"/>
  </r>
  <r>
    <n v="47389"/>
    <s v="RS-2013-1490"/>
    <x v="1209"/>
    <d v="2021-04-30T00:00:00"/>
    <s v="Standard Class"/>
    <s v="Co-2640"/>
    <s v="Corey-Lock"/>
    <x v="0"/>
    <s v="Obninsk"/>
    <s v="Kaluga"/>
    <x v="43"/>
    <m/>
    <x v="4"/>
    <x v="7"/>
    <s v="OFF-AVE-10000065"/>
    <x v="2"/>
    <x v="16"/>
    <s v="Avery Removable Labels, Alphabetical"/>
    <n v="10.56"/>
    <n v="1"/>
    <n v="0"/>
    <n v="1.98"/>
    <n v="0.73"/>
    <s v="Medium"/>
  </r>
  <r>
    <n v="48767"/>
    <s v="IV-2013-9210"/>
    <x v="104"/>
    <d v="2021-04-22T00:00:00"/>
    <s v="Standard Class"/>
    <s v="CA-1965"/>
    <s v="Carol Adams"/>
    <x v="1"/>
    <s v="Abidjan"/>
    <s v="Lagunes"/>
    <x v="82"/>
    <m/>
    <x v="3"/>
    <x v="3"/>
    <s v="OFF-ELD-10003181"/>
    <x v="2"/>
    <x v="10"/>
    <s v="Eldon Box, Industrial"/>
    <n v="10.739999999999998"/>
    <n v="1"/>
    <n v="0"/>
    <n v="3.96"/>
    <n v="0.73"/>
    <s v="Medium"/>
  </r>
  <r>
    <n v="49159"/>
    <s v="SF-2013-490"/>
    <x v="150"/>
    <d v="2021-06-17T00:00:00"/>
    <s v="Standard Class"/>
    <s v="KL-6645"/>
    <s v="Ken Lonsdale"/>
    <x v="0"/>
    <s v="Soweto"/>
    <s v="Gauteng"/>
    <x v="41"/>
    <m/>
    <x v="3"/>
    <x v="3"/>
    <s v="TEC-STA-10001487"/>
    <x v="0"/>
    <x v="8"/>
    <s v="StarTech Calculator, White"/>
    <n v="38.369999999999997"/>
    <n v="1"/>
    <n v="0"/>
    <n v="0.75"/>
    <n v="0.73"/>
    <s v="Medium"/>
  </r>
  <r>
    <n v="49697"/>
    <s v="TU-2014-7020"/>
    <x v="534"/>
    <d v="2022-01-23T00:00:00"/>
    <s v="Second Class"/>
    <s v="SW-10350"/>
    <s v="Sean Wendt"/>
    <x v="2"/>
    <s v="Istanbul"/>
    <s v="Istanbul"/>
    <x v="52"/>
    <m/>
    <x v="4"/>
    <x v="7"/>
    <s v="OFF-SAN-10002020"/>
    <x v="2"/>
    <x v="13"/>
    <s v="SanDisk Parchment Paper, Multicolor"/>
    <n v="7.2479999999999993"/>
    <n v="1"/>
    <n v="0.6"/>
    <n v="-7.2719999999999985"/>
    <n v="0.73"/>
    <s v="Medium"/>
  </r>
  <r>
    <n v="49750"/>
    <s v="IR-2013-4330"/>
    <x v="213"/>
    <d v="2021-01-28T00:00:00"/>
    <s v="Standard Class"/>
    <s v="TB-11280"/>
    <s v="Toby Braunhardt"/>
    <x v="0"/>
    <s v="Khorramshahr"/>
    <s v="Khuzestan"/>
    <x v="22"/>
    <m/>
    <x v="4"/>
    <x v="7"/>
    <s v="OFF-BIC-10001458"/>
    <x v="2"/>
    <x v="12"/>
    <s v="BIC Highlighters, Fluorescent"/>
    <n v="20.189999999999998"/>
    <n v="1"/>
    <n v="0"/>
    <n v="6.66"/>
    <n v="0.73"/>
    <s v="Medium"/>
  </r>
  <r>
    <n v="49925"/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WIL-10001069"/>
    <x v="2"/>
    <x v="5"/>
    <s v="Wilson Jones Hole Reinforcements, Clear"/>
    <n v="7.98"/>
    <n v="2"/>
    <n v="0"/>
    <n v="0.84000000000000008"/>
    <n v="0.73"/>
    <s v="High"/>
  </r>
  <r>
    <n v="51139"/>
    <s v="TU-2011-8780"/>
    <x v="527"/>
    <d v="2019-12-30T00:00:00"/>
    <s v="Second Class"/>
    <s v="LO-7170"/>
    <s v="Lori Olson"/>
    <x v="1"/>
    <s v="Adana"/>
    <s v="Adana"/>
    <x v="52"/>
    <m/>
    <x v="4"/>
    <x v="7"/>
    <s v="OFF-AVE-10004828"/>
    <x v="2"/>
    <x v="16"/>
    <s v="Avery Removable Labels, Laser Printer Compatible"/>
    <n v="8.5920000000000005"/>
    <n v="2"/>
    <n v="0.6"/>
    <n v="-8.6280000000000001"/>
    <n v="0.73"/>
    <s v="Medium"/>
  </r>
  <r>
    <n v="51174"/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6.8400000000000007"/>
    <n v="1"/>
    <n v="0"/>
    <n v="1.41"/>
    <n v="0.73"/>
    <s v="High"/>
  </r>
  <r>
    <n v="51269"/>
    <s v="TU-2011-700"/>
    <x v="948"/>
    <d v="2019-08-22T00:00:00"/>
    <s v="Same Day"/>
    <s v="DP-3000"/>
    <s v="Darren Powers"/>
    <x v="0"/>
    <s v="Nazilli"/>
    <s v="Aydin"/>
    <x v="52"/>
    <m/>
    <x v="4"/>
    <x v="7"/>
    <s v="OFF-XER-10003104"/>
    <x v="2"/>
    <x v="13"/>
    <s v="Xerox Memo Slips, Recycled"/>
    <n v="5.3760000000000012"/>
    <n v="1"/>
    <n v="0.6"/>
    <n v="-6.0540000000000003"/>
    <n v="0.73"/>
    <s v="High"/>
  </r>
  <r>
    <n v="2264"/>
    <s v="MX-2011-136546"/>
    <x v="34"/>
    <d v="2019-09-18T00:00:00"/>
    <s v="Standard Class"/>
    <s v="TZ-21445"/>
    <s v="Tom Zandusky"/>
    <x v="1"/>
    <s v="Puebla"/>
    <s v="Puebla"/>
    <x v="14"/>
    <m/>
    <x v="5"/>
    <x v="9"/>
    <s v="TEC-PH-10003970"/>
    <x v="0"/>
    <x v="2"/>
    <s v="Cisco Headset, Full Size"/>
    <n v="299.10000000000002"/>
    <n v="5"/>
    <n v="0"/>
    <n v="107.6"/>
    <n v="0.72799999999999998"/>
    <s v="Medium"/>
  </r>
  <r>
    <n v="6441"/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LA-10003955"/>
    <x v="2"/>
    <x v="16"/>
    <s v="Avery Shipping Labels, 5000 Label Set"/>
    <n v="24.479999999999997"/>
    <n v="3"/>
    <n v="0"/>
    <n v="1.2"/>
    <n v="0.72799999999999998"/>
    <s v="Medium"/>
  </r>
  <r>
    <n v="5727"/>
    <s v="US-2014-103240"/>
    <x v="286"/>
    <d v="2022-12-04T00:00:00"/>
    <s v="Standard Class"/>
    <s v="VM-21685"/>
    <s v="Valerie Mitchum"/>
    <x v="2"/>
    <s v="Tegucigalpa"/>
    <s v="Francisco Morazán"/>
    <x v="83"/>
    <m/>
    <x v="5"/>
    <x v="2"/>
    <s v="OFF-ST-10002522"/>
    <x v="2"/>
    <x v="10"/>
    <s v="Tenex Folders, Blue"/>
    <n v="9.2880000000000003"/>
    <n v="1"/>
    <n v="0.4"/>
    <n v="-1.2000000000001875E-2"/>
    <n v="0.72699999999999998"/>
    <s v="High"/>
  </r>
  <r>
    <n v="6257"/>
    <s v="MX-2013-144330"/>
    <x v="504"/>
    <d v="2021-10-01T00:00:00"/>
    <s v="Standard Class"/>
    <s v="KN-16390"/>
    <s v="Katherine Nockton"/>
    <x v="1"/>
    <s v="Mérida"/>
    <s v="Yucatán"/>
    <x v="14"/>
    <m/>
    <x v="5"/>
    <x v="9"/>
    <s v="OFF-LA-10001019"/>
    <x v="2"/>
    <x v="16"/>
    <s v="Hon Legal Exhibit Labels, Laser Printer Compatible"/>
    <n v="14.48"/>
    <n v="2"/>
    <n v="0"/>
    <n v="3.1600000000000006"/>
    <n v="0.72599999999999998"/>
    <s v="Medium"/>
  </r>
  <r>
    <n v="7949"/>
    <s v="MX-2014-156629"/>
    <x v="121"/>
    <d v="2022-07-23T00:00:00"/>
    <s v="Standard Class"/>
    <s v="ME-17725"/>
    <s v="Max Engle"/>
    <x v="0"/>
    <s v="Las Tunas"/>
    <s v="Las Tunas"/>
    <x v="50"/>
    <m/>
    <x v="5"/>
    <x v="10"/>
    <s v="OFF-BI-10000719"/>
    <x v="2"/>
    <x v="5"/>
    <s v="Wilson Jones Hole Reinforcements, Clear"/>
    <n v="10.640000000000002"/>
    <n v="4"/>
    <n v="0"/>
    <n v="3.6"/>
    <n v="0.72599999999999998"/>
    <s v="Medium"/>
  </r>
  <r>
    <n v="6323"/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4470"/>
    <x v="2"/>
    <x v="5"/>
    <s v="Wilson Jones Index Tab, Durable"/>
    <n v="15.9"/>
    <n v="5"/>
    <n v="0.4"/>
    <n v="-4.8000000000000016"/>
    <n v="0.72399999999999998"/>
    <s v="Medium"/>
  </r>
  <r>
    <n v="8822"/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OFF-LA-10004777"/>
    <x v="2"/>
    <x v="16"/>
    <s v="Smead Shipping Labels, 5000 Label Set"/>
    <n v="12.8"/>
    <n v="2"/>
    <n v="0.2"/>
    <n v="1.7600000000000002"/>
    <n v="0.72399999999999998"/>
    <s v="High"/>
  </r>
  <r>
    <n v="3750"/>
    <s v="MX-2013-132801"/>
    <x v="185"/>
    <d v="2021-09-24T00:00:00"/>
    <s v="Standard Class"/>
    <s v="RB-19795"/>
    <s v="Ross Baird"/>
    <x v="2"/>
    <s v="Puebla"/>
    <s v="Puebla"/>
    <x v="14"/>
    <m/>
    <x v="5"/>
    <x v="9"/>
    <s v="OFF-BI-10000925"/>
    <x v="2"/>
    <x v="5"/>
    <s v="Avery Hole Reinforcements, Economy"/>
    <n v="5.8800000000000017"/>
    <n v="2"/>
    <n v="0"/>
    <n v="1.7600000000000002"/>
    <n v="0.72199999999999998"/>
    <s v="High"/>
  </r>
  <r>
    <n v="4386"/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EN-10003071"/>
    <x v="2"/>
    <x v="14"/>
    <s v="Kraft Clasp Envelope, Security-Tint"/>
    <n v="4.5600000000000005"/>
    <n v="1"/>
    <n v="0.4"/>
    <n v="-2.06"/>
    <n v="0.72099999999999997"/>
    <s v="High"/>
  </r>
  <r>
    <n v="10206"/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FA-10002708"/>
    <x v="2"/>
    <x v="15"/>
    <s v="Stockwell Staples, 12 Pack"/>
    <n v="5.4560000000000004"/>
    <n v="2"/>
    <n v="0.6"/>
    <n v="-4.7840000000000007"/>
    <n v="0.72099999999999997"/>
    <s v="High"/>
  </r>
  <r>
    <n v="4326"/>
    <s v="MX-2013-138835"/>
    <x v="237"/>
    <d v="2022-01-06T00:00:00"/>
    <s v="Standard Class"/>
    <s v="AG-10765"/>
    <s v="Anthony Garverick"/>
    <x v="2"/>
    <s v="Franca"/>
    <s v="São Paulo"/>
    <x v="7"/>
    <m/>
    <x v="5"/>
    <x v="5"/>
    <s v="OFF-PA-10001761"/>
    <x v="2"/>
    <x v="13"/>
    <s v="Eaton Message Books, Multicolor"/>
    <n v="29.32"/>
    <n v="2"/>
    <n v="0"/>
    <n v="10.52"/>
    <n v="0.72"/>
    <s v="Medium"/>
  </r>
  <r>
    <n v="6356"/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OFF-SU-10002550"/>
    <x v="2"/>
    <x v="6"/>
    <s v="Kleencut Scissors, Steel"/>
    <n v="28.919999999999998"/>
    <n v="2"/>
    <n v="0"/>
    <n v="10.68"/>
    <n v="0.72"/>
    <s v="Medium"/>
  </r>
  <r>
    <n v="13011"/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BI-10003440"/>
    <x v="2"/>
    <x v="5"/>
    <s v="Avery Binder Covers, Economy"/>
    <n v="22.14"/>
    <n v="4"/>
    <n v="0.5"/>
    <n v="-8.4600000000000009"/>
    <n v="0.72"/>
    <s v="Medium"/>
  </r>
  <r>
    <n v="15365"/>
    <s v="ES-2013-5205188"/>
    <x v="1207"/>
    <d v="2022-01-04T00:00:00"/>
    <s v="Standard Class"/>
    <s v="MN-17935"/>
    <s v="Michael Nguyen"/>
    <x v="0"/>
    <s v="Clichy"/>
    <s v="Ile-de-France"/>
    <x v="9"/>
    <m/>
    <x v="2"/>
    <x v="2"/>
    <s v="OFF-BI-10001717"/>
    <x v="2"/>
    <x v="5"/>
    <s v="Avery Hole Reinforcements, Durable"/>
    <n v="11.82"/>
    <n v="2"/>
    <n v="0"/>
    <n v="4.1999999999999993"/>
    <n v="0.72"/>
    <s v="Medium"/>
  </r>
  <r>
    <n v="18117"/>
    <s v="IT-2014-5741451"/>
    <x v="1334"/>
    <d v="2022-12-19T00:00:00"/>
    <s v="Standard Class"/>
    <s v="EB-13870"/>
    <s v="Emily Burns"/>
    <x v="0"/>
    <s v="Palermo"/>
    <s v="Sicily"/>
    <x v="10"/>
    <m/>
    <x v="2"/>
    <x v="5"/>
    <s v="TEC-MA-10001624"/>
    <x v="0"/>
    <x v="8"/>
    <s v="Panasonic Phone, Red"/>
    <n v="98.388000000000005"/>
    <n v="2"/>
    <n v="0.4"/>
    <n v="-11.532000000000011"/>
    <n v="0.72"/>
    <s v="Medium"/>
  </r>
  <r>
    <n v="19753"/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BI-10002047"/>
    <x v="2"/>
    <x v="5"/>
    <s v="Acco Index Tab, Durable"/>
    <n v="8.9399999999999977"/>
    <n v="1"/>
    <n v="0"/>
    <n v="1.9500000000000002"/>
    <n v="0.72"/>
    <s v="Medium"/>
  </r>
  <r>
    <n v="21171"/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OFF-AR-10002060"/>
    <x v="2"/>
    <x v="12"/>
    <s v="Stanley Pens, Fluorescent"/>
    <n v="16.512600000000003"/>
    <n v="2"/>
    <n v="0.27"/>
    <n v="-2.0874000000000015"/>
    <n v="0.72"/>
    <s v="Medium"/>
  </r>
  <r>
    <n v="22506"/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2107"/>
    <x v="2"/>
    <x v="16"/>
    <s v="Novimex Legal Exhibit Labels, 5000 Label Set"/>
    <n v="9.7739999999999991"/>
    <n v="1"/>
    <n v="0.1"/>
    <n v="4.3439999999999994"/>
    <n v="0.72"/>
    <s v="Medium"/>
  </r>
  <r>
    <n v="23722"/>
    <s v="IN-2011-38349"/>
    <x v="1172"/>
    <d v="2019-01-17T00:00:00"/>
    <s v="Standard Class"/>
    <s v="CS-11845"/>
    <s v="Cari Sayre"/>
    <x v="1"/>
    <s v="Adelaide"/>
    <s v="South Australia"/>
    <x v="1"/>
    <m/>
    <x v="1"/>
    <x v="1"/>
    <s v="OFF-LA-10002765"/>
    <x v="2"/>
    <x v="16"/>
    <s v="Harbour Creations Legal Exhibit Labels, Adjustable"/>
    <n v="15.930000000000003"/>
    <n v="2"/>
    <n v="0.1"/>
    <n v="0.32999999999999918"/>
    <n v="0.72"/>
    <s v="Medium"/>
  </r>
  <r>
    <n v="26905"/>
    <s v="ID-2013-28479"/>
    <x v="148"/>
    <d v="2021-04-02T00:00:00"/>
    <s v="Standard Class"/>
    <s v="DW-13480"/>
    <s v="Dianna Wilson"/>
    <x v="2"/>
    <s v="Bangkok"/>
    <s v="Bangkok"/>
    <x v="36"/>
    <m/>
    <x v="1"/>
    <x v="11"/>
    <s v="OFF-PA-10004326"/>
    <x v="2"/>
    <x v="13"/>
    <s v="Enermax Parchment Paper, Multicolor"/>
    <n v="8.9039999999999981"/>
    <n v="1"/>
    <n v="0.47000000000000003"/>
    <n v="-5.8859999999999992"/>
    <n v="0.72"/>
    <s v="Medium"/>
  </r>
  <r>
    <n v="27741"/>
    <s v="IN-2014-17027"/>
    <x v="562"/>
    <d v="2022-02-15T00:00:00"/>
    <s v="First Class"/>
    <s v="RW-19630"/>
    <s v="Rob Williams"/>
    <x v="1"/>
    <s v="Kawagoe"/>
    <s v="Saitama"/>
    <x v="42"/>
    <m/>
    <x v="1"/>
    <x v="8"/>
    <s v="TEC-CO-10002674"/>
    <x v="0"/>
    <x v="3"/>
    <s v="Sharp Fax and Copier, High-Speed"/>
    <n v="333.59999999999997"/>
    <n v="2"/>
    <n v="0"/>
    <n v="19.98"/>
    <n v="0.72"/>
    <s v="Medium"/>
  </r>
  <r>
    <n v="28379"/>
    <s v="IN-2012-28668"/>
    <x v="1129"/>
    <d v="2020-04-27T00:00:00"/>
    <s v="Same Day"/>
    <s v="LC-16885"/>
    <s v="Lena Creighton"/>
    <x v="0"/>
    <s v="Chongqing"/>
    <s v="Chongqing"/>
    <x v="8"/>
    <m/>
    <x v="1"/>
    <x v="8"/>
    <s v="OFF-LA-10000219"/>
    <x v="2"/>
    <x v="16"/>
    <s v="Harbour Creations File Folder Labels, Adjustable"/>
    <n v="6.63"/>
    <n v="1"/>
    <n v="0"/>
    <n v="0.57000000000000006"/>
    <n v="0.72"/>
    <s v="Medium"/>
  </r>
  <r>
    <n v="28566"/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LA-10002319"/>
    <x v="2"/>
    <x v="16"/>
    <s v="Smead Legal Exhibit Labels, Laser Printer Compatible"/>
    <n v="11.1"/>
    <n v="1"/>
    <n v="0"/>
    <n v="4.7700000000000005"/>
    <n v="0.72"/>
    <s v="Medium"/>
  </r>
  <r>
    <n v="31797"/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1670"/>
    <x v="2"/>
    <x v="5"/>
    <s v="Vinyl Sectional Post Binders"/>
    <n v="22.620000000000005"/>
    <n v="2"/>
    <n v="0.7"/>
    <n v="-15.079999999999998"/>
    <n v="0.72"/>
    <s v="Medium"/>
  </r>
  <r>
    <n v="31809"/>
    <s v="CA-2013-106341"/>
    <x v="463"/>
    <d v="2021-10-24T00:00:00"/>
    <s v="First Class"/>
    <s v="LF-17185"/>
    <s v="Luke Foster"/>
    <x v="0"/>
    <s v="Newark"/>
    <s v="Ohio"/>
    <x v="0"/>
    <n v="43055"/>
    <x v="0"/>
    <x v="0"/>
    <s v="OFF-AR-10002053"/>
    <x v="2"/>
    <x v="12"/>
    <s v="Premium Writing Pencils, Soft, #2 by Central Association for the Blind"/>
    <n v="7.1519999999999992"/>
    <n v="3"/>
    <n v="0.2"/>
    <n v="0.71520000000000028"/>
    <n v="0.72"/>
    <s v="Medium"/>
  </r>
  <r>
    <n v="32001"/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PA-10001800"/>
    <x v="2"/>
    <x v="13"/>
    <s v="Xerox 220"/>
    <n v="10.368000000000002"/>
    <n v="2"/>
    <n v="0.2"/>
    <n v="3.6288"/>
    <n v="0.72"/>
    <s v="Medium"/>
  </r>
  <r>
    <n v="32156"/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FA-10000624"/>
    <x v="2"/>
    <x v="15"/>
    <s v="OIC Binder Clips"/>
    <n v="7.16"/>
    <n v="2"/>
    <n v="0"/>
    <n v="3.58"/>
    <n v="0.72"/>
    <s v="Medium"/>
  </r>
  <r>
    <n v="33212"/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AR-10002280"/>
    <x v="2"/>
    <x v="12"/>
    <s v="Staples"/>
    <n v="15.528"/>
    <n v="3"/>
    <n v="0.2"/>
    <n v="4.8524999999999991"/>
    <n v="0.72"/>
    <s v="Medium"/>
  </r>
  <r>
    <n v="34752"/>
    <s v="CA-2013-166485"/>
    <x v="772"/>
    <d v="2021-02-27T00:00:00"/>
    <s v="Standard Class"/>
    <s v="AH-10210"/>
    <s v="Alan Hwang"/>
    <x v="0"/>
    <s v="Nashville"/>
    <s v="Tennessee"/>
    <x v="0"/>
    <n v="37211"/>
    <x v="0"/>
    <x v="5"/>
    <s v="OFF-PA-10004996"/>
    <x v="2"/>
    <x v="13"/>
    <s v="Speediset Carbonless Redi-Letter 7&quot; x 8 1/2&quot;"/>
    <n v="16.496000000000002"/>
    <n v="2"/>
    <n v="0.2"/>
    <n v="5.5673999999999992"/>
    <n v="0.72"/>
    <s v="Medium"/>
  </r>
  <r>
    <n v="35006"/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TEC-AC-10003709"/>
    <x v="0"/>
    <x v="0"/>
    <s v="Maxell 4.7GB DVD-R 5/Pack"/>
    <n v="5.5440000000000005"/>
    <n v="7"/>
    <n v="0.2"/>
    <n v="1.6632000000000007"/>
    <n v="0.72"/>
    <s v="High"/>
  </r>
  <r>
    <n v="38161"/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BI-10004465"/>
    <x v="2"/>
    <x v="5"/>
    <s v="Avery Durable Slant Ring Binders"/>
    <n v="12.672000000000001"/>
    <n v="2"/>
    <n v="0.2"/>
    <n v="4.7519999999999998"/>
    <n v="0.72"/>
    <s v="Low"/>
  </r>
  <r>
    <n v="39107"/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OFF-PA-10000791"/>
    <x v="2"/>
    <x v="13"/>
    <s v="Wirebound Message Books, Four 2 3/4 x 5 Forms per Page, 200 Sets per Book"/>
    <n v="4.7699999999999996"/>
    <n v="1"/>
    <n v="0"/>
    <n v="2.1464999999999996"/>
    <n v="0.72"/>
    <s v="Medium"/>
  </r>
  <r>
    <n v="39272"/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727"/>
    <x v="2"/>
    <x v="5"/>
    <s v="Avery Durable Slant Ring Binders With Label Holder"/>
    <n v="3.762"/>
    <n v="3"/>
    <n v="0.7"/>
    <n v="-2.758799999999999"/>
    <n v="0.72"/>
    <s v="High"/>
  </r>
  <r>
    <n v="39492"/>
    <s v="CA-2012-136700"/>
    <x v="128"/>
    <d v="2020-12-11T00:00:00"/>
    <s v="Second Class"/>
    <s v="DB-13120"/>
    <s v="David Bremer"/>
    <x v="1"/>
    <s v="Santa Barbara"/>
    <s v="California"/>
    <x v="0"/>
    <n v="93101"/>
    <x v="0"/>
    <x v="4"/>
    <s v="OFF-PA-10004519"/>
    <x v="2"/>
    <x v="13"/>
    <s v="Spiral Phone Message Books with Labels by Adams"/>
    <n v="8.9600000000000009"/>
    <n v="2"/>
    <n v="0"/>
    <n v="4.3904000000000005"/>
    <n v="0.72"/>
    <s v="Medium"/>
  </r>
  <r>
    <n v="39536"/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OFF-AR-10003251"/>
    <x v="2"/>
    <x v="12"/>
    <s v="Prang Drawing Pencil Set"/>
    <n v="4.4479999999999995"/>
    <n v="2"/>
    <n v="0.2"/>
    <n v="1.1119999999999999"/>
    <n v="0.72"/>
    <s v="Critical"/>
  </r>
  <r>
    <n v="39560"/>
    <s v="CA-2012-138457"/>
    <x v="245"/>
    <d v="2020-09-17T00:00:00"/>
    <s v="Standard Class"/>
    <s v="AM-10705"/>
    <s v="Anne McFarland"/>
    <x v="0"/>
    <s v="Jacksonville"/>
    <s v="North Carolina"/>
    <x v="0"/>
    <n v="28540"/>
    <x v="0"/>
    <x v="5"/>
    <s v="OFF-BI-10000014"/>
    <x v="2"/>
    <x v="5"/>
    <s v="Heavy-Duty E-Z-D Binders"/>
    <n v="13.092000000000002"/>
    <n v="4"/>
    <n v="0.7"/>
    <n v="-10.037199999999999"/>
    <n v="0.72"/>
    <s v="Medium"/>
  </r>
  <r>
    <n v="39567"/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AR-10003602"/>
    <x v="2"/>
    <x v="12"/>
    <s v="Quartet Omega Colored Chalk, 12/Pack"/>
    <n v="9.3439999999999994"/>
    <n v="2"/>
    <n v="0.2"/>
    <n v="3.1535999999999995"/>
    <n v="0.72"/>
    <s v="Medium"/>
  </r>
  <r>
    <n v="40275"/>
    <s v="CA-2011-119529"/>
    <x v="32"/>
    <d v="2019-11-05T00:00:00"/>
    <s v="Second Class"/>
    <s v="DM-13345"/>
    <s v="Denise Monton"/>
    <x v="1"/>
    <s v="Orange"/>
    <s v="New Jersey"/>
    <x v="0"/>
    <n v="7050"/>
    <x v="0"/>
    <x v="0"/>
    <s v="OFF-BI-10000546"/>
    <x v="2"/>
    <x v="5"/>
    <s v="Avery Durable Binders"/>
    <n v="5.76"/>
    <n v="2"/>
    <n v="0"/>
    <n v="2.8224"/>
    <n v="0.72"/>
    <s v="Medium"/>
  </r>
  <r>
    <n v="40433"/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PA-10000807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n v="40513"/>
    <s v="CA-2014-103765"/>
    <x v="723"/>
    <d v="2022-12-01T00:00:00"/>
    <s v="Standard Class"/>
    <s v="JG-15310"/>
    <s v="Jason Gross"/>
    <x v="1"/>
    <s v="Odessa"/>
    <s v="Texas"/>
    <x v="0"/>
    <n v="79762"/>
    <x v="0"/>
    <x v="2"/>
    <s v="OFF-AP-10002311"/>
    <x v="2"/>
    <x v="7"/>
    <s v="Holmes Replacement Filter for HEPA Air Cleaner, Very Large Room, HEPA Filter"/>
    <n v="13.761999999999997"/>
    <n v="1"/>
    <n v="0.8"/>
    <n v="-24.771599999999999"/>
    <n v="0.72"/>
    <s v="Medium"/>
  </r>
  <r>
    <n v="41067"/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PA-10001609"/>
    <x v="2"/>
    <x v="13"/>
    <s v="Tops Wirebound Message Log Books"/>
    <n v="10.528"/>
    <n v="4"/>
    <n v="0.2"/>
    <n v="3.4215999999999993"/>
    <n v="0.72"/>
    <s v="Medium"/>
  </r>
  <r>
    <n v="41574"/>
    <s v="NG-2013-1780"/>
    <x v="1277"/>
    <d v="2021-12-10T00:00:00"/>
    <s v="Standard Class"/>
    <s v="AY-555"/>
    <s v="Andy Yotov"/>
    <x v="1"/>
    <s v="Nguigmi"/>
    <s v="Diffa"/>
    <x v="110"/>
    <m/>
    <x v="3"/>
    <x v="3"/>
    <s v="OFF-BOS-10003478"/>
    <x v="2"/>
    <x v="12"/>
    <s v="Boston Markers, Fluorescent"/>
    <n v="27.630000000000003"/>
    <n v="1"/>
    <n v="0"/>
    <n v="4.1399999999999997"/>
    <n v="0.72"/>
    <s v="Medium"/>
  </r>
  <r>
    <n v="42377"/>
    <s v="AU-2014-6560"/>
    <x v="1064"/>
    <d v="2022-08-31T00:00:00"/>
    <s v="Standard Class"/>
    <s v="MD-7860"/>
    <s v="Michael Dominguez"/>
    <x v="1"/>
    <s v="Klagenfurt"/>
    <s v="Carinthia"/>
    <x v="31"/>
    <m/>
    <x v="4"/>
    <x v="7"/>
    <s v="OFF-HAR-10000242"/>
    <x v="2"/>
    <x v="16"/>
    <s v="Harbour Creations Round Labels, Laser Printer Compatible"/>
    <n v="6.75"/>
    <n v="1"/>
    <n v="0"/>
    <n v="0.99"/>
    <n v="0.72"/>
    <s v="High"/>
  </r>
  <r>
    <n v="42961"/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OFF-SME-10004160"/>
    <x v="2"/>
    <x v="10"/>
    <s v="Smead Folders, Wire Frame"/>
    <n v="16.559999999999999"/>
    <n v="1"/>
    <n v="0"/>
    <n v="0.99"/>
    <n v="0.72"/>
    <s v="Medium"/>
  </r>
  <r>
    <n v="43002"/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XER-10004042"/>
    <x v="2"/>
    <x v="13"/>
    <s v="Xerox Parchment Paper, Premium"/>
    <n v="5.3040000000000003"/>
    <n v="1"/>
    <n v="0.6"/>
    <n v="-3.726"/>
    <n v="0.72"/>
    <s v="High"/>
  </r>
  <r>
    <n v="43111"/>
    <s v="UP-2012-5430"/>
    <x v="953"/>
    <d v="2020-08-17T00:00:00"/>
    <s v="Standard Class"/>
    <s v="BP-1095"/>
    <s v="Bart Pistole"/>
    <x v="1"/>
    <s v="L'viv"/>
    <s v="L'viv"/>
    <x v="26"/>
    <m/>
    <x v="4"/>
    <x v="7"/>
    <s v="OFF-CAR-10001746"/>
    <x v="2"/>
    <x v="5"/>
    <s v="Cardinal Index Tab, Clear"/>
    <n v="6.7199999999999989"/>
    <n v="1"/>
    <n v="0"/>
    <n v="2.82"/>
    <n v="0.72"/>
    <s v="High"/>
  </r>
  <r>
    <n v="43261"/>
    <s v="BO-2014-9810"/>
    <x v="858"/>
    <d v="2022-07-19T00:00:00"/>
    <s v="Standard Class"/>
    <s v="ML-7410"/>
    <s v="Maris LaWare"/>
    <x v="0"/>
    <s v="Brest"/>
    <s v="Brest"/>
    <x v="39"/>
    <m/>
    <x v="4"/>
    <x v="7"/>
    <s v="OFF-WIL-10002233"/>
    <x v="2"/>
    <x v="5"/>
    <s v="Wilson Jones Index Tab, Durable"/>
    <n v="7.9499999999999993"/>
    <n v="1"/>
    <n v="0"/>
    <n v="0.15000000000000002"/>
    <n v="0.72"/>
    <s v="Medium"/>
  </r>
  <r>
    <n v="43562"/>
    <s v="NI-2013-9510"/>
    <x v="59"/>
    <d v="2021-09-04T00:00:00"/>
    <s v="Standard Class"/>
    <s v="KB-6315"/>
    <s v="Karl Braun"/>
    <x v="0"/>
    <s v="Kano"/>
    <s v="Kano"/>
    <x v="80"/>
    <m/>
    <x v="3"/>
    <x v="3"/>
    <s v="OFF-ROG-10002294"/>
    <x v="2"/>
    <x v="10"/>
    <s v="Rogers File Cart, Single Width"/>
    <n v="42.624000000000009"/>
    <n v="1"/>
    <n v="0.7"/>
    <n v="-76.746000000000009"/>
    <n v="0.72"/>
    <s v="High"/>
  </r>
  <r>
    <n v="44105"/>
    <s v="IV-2013-4490"/>
    <x v="722"/>
    <d v="2021-09-17T00:00:00"/>
    <s v="Standard Class"/>
    <s v="JC-5385"/>
    <s v="Jenna Caffey"/>
    <x v="0"/>
    <s v="Abidjan"/>
    <s v="Lagunes"/>
    <x v="82"/>
    <m/>
    <x v="3"/>
    <x v="3"/>
    <s v="OFF-FIS-10001399"/>
    <x v="2"/>
    <x v="6"/>
    <s v="Fiskars Ruler, Serrated"/>
    <n v="11.129999999999999"/>
    <n v="1"/>
    <n v="0"/>
    <n v="4.1100000000000003"/>
    <n v="0.72"/>
    <s v="Medium"/>
  </r>
  <r>
    <n v="44640"/>
    <s v="IR-2014-720"/>
    <x v="217"/>
    <d v="2022-02-01T00:00:00"/>
    <s v="Standard Class"/>
    <s v="KB-6600"/>
    <s v="Ken Brennan"/>
    <x v="1"/>
    <s v="Malayer"/>
    <s v="Hamadan"/>
    <x v="22"/>
    <m/>
    <x v="4"/>
    <x v="7"/>
    <s v="OFF-CAR-10003030"/>
    <x v="2"/>
    <x v="5"/>
    <s v="Cardinal Index Tab, Economy"/>
    <n v="8.76"/>
    <n v="1"/>
    <n v="0"/>
    <n v="4.0200000000000005"/>
    <n v="0.72"/>
    <s v="Medium"/>
  </r>
  <r>
    <n v="44793"/>
    <s v="TU-2011-9230"/>
    <x v="720"/>
    <d v="2019-08-05T00:00:00"/>
    <s v="Standard Class"/>
    <s v="JF-5190"/>
    <s v="Jamie Frazer"/>
    <x v="0"/>
    <s v="Beykoz"/>
    <s v="Istanbul"/>
    <x v="52"/>
    <m/>
    <x v="4"/>
    <x v="7"/>
    <s v="OFF-FEL-10000998"/>
    <x v="2"/>
    <x v="10"/>
    <s v="Fellowes Box, Single Width"/>
    <n v="7.8840000000000003"/>
    <n v="1"/>
    <n v="0.6"/>
    <n v="-10.656000000000001"/>
    <n v="0.72"/>
    <s v="High"/>
  </r>
  <r>
    <n v="45253"/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0.72"/>
    <s v="Medium"/>
  </r>
  <r>
    <n v="45695"/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TI-10001743"/>
    <x v="2"/>
    <x v="6"/>
    <s v="Stiletto Scissors, Easy Grip"/>
    <n v="7.5690000000000008"/>
    <n v="1"/>
    <n v="0.7"/>
    <n v="-11.120999999999997"/>
    <n v="0.72"/>
    <s v="High"/>
  </r>
  <r>
    <n v="46511"/>
    <s v="TU-2014-1970"/>
    <x v="352"/>
    <d v="2023-01-04T00:00:00"/>
    <s v="Standard Class"/>
    <s v="AA-315"/>
    <s v="Alex Avila"/>
    <x v="0"/>
    <s v="Etimesgut"/>
    <s v="Ankara"/>
    <x v="52"/>
    <m/>
    <x v="4"/>
    <x v="7"/>
    <s v="OFF-CAR-10004661"/>
    <x v="2"/>
    <x v="5"/>
    <s v="Cardinal Binding Machine, Recycled"/>
    <n v="20.052000000000003"/>
    <n v="1"/>
    <n v="0.6"/>
    <n v="-19.577999999999999"/>
    <n v="0.72"/>
    <s v="Medium"/>
  </r>
  <r>
    <n v="48355"/>
    <s v="IR-2014-2230"/>
    <x v="307"/>
    <d v="2022-04-22T00:00:00"/>
    <s v="Standard Class"/>
    <s v="EB-3840"/>
    <s v="Ellis Ballard"/>
    <x v="1"/>
    <s v="Hamadan"/>
    <s v="Hamadan"/>
    <x v="22"/>
    <m/>
    <x v="4"/>
    <x v="7"/>
    <s v="OFF-IBI-10000440"/>
    <x v="2"/>
    <x v="5"/>
    <s v="Ibico Binder Covers, Clear"/>
    <n v="13.11"/>
    <n v="1"/>
    <n v="0"/>
    <n v="0.89999999999999991"/>
    <n v="0.72"/>
    <s v="Medium"/>
  </r>
  <r>
    <n v="48581"/>
    <s v="EZ-2012-8970"/>
    <x v="80"/>
    <d v="2020-09-20T00:00:00"/>
    <s v="Second Class"/>
    <s v="RB-9570"/>
    <s v="Rob Beeghly"/>
    <x v="0"/>
    <s v="Prague"/>
    <s v="Prague"/>
    <x v="85"/>
    <m/>
    <x v="4"/>
    <x v="7"/>
    <s v="OFF-AVE-10000110"/>
    <x v="2"/>
    <x v="16"/>
    <s v="Avery Round Labels, Laser Printer Compatible"/>
    <n v="7.14"/>
    <n v="1"/>
    <n v="0"/>
    <n v="1.77"/>
    <n v="0.72"/>
    <s v="Medium"/>
  </r>
  <r>
    <n v="48656"/>
    <s v="MO-2013-1100"/>
    <x v="415"/>
    <d v="2021-12-26T00:00:00"/>
    <s v="Standard Class"/>
    <s v="AC-660"/>
    <s v="Anna Chung"/>
    <x v="0"/>
    <s v="Berrechid"/>
    <s v="Chaouia-Ouardigha"/>
    <x v="28"/>
    <m/>
    <x v="3"/>
    <x v="3"/>
    <s v="OFF-IBI-10003732"/>
    <x v="2"/>
    <x v="5"/>
    <s v="Ibico Hole Reinforcements, Durable"/>
    <n v="8.49"/>
    <n v="1"/>
    <n v="0"/>
    <n v="2.37"/>
    <n v="0.72"/>
    <s v="Medium"/>
  </r>
  <r>
    <n v="49807"/>
    <s v="TU-2012-2100"/>
    <x v="939"/>
    <d v="2020-03-08T00:00:00"/>
    <s v="Second Class"/>
    <s v="PF-9225"/>
    <s v="Phillip Flathmann"/>
    <x v="0"/>
    <s v="Mardin"/>
    <s v="Mardin"/>
    <x v="52"/>
    <m/>
    <x v="4"/>
    <x v="7"/>
    <s v="OFF-BIC-10002722"/>
    <x v="2"/>
    <x v="12"/>
    <s v="BIC Pens, Water Color"/>
    <n v="6.9840000000000009"/>
    <n v="1"/>
    <n v="0.6"/>
    <n v="-3.3360000000000012"/>
    <n v="0.72"/>
    <s v="High"/>
  </r>
  <r>
    <n v="51098"/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AVE-10002024"/>
    <x v="2"/>
    <x v="5"/>
    <s v="Avery Index Tab, Durable"/>
    <n v="6.6899999999999995"/>
    <n v="1"/>
    <n v="0"/>
    <n v="1.71"/>
    <n v="0.72"/>
    <s v="Medium"/>
  </r>
  <r>
    <n v="51186"/>
    <s v="TU-2013-1610"/>
    <x v="273"/>
    <d v="2021-06-17T00:00:00"/>
    <s v="Second Class"/>
    <s v="JS-5940"/>
    <s v="Joni Sundaresam"/>
    <x v="2"/>
    <s v="Kars"/>
    <s v="Kars"/>
    <x v="52"/>
    <m/>
    <x v="4"/>
    <x v="7"/>
    <s v="OFF-OIC-10004622"/>
    <x v="2"/>
    <x v="15"/>
    <s v="OIC Thumb Tacks, Bulk Pack"/>
    <n v="5.6280000000000001"/>
    <n v="1"/>
    <n v="0.6"/>
    <n v="-3.2519999999999989"/>
    <n v="0.72"/>
    <s v="High"/>
  </r>
  <r>
    <n v="4911"/>
    <s v="MX-2012-156930"/>
    <x v="1030"/>
    <d v="2020-06-07T00:00:00"/>
    <s v="Standard Class"/>
    <s v="BP-11185"/>
    <s v="Ben Peterman"/>
    <x v="1"/>
    <s v="Tuxtla Gutiérrez"/>
    <s v="Chiapas"/>
    <x v="14"/>
    <m/>
    <x v="5"/>
    <x v="9"/>
    <s v="OFF-PA-10002303"/>
    <x v="2"/>
    <x v="13"/>
    <s v="Eaton Parchment Paper, Multicolor"/>
    <n v="59.519999999999996"/>
    <n v="6"/>
    <n v="0"/>
    <n v="0.48000000000000009"/>
    <n v="0.71799999999999997"/>
    <s v="Medium"/>
  </r>
  <r>
    <n v="8195"/>
    <s v="US-2011-154515"/>
    <x v="220"/>
    <d v="2019-12-27T00:00:00"/>
    <s v="Standard Class"/>
    <s v="GM-14695"/>
    <s v="Greg Maxwell"/>
    <x v="1"/>
    <s v="Córdoba"/>
    <s v="Córdoba"/>
    <x v="47"/>
    <m/>
    <x v="5"/>
    <x v="5"/>
    <s v="OFF-BI-10000816"/>
    <x v="2"/>
    <x v="5"/>
    <s v="Ibico 3-Hole Punch, Recycled"/>
    <n v="12.324000000000002"/>
    <n v="2"/>
    <n v="0.7"/>
    <n v="-14.796000000000001"/>
    <n v="0.71799999999999997"/>
    <s v="Medium"/>
  </r>
  <r>
    <n v="2768"/>
    <s v="US-2014-118962"/>
    <x v="597"/>
    <d v="2022-10-12T00:00:00"/>
    <s v="Second Class"/>
    <s v="DK-13225"/>
    <s v="Dean Katz"/>
    <x v="1"/>
    <s v="Tegucigalpa"/>
    <s v="Francisco Morazán"/>
    <x v="83"/>
    <m/>
    <x v="5"/>
    <x v="2"/>
    <s v="OFF-BI-10002126"/>
    <x v="2"/>
    <x v="5"/>
    <s v="Wilson Jones Index Tab, Clear"/>
    <n v="7.0919999999999987"/>
    <n v="3"/>
    <n v="0.4"/>
    <n v="-2.3879999999999999"/>
    <n v="0.71599999999999997"/>
    <s v="Medium"/>
  </r>
  <r>
    <n v="5517"/>
    <s v="MX-2011-138716"/>
    <x v="372"/>
    <d v="2019-11-13T00:00:00"/>
    <s v="First Class"/>
    <s v="JG-15160"/>
    <s v="James Galang"/>
    <x v="0"/>
    <s v="Bridgetown"/>
    <s v="Saint Michael"/>
    <x v="103"/>
    <m/>
    <x v="5"/>
    <x v="10"/>
    <s v="OFF-BI-10003585"/>
    <x v="2"/>
    <x v="5"/>
    <s v="Acco 3-Hole Punch, Clear"/>
    <n v="19.72"/>
    <n v="1"/>
    <n v="0"/>
    <n v="3.34"/>
    <n v="0.71599999999999997"/>
    <s v="Medium"/>
  </r>
  <r>
    <n v="7699"/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TEC-AC-10004853"/>
    <x v="0"/>
    <x v="0"/>
    <s v="Logitech Memory Card, Programmable"/>
    <n v="69.92"/>
    <n v="1"/>
    <n v="0"/>
    <n v="6.2799999999999994"/>
    <n v="0.71599999999999997"/>
    <s v="Medium"/>
  </r>
  <r>
    <n v="8501"/>
    <s v="US-2014-152989"/>
    <x v="206"/>
    <d v="2022-12-01T00:00:00"/>
    <s v="Standard Class"/>
    <s v="BD-11770"/>
    <s v="Bryan Davis"/>
    <x v="0"/>
    <s v="Barquisimeto"/>
    <s v="Lara"/>
    <x v="96"/>
    <m/>
    <x v="5"/>
    <x v="5"/>
    <s v="OFF-BI-10001275"/>
    <x v="2"/>
    <x v="5"/>
    <s v="Avery Index Tab, Durable"/>
    <n v="5.3520000000000003"/>
    <n v="2"/>
    <n v="0.4"/>
    <n v="-1.2880000000000003"/>
    <n v="0.71399999999999997"/>
    <s v="High"/>
  </r>
  <r>
    <n v="5908"/>
    <s v="MX-2014-165561"/>
    <x v="713"/>
    <d v="2022-09-29T00:00:00"/>
    <s v="Standard Class"/>
    <s v="VP-21760"/>
    <s v="Victoria Pisteka"/>
    <x v="1"/>
    <s v="Apopa"/>
    <s v="San Salvador"/>
    <x v="15"/>
    <m/>
    <x v="5"/>
    <x v="2"/>
    <s v="OFF-LA-10000203"/>
    <x v="2"/>
    <x v="16"/>
    <s v="Hon Round Labels, Laser Printer Compatible"/>
    <n v="8.879999999999999"/>
    <n v="2"/>
    <n v="0"/>
    <n v="3.72"/>
    <n v="0.71299999999999997"/>
    <s v="Medium"/>
  </r>
  <r>
    <n v="8688"/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LA-10002015"/>
    <x v="2"/>
    <x v="16"/>
    <s v="Hon Round Labels, Alphabetical"/>
    <n v="2.5920000000000005"/>
    <n v="1"/>
    <n v="0.4"/>
    <n v="0.33199999999999968"/>
    <n v="0.71199999999999997"/>
    <s v="Critical"/>
  </r>
  <r>
    <n v="6529"/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1372"/>
    <x v="2"/>
    <x v="10"/>
    <s v="Eldon Box, Blue"/>
    <n v="20.519999999999996"/>
    <n v="5"/>
    <n v="0.4"/>
    <n v="3.0199999999999987"/>
    <n v="0.71"/>
    <s v="Medium"/>
  </r>
  <r>
    <n v="10669"/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BI-10001055"/>
    <x v="2"/>
    <x v="5"/>
    <s v="Wilson Jones Hole Reinforcements, Durable"/>
    <n v="12.060000000000002"/>
    <n v="2"/>
    <n v="0"/>
    <n v="3.7199999999999998"/>
    <n v="0.71"/>
    <s v="Medium"/>
  </r>
  <r>
    <n v="12738"/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FUR-CH-10000966"/>
    <x v="1"/>
    <x v="1"/>
    <s v="Harbour Creations Chairmat, Set of Two"/>
    <n v="118.80000000000003"/>
    <n v="2"/>
    <n v="0.2"/>
    <n v="-10.440000000000008"/>
    <n v="0.71"/>
    <s v="Medium"/>
  </r>
  <r>
    <n v="13425"/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FA-10004734"/>
    <x v="2"/>
    <x v="15"/>
    <s v="Advantus Rubber Bands, Bulk Pack"/>
    <n v="16.59"/>
    <n v="1"/>
    <n v="0"/>
    <n v="5.46"/>
    <n v="0.71"/>
    <s v="Medium"/>
  </r>
  <r>
    <n v="13576"/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BI-10003114"/>
    <x v="2"/>
    <x v="5"/>
    <s v="Ibico Hole Reinforcements, Economy"/>
    <n v="13.98"/>
    <n v="2"/>
    <n v="0"/>
    <n v="6.84"/>
    <n v="0.71"/>
    <s v="Medium"/>
  </r>
  <r>
    <n v="16207"/>
    <s v="ES-2013-5147891"/>
    <x v="297"/>
    <d v="2022-01-06T00:00:00"/>
    <s v="Standard Class"/>
    <s v="PF-19225"/>
    <s v="Phillip Flathmann"/>
    <x v="0"/>
    <s v="Dresden"/>
    <s v="Saxony"/>
    <x v="2"/>
    <m/>
    <x v="2"/>
    <x v="2"/>
    <s v="OFF-FA-10002577"/>
    <x v="2"/>
    <x v="15"/>
    <s v="Stockwell Push Pins, 12 Pack"/>
    <n v="13.41"/>
    <n v="2"/>
    <n v="0.5"/>
    <n v="-11.31"/>
    <n v="0.71"/>
    <s v="Medium"/>
  </r>
  <r>
    <n v="17796"/>
    <s v="ES-2013-1288793"/>
    <x v="561"/>
    <d v="2021-11-14T00:00:00"/>
    <s v="First Class"/>
    <s v="AT-10735"/>
    <s v="Annie Thurman"/>
    <x v="0"/>
    <s v="Mougins"/>
    <s v="Provence-Alpes-Côte d'Azur"/>
    <x v="9"/>
    <m/>
    <x v="2"/>
    <x v="2"/>
    <s v="OFF-LA-10003283"/>
    <x v="2"/>
    <x v="16"/>
    <s v="Hon File Folder Labels, 5000 Label Set"/>
    <n v="18.059999999999999"/>
    <n v="2"/>
    <n v="0"/>
    <n v="9"/>
    <n v="0.71"/>
    <s v="High"/>
  </r>
  <r>
    <n v="18471"/>
    <s v="ES-2014-5706764"/>
    <x v="18"/>
    <d v="2022-02-04T00:00:00"/>
    <s v="Standard Class"/>
    <s v="TC-21535"/>
    <s v="Tracy Collins"/>
    <x v="2"/>
    <s v="Palermo"/>
    <s v="Sicily"/>
    <x v="10"/>
    <m/>
    <x v="2"/>
    <x v="5"/>
    <s v="OFF-BI-10003999"/>
    <x v="2"/>
    <x v="5"/>
    <s v="Avery Hole Reinforcements, Clear"/>
    <n v="23.22"/>
    <n v="6"/>
    <n v="0"/>
    <n v="2.16"/>
    <n v="0.71"/>
    <s v="Medium"/>
  </r>
  <r>
    <n v="18841"/>
    <s v="IT-2014-1325278"/>
    <x v="571"/>
    <d v="2022-12-15T00:00:00"/>
    <s v="Standard Class"/>
    <s v="PM-18940"/>
    <s v="Paul MacIntyre"/>
    <x v="0"/>
    <s v="Stockholm"/>
    <s v="Stockholm"/>
    <x v="72"/>
    <m/>
    <x v="2"/>
    <x v="9"/>
    <s v="OFF-AR-10000491"/>
    <x v="2"/>
    <x v="12"/>
    <s v="Binney &amp; Smith Pens, Water Color"/>
    <n v="7.5600000000000005"/>
    <n v="1"/>
    <n v="0.5"/>
    <n v="-2.1300000000000008"/>
    <n v="0.71"/>
    <s v="Medium"/>
  </r>
  <r>
    <n v="20453"/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LA-10003396"/>
    <x v="2"/>
    <x v="16"/>
    <s v="Avery Color Coded Labels, Laser Printer Compatible"/>
    <n v="66.449999999999989"/>
    <n v="5"/>
    <n v="0"/>
    <n v="14.55"/>
    <n v="0.71"/>
    <s v="Medium"/>
  </r>
  <r>
    <n v="21962"/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3627"/>
    <x v="2"/>
    <x v="16"/>
    <s v="Novimex Round Labels, Adjustable"/>
    <n v="11.259"/>
    <n v="3"/>
    <n v="0.1"/>
    <n v="1.5389999999999999"/>
    <n v="0.71"/>
    <s v="Low"/>
  </r>
  <r>
    <n v="22602"/>
    <s v="IN-2014-41898"/>
    <x v="916"/>
    <d v="2022-03-14T00:00:00"/>
    <s v="Second Class"/>
    <s v="DK-13090"/>
    <s v="Dave Kipp"/>
    <x v="0"/>
    <s v="Delhi"/>
    <s v="Delhi"/>
    <x v="17"/>
    <m/>
    <x v="1"/>
    <x v="6"/>
    <s v="OFF-SU-10002961"/>
    <x v="2"/>
    <x v="6"/>
    <s v="Kleencut Ruler, Serrated"/>
    <n v="10.26"/>
    <n v="1"/>
    <n v="0"/>
    <n v="2.7600000000000002"/>
    <n v="0.71"/>
    <s v="Medium"/>
  </r>
  <r>
    <n v="22780"/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4114"/>
    <x v="2"/>
    <x v="16"/>
    <s v="Avery File Folder Labels, Alphabetical"/>
    <n v="8.94"/>
    <n v="1"/>
    <n v="0"/>
    <n v="2.58"/>
    <n v="0.71"/>
    <s v="Low"/>
  </r>
  <r>
    <n v="25771"/>
    <s v="ID-2013-15032"/>
    <x v="194"/>
    <d v="2021-10-04T00:00:00"/>
    <s v="Standard Class"/>
    <s v="CC-12370"/>
    <s v="Christopher Conant"/>
    <x v="0"/>
    <s v="Bogor"/>
    <s v="Jawa Barat"/>
    <x v="20"/>
    <m/>
    <x v="1"/>
    <x v="11"/>
    <s v="OFF-FA-10003819"/>
    <x v="2"/>
    <x v="15"/>
    <s v="Advantus Paper Clips, Assorted Sizes"/>
    <n v="7.3935000000000013"/>
    <n v="1"/>
    <n v="0.47000000000000003"/>
    <n v="-1.8165000000000004"/>
    <n v="0.71"/>
    <s v="High"/>
  </r>
  <r>
    <n v="26374"/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3274"/>
    <x v="2"/>
    <x v="10"/>
    <s v="Eldon Box, Wire Frame"/>
    <n v="27.989999999999995"/>
    <n v="3"/>
    <n v="0"/>
    <n v="6.12"/>
    <n v="0.71"/>
    <s v="Medium"/>
  </r>
  <r>
    <n v="27651"/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EN-10000224"/>
    <x v="2"/>
    <x v="14"/>
    <s v="Cameo Clasp Envelope, Recycled"/>
    <n v="13.212899999999998"/>
    <n v="3"/>
    <n v="0.47000000000000003"/>
    <n v="-6.7670999999999983"/>
    <n v="0.71"/>
    <s v="Medium"/>
  </r>
  <r>
    <n v="29873"/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LA-10004398"/>
    <x v="2"/>
    <x v="16"/>
    <s v="Hon Color Coded Labels, Alphabetical"/>
    <n v="13.3878"/>
    <n v="2"/>
    <n v="0.47000000000000003"/>
    <n v="-11.872199999999999"/>
    <n v="0.71"/>
    <s v="Medium"/>
  </r>
  <r>
    <n v="31779"/>
    <s v="CA-2011-127691"/>
    <x v="683"/>
    <d v="2019-07-27T00:00:00"/>
    <s v="Standard Class"/>
    <s v="EM-14065"/>
    <s v="Erin Mull"/>
    <x v="0"/>
    <s v="New York City"/>
    <s v="New York"/>
    <x v="0"/>
    <n v="10024"/>
    <x v="0"/>
    <x v="0"/>
    <s v="OFF-AR-10002053"/>
    <x v="2"/>
    <x v="12"/>
    <s v="Premium Writing Pencils, Soft, #2 by Central Association for the Blind"/>
    <n v="5.96"/>
    <n v="2"/>
    <n v="0"/>
    <n v="1.6688000000000001"/>
    <n v="0.71"/>
    <s v="High"/>
  </r>
  <r>
    <n v="32416"/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PA-10000141"/>
    <x v="2"/>
    <x v="13"/>
    <s v="Ampad Evidence Wirebond Steno Books, 6&quot; x 9&quot;"/>
    <n v="4.3600000000000003"/>
    <n v="2"/>
    <n v="0"/>
    <n v="2.0491999999999999"/>
    <n v="0.71"/>
    <s v="High"/>
  </r>
  <r>
    <n v="32424"/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AR-10003156"/>
    <x v="2"/>
    <x v="12"/>
    <s v="50 Colored Long Pencils"/>
    <n v="10.16"/>
    <n v="1"/>
    <n v="0"/>
    <n v="2.6416000000000004"/>
    <n v="0.71"/>
    <s v="High"/>
  </r>
  <r>
    <n v="32871"/>
    <s v="CA-2011-101602"/>
    <x v="614"/>
    <d v="2019-12-18T00:00:00"/>
    <s v="First Class"/>
    <s v="MC-18100"/>
    <s v="Mick Crebagga"/>
    <x v="0"/>
    <s v="El Paso"/>
    <s v="Texas"/>
    <x v="0"/>
    <n v="79907"/>
    <x v="0"/>
    <x v="2"/>
    <s v="TEC-PH-10000169"/>
    <x v="0"/>
    <x v="2"/>
    <s v="ARKON Windshield Dashboard Air Vent Car Mount Holder"/>
    <n v="40.68"/>
    <n v="3"/>
    <n v="0.2"/>
    <n v="-9.153000000000004"/>
    <n v="0.71"/>
    <s v="Medium"/>
  </r>
  <r>
    <n v="33213"/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1569"/>
    <x v="2"/>
    <x v="16"/>
    <s v="Avery 499"/>
    <n v="11.952000000000002"/>
    <n v="3"/>
    <n v="0.2"/>
    <n v="3.8843999999999994"/>
    <n v="0.71"/>
    <s v="Medium"/>
  </r>
  <r>
    <n v="33240"/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BI-10002012"/>
    <x v="2"/>
    <x v="5"/>
    <s v="Wilson Jones Easy Flow II Sheet Lifters"/>
    <n v="3.2399999999999993"/>
    <n v="9"/>
    <n v="0.8"/>
    <n v="-5.1840000000000011"/>
    <n v="0.71"/>
    <s v="High"/>
  </r>
  <r>
    <n v="34487"/>
    <s v="US-2012-163783"/>
    <x v="676"/>
    <d v="2021-01-01T00:00:00"/>
    <s v="Standard Class"/>
    <s v="DR-12940"/>
    <s v="Daniel Raglin"/>
    <x v="2"/>
    <s v="Chicago"/>
    <s v="Illinois"/>
    <x v="0"/>
    <n v="60610"/>
    <x v="0"/>
    <x v="2"/>
    <s v="OFF-ST-10002957"/>
    <x v="2"/>
    <x v="10"/>
    <s v="Sterilite Show Offs Storage Containers"/>
    <n v="12.672000000000001"/>
    <n v="3"/>
    <n v="0.2"/>
    <n v="-3.1680000000000001"/>
    <n v="0.71"/>
    <s v="Medium"/>
  </r>
  <r>
    <n v="35527"/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3429"/>
    <x v="2"/>
    <x v="5"/>
    <s v="Cardinal HOLDit! Binder Insert Strips,Extra Strips"/>
    <n v="11.393999999999998"/>
    <n v="9"/>
    <n v="0.8"/>
    <n v="-17.660699999999999"/>
    <n v="0.71"/>
    <s v="Medium"/>
  </r>
  <r>
    <n v="35753"/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OFF-BI-10003274"/>
    <x v="2"/>
    <x v="5"/>
    <s v="Avery Durable Slant Ring Binders, No Labels"/>
    <n v="6.3680000000000003"/>
    <n v="2"/>
    <n v="0.2"/>
    <n v="2.1492"/>
    <n v="0.71"/>
    <s v="Medium"/>
  </r>
  <r>
    <n v="35832"/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FUR-FU-10003142"/>
    <x v="1"/>
    <x v="11"/>
    <s v="Master Big Foot Doorstop, Beige"/>
    <n v="15.84"/>
    <n v="3"/>
    <n v="0"/>
    <n v="4.9103999999999992"/>
    <n v="0.71"/>
    <s v="Medium"/>
  </r>
  <r>
    <n v="36264"/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OFF-PA-10001307"/>
    <x v="2"/>
    <x v="13"/>
    <s v="Important Message Pads, 50 4-1/4 x 5-1/2 Forms per Pad"/>
    <n v="8.4"/>
    <n v="2"/>
    <n v="0"/>
    <n v="4.1159999999999997"/>
    <n v="0.71"/>
    <s v="High"/>
  </r>
  <r>
    <n v="36753"/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OFF-FA-10000089"/>
    <x v="2"/>
    <x v="15"/>
    <s v="Acco Glide Clips"/>
    <n v="19.600000000000001"/>
    <n v="5"/>
    <n v="0"/>
    <n v="9.6039999999999992"/>
    <n v="0.71"/>
    <s v="Medium"/>
  </r>
  <r>
    <n v="37618"/>
    <s v="CA-2011-123316"/>
    <x v="177"/>
    <d v="2019-10-17T00:00:00"/>
    <s v="Standard Class"/>
    <s v="SP-20545"/>
    <s v="Sibella Parks"/>
    <x v="1"/>
    <s v="Mount Vernon"/>
    <s v="New York"/>
    <x v="0"/>
    <n v="10550"/>
    <x v="0"/>
    <x v="0"/>
    <s v="OFF-BI-10002764"/>
    <x v="2"/>
    <x v="5"/>
    <s v="Recycled Pressboard Report Cover with Reinforced Top Hinge"/>
    <n v="7.7520000000000007"/>
    <n v="3"/>
    <n v="0.2"/>
    <n v="2.8100999999999998"/>
    <n v="0.71"/>
    <s v="Medium"/>
  </r>
  <r>
    <n v="37629"/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FUR-FU-10002268"/>
    <x v="1"/>
    <x v="11"/>
    <s v="Ultra Door Push Plate"/>
    <n v="14.73"/>
    <n v="3"/>
    <n v="0"/>
    <n v="4.8608999999999991"/>
    <n v="0.71"/>
    <s v="Medium"/>
  </r>
  <r>
    <n v="37687"/>
    <s v="CA-2012-147529"/>
    <x v="1090"/>
    <d v="2020-02-11T00:00:00"/>
    <s v="Standard Class"/>
    <s v="DK-12835"/>
    <s v="Damala Kotsonis"/>
    <x v="1"/>
    <s v="Springfield"/>
    <s v="Virginia"/>
    <x v="0"/>
    <n v="22153"/>
    <x v="0"/>
    <x v="5"/>
    <s v="OFF-PA-10003349"/>
    <x v="2"/>
    <x v="13"/>
    <s v="Xerox 1957"/>
    <n v="12.96"/>
    <n v="2"/>
    <n v="0"/>
    <n v="6.3504000000000005"/>
    <n v="0.71"/>
    <s v="High"/>
  </r>
  <r>
    <n v="37999"/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OFF-BI-10001031"/>
    <x v="2"/>
    <x v="5"/>
    <s v="Pressboard Data Binders by Wilson Jones"/>
    <n v="6.4080000000000004"/>
    <n v="4"/>
    <n v="0.7"/>
    <n v="-4.9127999999999989"/>
    <n v="0.71"/>
    <s v="High"/>
  </r>
  <r>
    <n v="38021"/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FA-10000585"/>
    <x v="2"/>
    <x v="15"/>
    <s v="OIC Bulk Pack Metal Binder Clips"/>
    <n v="10.47"/>
    <n v="3"/>
    <n v="0"/>
    <n v="4.8162000000000003"/>
    <n v="0.71"/>
    <s v="Medium"/>
  </r>
  <r>
    <n v="38128"/>
    <s v="US-2014-123204"/>
    <x v="502"/>
    <d v="2022-07-28T00:00:00"/>
    <s v="Standard Class"/>
    <s v="CS-11860"/>
    <s v="Cari Schnelling"/>
    <x v="0"/>
    <s v="New York City"/>
    <s v="New York"/>
    <x v="0"/>
    <n v="10024"/>
    <x v="0"/>
    <x v="0"/>
    <s v="OFF-AP-10002287"/>
    <x v="2"/>
    <x v="7"/>
    <s v="Eureka Sanitaire  Multi-Pro Heavy-Duty Upright, Disposable Bags"/>
    <n v="17.48"/>
    <n v="4"/>
    <n v="0"/>
    <n v="4.5448000000000004"/>
    <n v="0.71"/>
    <s v="Medium"/>
  </r>
  <r>
    <n v="38134"/>
    <s v="CA-2012-116260"/>
    <x v="872"/>
    <d v="2020-07-12T00:00:00"/>
    <s v="Standard Class"/>
    <s v="BF-10975"/>
    <s v="Barbara Fisher"/>
    <x v="1"/>
    <s v="Vineland"/>
    <s v="New Jersey"/>
    <x v="0"/>
    <n v="8360"/>
    <x v="0"/>
    <x v="0"/>
    <s v="OFF-AR-10003732"/>
    <x v="2"/>
    <x v="12"/>
    <s v="Newell 333"/>
    <n v="11.12"/>
    <n v="4"/>
    <n v="0"/>
    <n v="2.8911999999999995"/>
    <n v="0.71"/>
    <s v="Medium"/>
  </r>
  <r>
    <n v="38500"/>
    <s v="CA-2011-118276"/>
    <x v="603"/>
    <d v="2020-01-02T00:00:00"/>
    <s v="Standard Class"/>
    <s v="MG-17890"/>
    <s v="Michael Granlund"/>
    <x v="2"/>
    <s v="Saint Charles"/>
    <s v="Illinois"/>
    <x v="0"/>
    <n v="60174"/>
    <x v="0"/>
    <x v="2"/>
    <s v="FUR-FU-10002111"/>
    <x v="1"/>
    <x v="11"/>
    <s v="Master Caster Door Stop, Large Brown"/>
    <n v="8.7360000000000007"/>
    <n v="3"/>
    <n v="0.6"/>
    <n v="-4.804800000000002"/>
    <n v="0.71"/>
    <s v="High"/>
  </r>
  <r>
    <n v="38533"/>
    <s v="CA-2011-138737"/>
    <x v="373"/>
    <d v="2019-12-10T00:00:00"/>
    <s v="First Class"/>
    <s v="FP-14320"/>
    <s v="Frank Preis"/>
    <x v="0"/>
    <s v="Los Angeles"/>
    <s v="California"/>
    <x v="0"/>
    <n v="90049"/>
    <x v="0"/>
    <x v="4"/>
    <s v="OFF-AR-10003190"/>
    <x v="2"/>
    <x v="12"/>
    <s v="Newell 32"/>
    <n v="8.64"/>
    <n v="3"/>
    <n v="0"/>
    <n v="2.4192"/>
    <n v="0.71"/>
    <s v="Medium"/>
  </r>
  <r>
    <n v="38672"/>
    <s v="CA-2014-100580"/>
    <x v="196"/>
    <d v="2022-08-21T00:00:00"/>
    <s v="Standard Class"/>
    <s v="MK-17905"/>
    <s v="Michael Kennedy"/>
    <x v="1"/>
    <s v="San Diego"/>
    <s v="California"/>
    <x v="0"/>
    <n v="92037"/>
    <x v="0"/>
    <x v="4"/>
    <s v="OFF-BI-10000069"/>
    <x v="2"/>
    <x v="5"/>
    <s v="GBC Prepunched Paper, 19-Hole, for Binding Systems, 24-lb"/>
    <n v="36.024000000000001"/>
    <n v="3"/>
    <n v="0.2"/>
    <n v="11.707799999999995"/>
    <n v="0.71"/>
    <s v="Medium"/>
  </r>
  <r>
    <n v="39254"/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AP-10004052"/>
    <x v="2"/>
    <x v="7"/>
    <s v="Hoover Replacement Belts For Soft Guard &amp; Commercial Ltweight Upright Vacs, 2/Pk"/>
    <n v="15.8"/>
    <n v="4"/>
    <n v="0"/>
    <n v="4.1080000000000005"/>
    <n v="0.71"/>
    <s v="Medium"/>
  </r>
  <r>
    <n v="39489"/>
    <s v="CA-2012-141327"/>
    <x v="422"/>
    <d v="2020-12-03T00:00:00"/>
    <s v="First Class"/>
    <s v="LR-16915"/>
    <s v="Lena Radford"/>
    <x v="0"/>
    <s v="Durham"/>
    <s v="North Carolina"/>
    <x v="0"/>
    <n v="27707"/>
    <x v="0"/>
    <x v="5"/>
    <s v="OFF-BI-10000546"/>
    <x v="2"/>
    <x v="5"/>
    <s v="Avery Durable Binders"/>
    <n v="6.0480000000000009"/>
    <n v="7"/>
    <n v="0.7"/>
    <n v="-4.2336000000000009"/>
    <n v="0.71"/>
    <s v="Critical"/>
  </r>
  <r>
    <n v="39516"/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LA-10002271"/>
    <x v="2"/>
    <x v="16"/>
    <s v="Smead Alpha-Z Color-Coded Second Alphabetical Labels and Starter Set"/>
    <n v="4.9280000000000008"/>
    <n v="2"/>
    <n v="0.2"/>
    <n v="1.7247999999999997"/>
    <n v="0.71"/>
    <s v="High"/>
  </r>
  <r>
    <n v="40999"/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PA-10003256"/>
    <x v="2"/>
    <x v="13"/>
    <s v="Avery Personal Creations Heavyweight Cards"/>
    <n v="11.54"/>
    <n v="1"/>
    <n v="0"/>
    <n v="5.5391999999999992"/>
    <n v="0.71"/>
    <s v="Medium"/>
  </r>
  <r>
    <n v="41063"/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PA-10002137"/>
    <x v="2"/>
    <x v="13"/>
    <s v="Southworth 100% Résumé Paper, 24lb."/>
    <n v="7.78"/>
    <n v="1"/>
    <n v="0"/>
    <n v="3.5009999999999994"/>
    <n v="0.71"/>
    <s v="Medium"/>
  </r>
  <r>
    <n v="41237"/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AR-10000462"/>
    <x v="2"/>
    <x v="12"/>
    <s v="Sanford Pocket Accent Highlighters"/>
    <n v="11.200000000000001"/>
    <n v="7"/>
    <n v="0"/>
    <n v="4.8160000000000007"/>
    <n v="0.71"/>
    <s v="Medium"/>
  </r>
  <r>
    <n v="41839"/>
    <s v="MZ-2014-470"/>
    <x v="8"/>
    <d v="2022-10-18T00:00:00"/>
    <s v="Standard Class"/>
    <s v="LA-6780"/>
    <s v="Laura Armstrong"/>
    <x v="1"/>
    <s v="Beira"/>
    <s v="Sofala"/>
    <x v="23"/>
    <m/>
    <x v="3"/>
    <x v="3"/>
    <s v="OFF-NOV-10004671"/>
    <x v="2"/>
    <x v="16"/>
    <s v="Novimex Removable Labels, 5000 Label Set"/>
    <n v="9.870000000000001"/>
    <n v="1"/>
    <n v="0"/>
    <n v="4.0200000000000005"/>
    <n v="0.71"/>
    <s v="Medium"/>
  </r>
  <r>
    <n v="42174"/>
    <s v="ZI-2011-2600"/>
    <x v="627"/>
    <d v="2019-05-14T00:00:00"/>
    <s v="First Class"/>
    <s v="CS-2460"/>
    <s v="Chuck Sachs"/>
    <x v="0"/>
    <s v="Bulawayo"/>
    <s v="Bulawayo"/>
    <x v="125"/>
    <m/>
    <x v="3"/>
    <x v="3"/>
    <s v="OFF-JIF-10003115"/>
    <x v="2"/>
    <x v="14"/>
    <s v="Jiffy Interoffice Envelope, Recycled"/>
    <n v="13.572000000000003"/>
    <n v="1"/>
    <n v="0.7"/>
    <n v="-19.457999999999998"/>
    <n v="0.71"/>
    <s v="Medium"/>
  </r>
  <r>
    <n v="42271"/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OFF-HON-10004014"/>
    <x v="2"/>
    <x v="16"/>
    <s v="Hon Shipping Labels, Adjustable"/>
    <n v="9.27"/>
    <n v="1"/>
    <n v="0"/>
    <n v="3.24"/>
    <n v="0.71"/>
    <s v="Medium"/>
  </r>
  <r>
    <n v="42508"/>
    <s v="PL-2013-10"/>
    <x v="423"/>
    <d v="2021-05-26T00:00:00"/>
    <s v="Standard Class"/>
    <s v="CL-1890"/>
    <s v="Carl Ludwig"/>
    <x v="0"/>
    <s v="Warsaw"/>
    <s v="Masovia"/>
    <x v="12"/>
    <m/>
    <x v="4"/>
    <x v="7"/>
    <s v="OFF-CAR-10003259"/>
    <x v="2"/>
    <x v="5"/>
    <s v="Cardinal Binder, Recycled"/>
    <n v="28.379999999999995"/>
    <n v="2"/>
    <n v="0"/>
    <n v="5.9399999999999995"/>
    <n v="0.71"/>
    <s v="Medium"/>
  </r>
  <r>
    <n v="43481"/>
    <s v="CG-2014-4970"/>
    <x v="1381"/>
    <d v="2022-02-21T00:00:00"/>
    <s v="Second Class"/>
    <s v="HE-4800"/>
    <s v="Harold Engle"/>
    <x v="1"/>
    <s v="Kolwezi"/>
    <s v="Katanga"/>
    <x v="19"/>
    <m/>
    <x v="3"/>
    <x v="3"/>
    <s v="OFF-ACC-10004182"/>
    <x v="2"/>
    <x v="5"/>
    <s v="Acco Index Tab, Durable"/>
    <n v="8.9399999999999977"/>
    <n v="1"/>
    <n v="0"/>
    <n v="1.9500000000000002"/>
    <n v="0.71"/>
    <s v="Medium"/>
  </r>
  <r>
    <n v="43629"/>
    <s v="AG-2014-8620"/>
    <x v="160"/>
    <d v="2022-02-17T00:00:00"/>
    <s v="Standard Class"/>
    <s v="DS-3180"/>
    <s v="David Smith"/>
    <x v="1"/>
    <s v="Algiers"/>
    <s v="Alger"/>
    <x v="78"/>
    <m/>
    <x v="3"/>
    <x v="3"/>
    <s v="OFF-AVE-10004508"/>
    <x v="2"/>
    <x v="16"/>
    <s v="Avery Round Labels, Adjustable"/>
    <n v="5.04"/>
    <n v="1"/>
    <n v="0"/>
    <n v="0.84000000000000008"/>
    <n v="0.71"/>
    <s v="Low"/>
  </r>
  <r>
    <n v="43894"/>
    <s v="TU-2011-8870"/>
    <x v="553"/>
    <d v="2019-06-11T00:00:00"/>
    <s v="First Class"/>
    <s v="AA-315"/>
    <s v="Alex Avila"/>
    <x v="0"/>
    <s v="Balikesir"/>
    <s v="Balikesir"/>
    <x v="52"/>
    <m/>
    <x v="4"/>
    <x v="7"/>
    <s v="OFF-SME-10001718"/>
    <x v="2"/>
    <x v="10"/>
    <s v="Smead Box, Industrial"/>
    <n v="4.5"/>
    <n v="1"/>
    <n v="0.6"/>
    <n v="-5.85"/>
    <n v="0.71"/>
    <s v="High"/>
  </r>
  <r>
    <n v="44077"/>
    <s v="TU-2013-3330"/>
    <x v="140"/>
    <d v="2021-09-13T00:00:00"/>
    <s v="Standard Class"/>
    <s v="EM-4065"/>
    <s v="Erin Mull"/>
    <x v="0"/>
    <s v="Istanbul"/>
    <s v="Istanbul"/>
    <x v="52"/>
    <m/>
    <x v="4"/>
    <x v="7"/>
    <s v="OFF-CAM-10001761"/>
    <x v="2"/>
    <x v="14"/>
    <s v="Cameo Clasp Envelope, Security-Tint"/>
    <n v="9.5280000000000005"/>
    <n v="2"/>
    <n v="0.6"/>
    <n v="-8.5920000000000005"/>
    <n v="0.71"/>
    <s v="Medium"/>
  </r>
  <r>
    <n v="44286"/>
    <s v="BN-2011-2620"/>
    <x v="768"/>
    <d v="2019-05-02T00:00:00"/>
    <s v="Standard Class"/>
    <s v="BS-1590"/>
    <s v="Brendan Sweed"/>
    <x v="1"/>
    <s v="Kandi"/>
    <s v="Alibori"/>
    <x v="87"/>
    <m/>
    <x v="3"/>
    <x v="3"/>
    <s v="OFF-WIL-10003308"/>
    <x v="2"/>
    <x v="5"/>
    <s v="Wilson Jones Binder Covers, Recycled"/>
    <n v="11.549999999999999"/>
    <n v="1"/>
    <n v="0"/>
    <n v="2.7600000000000002"/>
    <n v="0.71"/>
    <s v="High"/>
  </r>
  <r>
    <n v="44318"/>
    <s v="NI-2014-8880"/>
    <x v="523"/>
    <d v="2022-01-29T00:00:00"/>
    <s v="Same Day"/>
    <s v="TC-10980"/>
    <s v="Tamara Chand"/>
    <x v="1"/>
    <s v="Aba"/>
    <s v="Abia"/>
    <x v="80"/>
    <m/>
    <x v="3"/>
    <x v="3"/>
    <s v="OFF-AVE-10002892"/>
    <x v="2"/>
    <x v="5"/>
    <s v="Avery 3-Hole Punch, Recycled"/>
    <n v="8.469000000000003"/>
    <n v="1"/>
    <n v="0.7"/>
    <n v="-19.761000000000003"/>
    <n v="0.71"/>
    <s v="High"/>
  </r>
  <r>
    <n v="45052"/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KLE-10001317"/>
    <x v="2"/>
    <x v="6"/>
    <s v="Kleencut Ruler, Easy Grip"/>
    <n v="15.18"/>
    <n v="1"/>
    <n v="0"/>
    <n v="0.30000000000000004"/>
    <n v="0.71"/>
    <s v="Medium"/>
  </r>
  <r>
    <n v="45704"/>
    <s v="CM-2011-8550"/>
    <x v="553"/>
    <d v="2019-06-14T00:00:00"/>
    <s v="Standard Class"/>
    <s v="EJ-4155"/>
    <s v="Eva Jacobs"/>
    <x v="0"/>
    <s v="Nkongsamba"/>
    <s v="Littoral"/>
    <x v="53"/>
    <m/>
    <x v="3"/>
    <x v="3"/>
    <s v="OFF-NOV-10000787"/>
    <x v="2"/>
    <x v="16"/>
    <s v="Novimex Removable Labels, Laser Printer Compatible"/>
    <n v="9.69"/>
    <n v="1"/>
    <n v="0"/>
    <n v="4.1399999999999997"/>
    <n v="0.71"/>
    <s v="Medium"/>
  </r>
  <r>
    <n v="47176"/>
    <s v="CA-2012-890"/>
    <x v="128"/>
    <d v="2020-12-08T00:00:00"/>
    <s v="First Class"/>
    <s v="SL-10155"/>
    <s v="Sara Luxemburg"/>
    <x v="2"/>
    <s v="Vancouver"/>
    <s v="British Columbia"/>
    <x v="29"/>
    <m/>
    <x v="6"/>
    <x v="12"/>
    <s v="OFF-BIN-10004563"/>
    <x v="2"/>
    <x v="12"/>
    <s v="Binney &amp; Smith Pencil Sharpener, Easy-Erase"/>
    <n v="27.93"/>
    <n v="1"/>
    <n v="0"/>
    <n v="3.06"/>
    <n v="0.71"/>
    <s v="High"/>
  </r>
  <r>
    <n v="48023"/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AVE-10004708"/>
    <x v="2"/>
    <x v="5"/>
    <s v="Avery Binder, Recycled"/>
    <n v="26.52"/>
    <n v="2"/>
    <n v="0"/>
    <n v="12.18"/>
    <n v="0.71"/>
    <s v="Medium"/>
  </r>
  <r>
    <n v="48338"/>
    <s v="GG-2012-8310"/>
    <x v="333"/>
    <d v="2020-03-02T00:00:00"/>
    <s v="Standard Class"/>
    <s v="JM-5535"/>
    <s v="Jessica Myrick"/>
    <x v="0"/>
    <s v="K'ut'aisi"/>
    <s v="Imereti"/>
    <x v="64"/>
    <m/>
    <x v="4"/>
    <x v="7"/>
    <s v="OFF-WIL-10000986"/>
    <x v="2"/>
    <x v="5"/>
    <s v="Wilson Jones Binder Covers, Economy"/>
    <n v="11.19"/>
    <n v="1"/>
    <n v="0"/>
    <n v="2.88"/>
    <n v="0.71"/>
    <s v="Medium"/>
  </r>
  <r>
    <n v="48513"/>
    <s v="TU-2013-9100"/>
    <x v="450"/>
    <d v="2021-12-20T00:00:00"/>
    <s v="First Class"/>
    <s v="SK-9990"/>
    <s v="Sally Knutson"/>
    <x v="0"/>
    <s v="Istanbul"/>
    <s v="Istanbul"/>
    <x v="52"/>
    <m/>
    <x v="4"/>
    <x v="7"/>
    <s v="OFF-NOV-10004048"/>
    <x v="2"/>
    <x v="16"/>
    <s v="Novimex Legal Exhibit Labels, 5000 Label Set"/>
    <n v="8.6880000000000006"/>
    <n v="2"/>
    <n v="0.6"/>
    <n v="-10.211999999999998"/>
    <n v="0.71"/>
    <s v="High"/>
  </r>
  <r>
    <n v="48676"/>
    <s v="RS-2014-5060"/>
    <x v="19"/>
    <d v="2022-12-05T00:00:00"/>
    <s v="Same Day"/>
    <s v="JP-6135"/>
    <s v="Julie Prescott"/>
    <x v="2"/>
    <s v="Ufa"/>
    <s v="Bashkortostan"/>
    <x v="43"/>
    <m/>
    <x v="4"/>
    <x v="7"/>
    <s v="OFF-STA-10001895"/>
    <x v="2"/>
    <x v="12"/>
    <s v="Stanley Pens, Easy-Erase"/>
    <n v="10.32"/>
    <n v="1"/>
    <n v="0"/>
    <n v="4.53"/>
    <n v="0.71"/>
    <s v="Medium"/>
  </r>
  <r>
    <n v="51199"/>
    <s v="EG-2011-4370"/>
    <x v="112"/>
    <d v="2019-12-18T00:00:00"/>
    <s v="Standard Class"/>
    <s v="ND-8460"/>
    <s v="Neil Ducich"/>
    <x v="1"/>
    <s v="Kafr ash Shaykh"/>
    <s v="Kafr Ash Shaykh"/>
    <x v="44"/>
    <m/>
    <x v="3"/>
    <x v="3"/>
    <s v="OFF-IBI-10002486"/>
    <x v="2"/>
    <x v="5"/>
    <s v="Ibico Index Tab, Clear"/>
    <n v="8.91"/>
    <n v="1"/>
    <n v="0"/>
    <n v="1.59"/>
    <n v="0.71"/>
    <s v="Medium"/>
  </r>
  <r>
    <n v="1126"/>
    <s v="MX-2014-107678"/>
    <x v="17"/>
    <d v="2022-09-12T00:00:00"/>
    <s v="Standard Class"/>
    <s v="FH-14350"/>
    <s v="Fred Harton"/>
    <x v="0"/>
    <s v="Sapucaia do Sul"/>
    <s v="Rio Grande do Sul"/>
    <x v="7"/>
    <m/>
    <x v="5"/>
    <x v="5"/>
    <s v="OFF-LA-10002063"/>
    <x v="2"/>
    <x v="16"/>
    <s v="Hon Round Labels, 5000 Label Set"/>
    <n v="9.4"/>
    <n v="2"/>
    <n v="0"/>
    <n v="1.8800000000000001"/>
    <n v="0.70799999999999996"/>
    <s v="Medium"/>
  </r>
  <r>
    <n v="5370"/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2659"/>
    <x v="1"/>
    <x v="11"/>
    <s v="Tenex Door Stop, Erganomic"/>
    <n v="28.339999999999996"/>
    <n v="1"/>
    <n v="0"/>
    <n v="1.7"/>
    <n v="0.70799999999999996"/>
    <s v="Medium"/>
  </r>
  <r>
    <n v="6677"/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BI-10004428"/>
    <x v="2"/>
    <x v="5"/>
    <s v="Cardinal Binder, Clear"/>
    <n v="14.175999999999997"/>
    <n v="2"/>
    <n v="0.2"/>
    <n v="-1.0639999999999989"/>
    <n v="0.70799999999999996"/>
    <s v="Medium"/>
  </r>
  <r>
    <n v="2248"/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BI-10000765"/>
    <x v="2"/>
    <x v="5"/>
    <s v="Avery Hole Reinforcements, Durable"/>
    <n v="15.760000000000002"/>
    <n v="4"/>
    <n v="0"/>
    <n v="2.96"/>
    <n v="0.70700000000000007"/>
    <s v="Medium"/>
  </r>
  <r>
    <n v="4153"/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BI-10002126"/>
    <x v="2"/>
    <x v="5"/>
    <s v="Wilson Jones Index Tab, Clear"/>
    <n v="7.88"/>
    <n v="2"/>
    <n v="0"/>
    <n v="1.56"/>
    <n v="0.70700000000000007"/>
    <s v="Medium"/>
  </r>
  <r>
    <n v="9416"/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SU-10003632"/>
    <x v="2"/>
    <x v="6"/>
    <s v="Stiletto Ruler, High Speed"/>
    <n v="5.952"/>
    <n v="1"/>
    <n v="0.4"/>
    <n v="-1.4080000000000006"/>
    <n v="0.70599999999999996"/>
    <s v="High"/>
  </r>
  <r>
    <n v="9869"/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404"/>
    <x v="2"/>
    <x v="5"/>
    <s v="Avery Binder Covers, Clear"/>
    <n v="11.232000000000001"/>
    <n v="2"/>
    <n v="0.2"/>
    <n v="1.7919999999999998"/>
    <n v="0.70599999999999996"/>
    <s v="Medium"/>
  </r>
  <r>
    <n v="5254"/>
    <s v="MX-2013-113621"/>
    <x v="192"/>
    <d v="2021-10-03T00:00:00"/>
    <s v="Standard Class"/>
    <s v="RH-19600"/>
    <s v="Rob Haberlin"/>
    <x v="0"/>
    <s v="Apopa"/>
    <s v="San Salvador"/>
    <x v="15"/>
    <m/>
    <x v="5"/>
    <x v="2"/>
    <s v="OFF-BI-10000821"/>
    <x v="2"/>
    <x v="5"/>
    <s v="Acco Hole Reinforcements, Durable"/>
    <n v="10.88"/>
    <n v="2"/>
    <n v="0"/>
    <n v="3.4799999999999995"/>
    <n v="0.70499999999999996"/>
    <s v="Medium"/>
  </r>
  <r>
    <n v="8994"/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LA-10002354"/>
    <x v="2"/>
    <x v="16"/>
    <s v="Novimex Color Coded Labels, 5000 Label Set"/>
    <n v="17.080000000000002"/>
    <n v="2"/>
    <n v="0"/>
    <n v="3.56"/>
    <n v="0.70499999999999996"/>
    <s v="Medium"/>
  </r>
  <r>
    <n v="5609"/>
    <s v="US-2012-123141"/>
    <x v="1007"/>
    <d v="2020-04-22T00:00:00"/>
    <s v="Standard Class"/>
    <s v="DP-13105"/>
    <s v="Dave Poirier"/>
    <x v="1"/>
    <s v="Santiago de los Caballeros"/>
    <s v="Santiago"/>
    <x v="18"/>
    <m/>
    <x v="5"/>
    <x v="10"/>
    <s v="OFF-ST-10000290"/>
    <x v="2"/>
    <x v="10"/>
    <s v="Rogers Folders, Single Width"/>
    <n v="32.767999999999986"/>
    <n v="2"/>
    <n v="0.2"/>
    <n v="-3.7119999999999975"/>
    <n v="0.70399999999999996"/>
    <s v="Medium"/>
  </r>
  <r>
    <n v="8215"/>
    <s v="MX-2014-131982"/>
    <x v="35"/>
    <d v="2022-11-11T00:00:00"/>
    <s v="Standard Class"/>
    <s v="CS-12130"/>
    <s v="Chad Sievert"/>
    <x v="0"/>
    <s v="Mexico City"/>
    <s v="Distrito Federal"/>
    <x v="14"/>
    <m/>
    <x v="5"/>
    <x v="9"/>
    <s v="OFF-LA-10000413"/>
    <x v="2"/>
    <x v="16"/>
    <s v="Hon Legal Exhibit Labels, Alphabetical"/>
    <n v="28.48"/>
    <n v="4"/>
    <n v="0"/>
    <n v="2.2399999999999998"/>
    <n v="0.70399999999999996"/>
    <s v="Medium"/>
  </r>
  <r>
    <n v="9779"/>
    <s v="US-2014-122322"/>
    <x v="302"/>
    <d v="2022-12-29T00:00:00"/>
    <s v="Standard Class"/>
    <s v="PB-19150"/>
    <s v="Philip Brown"/>
    <x v="0"/>
    <s v="Buenos Aires"/>
    <s v="Buenos Aires"/>
    <x v="47"/>
    <m/>
    <x v="5"/>
    <x v="5"/>
    <s v="OFF-AR-10004920"/>
    <x v="2"/>
    <x v="12"/>
    <s v="Boston Canvas, Water Color"/>
    <n v="136.36799999999999"/>
    <n v="6"/>
    <n v="0.4"/>
    <n v="11.327999999999998"/>
    <n v="0.70399999999999996"/>
    <s v="Medium"/>
  </r>
  <r>
    <n v="4954"/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BI-10004142"/>
    <x v="2"/>
    <x v="5"/>
    <s v="Acco Index Tab, Clear"/>
    <n v="10.719999999999999"/>
    <n v="2"/>
    <n v="0"/>
    <n v="4.4799999999999995"/>
    <n v="0.70199999999999996"/>
    <s v="Medium"/>
  </r>
  <r>
    <n v="894"/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LA-10003140"/>
    <x v="2"/>
    <x v="16"/>
    <s v="Harbour Creations Round Labels, Alphabetical"/>
    <n v="8.76"/>
    <n v="2"/>
    <n v="0"/>
    <n v="3.12"/>
    <n v="0.70099999999999996"/>
    <s v="Medium"/>
  </r>
  <r>
    <n v="6493"/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LA-10001038"/>
    <x v="2"/>
    <x v="16"/>
    <s v="Smead Legal Exhibit Labels, Laser Printer Compatible"/>
    <n v="5.919999999999999"/>
    <n v="1"/>
    <n v="0.2"/>
    <n v="-1.4799999999999998"/>
    <n v="0.7"/>
    <s v="Medium"/>
  </r>
  <r>
    <n v="12630"/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ST-10001195"/>
    <x v="2"/>
    <x v="10"/>
    <s v="Smead Box, Wire Frame"/>
    <n v="7.8719999999999999"/>
    <n v="2"/>
    <n v="0.6"/>
    <n v="-8.5079999999999991"/>
    <n v="0.7"/>
    <s v="Medium"/>
  </r>
  <r>
    <n v="14755"/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OFF-BI-10002738"/>
    <x v="2"/>
    <x v="5"/>
    <s v="Acco Index Tab, Clear"/>
    <n v="16.079999999999998"/>
    <n v="2"/>
    <n v="0"/>
    <n v="6.7200000000000006"/>
    <n v="0.7"/>
    <s v="Medium"/>
  </r>
  <r>
    <n v="16486"/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BI-10001249"/>
    <x v="2"/>
    <x v="5"/>
    <s v="Acco Hole Reinforcements, Recycled"/>
    <n v="14.04"/>
    <n v="2"/>
    <n v="0"/>
    <n v="7.02"/>
    <n v="0.7"/>
    <s v="Medium"/>
  </r>
  <r>
    <n v="27443"/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7"/>
    <s v="Medium"/>
  </r>
  <r>
    <n v="28432"/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BI-10000168"/>
    <x v="2"/>
    <x v="5"/>
    <s v="Cardinal Hole Reinforcements, Recycled"/>
    <n v="42.579000000000001"/>
    <n v="9"/>
    <n v="0.17"/>
    <n v="3.9689999999999994"/>
    <n v="0.7"/>
    <s v="Medium"/>
  </r>
  <r>
    <n v="29950"/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FA-10000577"/>
    <x v="2"/>
    <x v="15"/>
    <s v="Stockwell Push Pins, 12 Pack"/>
    <n v="7.3755000000000006"/>
    <n v="1"/>
    <n v="0.45"/>
    <n v="0.65549999999999908"/>
    <n v="0.7"/>
    <s v="High"/>
  </r>
  <r>
    <n v="31043"/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OFF-FA-10002791"/>
    <x v="2"/>
    <x v="15"/>
    <s v="OIC Push Pins, Assorted Sizes"/>
    <n v="7.4159999999999995"/>
    <n v="1"/>
    <n v="0.4"/>
    <n v="0.84600000000000009"/>
    <n v="0.7"/>
    <s v="Medium"/>
  </r>
  <r>
    <n v="31716"/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AR-10001573"/>
    <x v="2"/>
    <x v="12"/>
    <s v="American Pencil"/>
    <n v="9.32"/>
    <n v="4"/>
    <n v="0"/>
    <n v="2.702799999999999"/>
    <n v="0.7"/>
    <s v="Medium"/>
  </r>
  <r>
    <n v="33402"/>
    <s v="US-2011-167633"/>
    <x v="519"/>
    <d v="2019-10-05T00:00:00"/>
    <s v="Standard Class"/>
    <s v="BW-11200"/>
    <s v="Ben Wallace"/>
    <x v="0"/>
    <s v="Boynton Beach"/>
    <s v="Florida"/>
    <x v="0"/>
    <n v="33437"/>
    <x v="0"/>
    <x v="5"/>
    <s v="OFF-PA-10004888"/>
    <x v="2"/>
    <x v="13"/>
    <s v="Xerox 217"/>
    <n v="15.552000000000003"/>
    <n v="3"/>
    <n v="0.2"/>
    <n v="5.4432"/>
    <n v="0.7"/>
    <s v="Medium"/>
  </r>
  <r>
    <n v="33823"/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BI-10004965"/>
    <x v="2"/>
    <x v="5"/>
    <s v="Ibico Covers for Plastic or Wire Binding Elements"/>
    <n v="6.8999999999999986"/>
    <n v="3"/>
    <n v="0.8"/>
    <n v="-12.075000000000003"/>
    <n v="0.7"/>
    <s v="High"/>
  </r>
  <r>
    <n v="33850"/>
    <s v="CA-2013-155439"/>
    <x v="1130"/>
    <d v="2021-09-19T00:00:00"/>
    <s v="Standard Class"/>
    <s v="PN-18775"/>
    <s v="Parhena Norris"/>
    <x v="2"/>
    <s v="Columbia"/>
    <s v="South Carolina"/>
    <x v="0"/>
    <n v="29203"/>
    <x v="0"/>
    <x v="5"/>
    <s v="OFF-PA-10000029"/>
    <x v="2"/>
    <x v="13"/>
    <s v="Xerox 224"/>
    <n v="25.92"/>
    <n v="4"/>
    <n v="0"/>
    <n v="12.441600000000001"/>
    <n v="0.7"/>
    <s v="Medium"/>
  </r>
  <r>
    <n v="34179"/>
    <s v="CA-2011-165540"/>
    <x v="1131"/>
    <d v="2019-02-26T00:00:00"/>
    <s v="Standard Class"/>
    <s v="TM-21010"/>
    <s v="Tamara Manning"/>
    <x v="0"/>
    <s v="Woodstock"/>
    <s v="Illinois"/>
    <x v="0"/>
    <n v="60098"/>
    <x v="0"/>
    <x v="2"/>
    <s v="OFF-BI-10004094"/>
    <x v="2"/>
    <x v="5"/>
    <s v="GBC Standard Plastic Binding Systems Combs"/>
    <n v="8.8499999999999979"/>
    <n v="5"/>
    <n v="0.8"/>
    <n v="-13.717499999999998"/>
    <n v="0.7"/>
    <s v="Medium"/>
  </r>
  <r>
    <n v="34490"/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BI-10002949"/>
    <x v="2"/>
    <x v="5"/>
    <s v="Prestige Round Ring Binders"/>
    <n v="3.6479999999999992"/>
    <n v="3"/>
    <n v="0.8"/>
    <n v="-6.0192000000000032"/>
    <n v="0.7"/>
    <s v="High"/>
  </r>
  <r>
    <n v="35513"/>
    <s v="CA-2012-111234"/>
    <x v="1077"/>
    <d v="2020-02-22T00:00:00"/>
    <s v="Standard Class"/>
    <s v="AB-10600"/>
    <s v="Ann Blume"/>
    <x v="1"/>
    <s v="Los Angeles"/>
    <s v="California"/>
    <x v="0"/>
    <n v="90004"/>
    <x v="0"/>
    <x v="4"/>
    <s v="OFF-LA-10002271"/>
    <x v="2"/>
    <x v="16"/>
    <s v="Smead Alpha-Z Color-Coded Second Alphabetical Labels and Starter Set"/>
    <n v="9.24"/>
    <n v="3"/>
    <n v="0"/>
    <n v="4.4352"/>
    <n v="0.7"/>
    <s v="Medium"/>
  </r>
  <r>
    <n v="36116"/>
    <s v="CA-2014-117436"/>
    <x v="313"/>
    <d v="2022-06-15T00:00:00"/>
    <s v="Standard Class"/>
    <s v="LW-17125"/>
    <s v="Liz Willingham"/>
    <x v="0"/>
    <s v="Norwich"/>
    <s v="Connecticut"/>
    <x v="0"/>
    <n v="6360"/>
    <x v="0"/>
    <x v="0"/>
    <s v="OFF-BI-10004040"/>
    <x v="2"/>
    <x v="5"/>
    <s v="Wilson Jones Impact Binders"/>
    <n v="10.36"/>
    <n v="2"/>
    <n v="0"/>
    <n v="5.0763999999999996"/>
    <n v="0.7"/>
    <s v="Medium"/>
  </r>
  <r>
    <n v="36343"/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BI-10004656"/>
    <x v="2"/>
    <x v="5"/>
    <s v="Peel &amp; Stick Add-On Corner Pockets"/>
    <n v="5.1840000000000011"/>
    <n v="3"/>
    <n v="0.2"/>
    <n v="1.8143999999999996"/>
    <n v="0.7"/>
    <s v="High"/>
  </r>
  <r>
    <n v="36807"/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0.7"/>
    <s v="Medium"/>
  </r>
  <r>
    <n v="37375"/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OFF-SU-10001574"/>
    <x v="2"/>
    <x v="6"/>
    <s v="Acme Value Line Scissors"/>
    <n v="10.95"/>
    <n v="3"/>
    <n v="0"/>
    <n v="3.2849999999999993"/>
    <n v="0.7"/>
    <s v="Medium"/>
  </r>
  <r>
    <n v="37707"/>
    <s v="CA-2014-161774"/>
    <x v="355"/>
    <d v="2022-05-16T00:00:00"/>
    <s v="First Class"/>
    <s v="GT-14710"/>
    <s v="Greg Tran"/>
    <x v="0"/>
    <s v="Houston"/>
    <s v="Texas"/>
    <x v="0"/>
    <n v="77041"/>
    <x v="0"/>
    <x v="2"/>
    <s v="TEC-PH-10004071"/>
    <x v="0"/>
    <x v="2"/>
    <s v="PayAnywhere Card Reader"/>
    <n v="7.9920000000000009"/>
    <n v="1"/>
    <n v="0.2"/>
    <n v="0.69930000000000003"/>
    <n v="0.7"/>
    <s v="High"/>
  </r>
  <r>
    <n v="37964"/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LA-10002271"/>
    <x v="2"/>
    <x v="16"/>
    <s v="Smead Alpha-Z Color-Coded Second Alphabetical Labels and Starter Set"/>
    <n v="6.16"/>
    <n v="2"/>
    <n v="0"/>
    <n v="2.9567999999999999"/>
    <n v="0.7"/>
    <s v="High"/>
  </r>
  <r>
    <n v="38241"/>
    <s v="CA-2011-148369"/>
    <x v="42"/>
    <d v="2019-09-27T00:00:00"/>
    <s v="Standard Class"/>
    <s v="TH-21115"/>
    <s v="Thea Hudgings"/>
    <x v="1"/>
    <s v="Newark"/>
    <s v="Delaware"/>
    <x v="0"/>
    <n v="19711"/>
    <x v="0"/>
    <x v="0"/>
    <s v="OFF-BI-10004876"/>
    <x v="2"/>
    <x v="5"/>
    <s v="Wilson Jones Suede Grain Vinyl Binders"/>
    <n v="11.12"/>
    <n v="4"/>
    <n v="0"/>
    <n v="5.4487999999999994"/>
    <n v="0.7"/>
    <s v="High"/>
  </r>
  <r>
    <n v="38249"/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1757"/>
    <x v="2"/>
    <x v="5"/>
    <s v="Pressboard Hanging Data Binders for Unburst Sheets"/>
    <n v="11.808"/>
    <n v="3"/>
    <n v="0.2"/>
    <n v="4.1327999999999996"/>
    <n v="0.7"/>
    <s v="High"/>
  </r>
  <r>
    <n v="38618"/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OFF-PA-10003424"/>
    <x v="2"/>
    <x v="13"/>
    <s v="&quot;While you Were Out&quot; Message Book, One Form per Page"/>
    <n v="8.9039999999999999"/>
    <n v="3"/>
    <n v="0.2"/>
    <n v="3.3389999999999995"/>
    <n v="0.7"/>
    <s v="Medium"/>
  </r>
  <r>
    <n v="38913"/>
    <s v="CA-2013-144309"/>
    <x v="113"/>
    <d v="2021-12-17T00:00:00"/>
    <s v="Standard Class"/>
    <s v="CM-12235"/>
    <s v="Chris McAfee"/>
    <x v="0"/>
    <s v="Watertown"/>
    <s v="New York"/>
    <x v="0"/>
    <n v="13601"/>
    <x v="0"/>
    <x v="0"/>
    <s v="OFF-PA-10001776"/>
    <x v="2"/>
    <x v="13"/>
    <s v="Wirebound Message Books, Four 2 3/4&quot; x 5&quot; Forms per Page, 600 Sets per Book"/>
    <n v="18.54"/>
    <n v="2"/>
    <n v="0"/>
    <n v="8.7137999999999991"/>
    <n v="0.7"/>
    <s v="Medium"/>
  </r>
  <r>
    <n v="39764"/>
    <s v="CA-2013-168557"/>
    <x v="185"/>
    <d v="2021-09-24T00:00:00"/>
    <s v="Standard Class"/>
    <s v="FH-14275"/>
    <s v="Frank Hawley"/>
    <x v="1"/>
    <s v="San Francisco"/>
    <s v="California"/>
    <x v="0"/>
    <n v="94122"/>
    <x v="0"/>
    <x v="4"/>
    <s v="OFF-BI-10002309"/>
    <x v="2"/>
    <x v="5"/>
    <s v="Avery Heavy-Duty EZD  Binder With Locking Rings"/>
    <n v="8.9280000000000008"/>
    <n v="2"/>
    <n v="0.2"/>
    <n v="3.1247999999999996"/>
    <n v="0.7"/>
    <s v="Medium"/>
  </r>
  <r>
    <n v="39965"/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TEC-MA-10000752"/>
    <x v="0"/>
    <x v="8"/>
    <s v="Texas Instrument TI-15 Fraction Calculator"/>
    <n v="11.56"/>
    <n v="1"/>
    <n v="0.2"/>
    <n v="3.7569999999999992"/>
    <n v="0.7"/>
    <s v="Medium"/>
  </r>
  <r>
    <n v="41062"/>
    <s v="CA-2014-101959"/>
    <x v="1260"/>
    <d v="2022-03-07T00:00:00"/>
    <s v="Standard Class"/>
    <s v="DB-13660"/>
    <s v="Duane Benoit"/>
    <x v="0"/>
    <s v="Middletown"/>
    <s v="Connecticut"/>
    <x v="0"/>
    <n v="6457"/>
    <x v="0"/>
    <x v="0"/>
    <s v="OFF-BI-10001757"/>
    <x v="2"/>
    <x v="5"/>
    <s v="Pressboard Hanging Data Binders for Unburst Sheets"/>
    <n v="9.84"/>
    <n v="2"/>
    <n v="0"/>
    <n v="4.7231999999999994"/>
    <n v="0.7"/>
    <s v="Medium"/>
  </r>
  <r>
    <n v="41377"/>
    <s v="NI-2014-1380"/>
    <x v="163"/>
    <d v="2022-07-21T00:00:00"/>
    <s v="Standard Class"/>
    <s v="BT-1440"/>
    <s v="Bobby Trafton"/>
    <x v="0"/>
    <s v="Kano"/>
    <s v="Kano"/>
    <x v="80"/>
    <m/>
    <x v="3"/>
    <x v="3"/>
    <s v="OFF-AVE-10002892"/>
    <x v="2"/>
    <x v="5"/>
    <s v="Avery 3-Hole Punch, Recycled"/>
    <n v="16.938000000000006"/>
    <n v="2"/>
    <n v="0.7"/>
    <n v="-39.522000000000006"/>
    <n v="0.7"/>
    <s v="Medium"/>
  </r>
  <r>
    <n v="41505"/>
    <s v="SF-2014-9650"/>
    <x v="508"/>
    <d v="2022-06-18T00:00:00"/>
    <s v="Standard Class"/>
    <s v="JP-6135"/>
    <s v="Julie Prescott"/>
    <x v="2"/>
    <s v="Giyani"/>
    <s v="Limpopo"/>
    <x v="41"/>
    <m/>
    <x v="3"/>
    <x v="3"/>
    <s v="OFF-WIL-10003933"/>
    <x v="2"/>
    <x v="5"/>
    <s v="Wilson Jones Binder Covers, Durable"/>
    <n v="12.689999999999998"/>
    <n v="1"/>
    <n v="0"/>
    <n v="5.82"/>
    <n v="0.7"/>
    <s v="Medium"/>
  </r>
  <r>
    <n v="41580"/>
    <s v="NI-2013-8160"/>
    <x v="1147"/>
    <d v="2021-03-02T00:00:00"/>
    <s v="Standard Class"/>
    <s v="BD-1635"/>
    <s v="Brian Derr"/>
    <x v="0"/>
    <s v="Abeokuta"/>
    <s v="Ogun"/>
    <x v="80"/>
    <m/>
    <x v="3"/>
    <x v="3"/>
    <s v="OFF-AVE-10004909"/>
    <x v="2"/>
    <x v="5"/>
    <s v="Avery 3-Hole Punch, Durable"/>
    <n v="8.8110000000000035"/>
    <n v="1"/>
    <n v="0.7"/>
    <n v="-10.299000000000001"/>
    <n v="0.7"/>
    <s v="Medium"/>
  </r>
  <r>
    <n v="41997"/>
    <s v="TU-2013-8310"/>
    <x v="657"/>
    <d v="2021-10-11T00:00:00"/>
    <s v="Standard Class"/>
    <s v="JG-5115"/>
    <s v="Jack Garza"/>
    <x v="0"/>
    <s v="Nevsehir"/>
    <s v="Nevsehir"/>
    <x v="52"/>
    <m/>
    <x v="4"/>
    <x v="7"/>
    <s v="OFF-STA-10003803"/>
    <x v="2"/>
    <x v="12"/>
    <s v="Stanley Highlighters, Fluorescent"/>
    <n v="12.767999999999999"/>
    <n v="2"/>
    <n v="0.6"/>
    <n v="-7.3919999999999977"/>
    <n v="0.7"/>
    <s v="Medium"/>
  </r>
  <r>
    <n v="42579"/>
    <s v="UG-2011-7530"/>
    <x v="654"/>
    <d v="2019-06-14T00:00:00"/>
    <s v="Standard Class"/>
    <s v="AG-390"/>
    <s v="Allen Goldenen"/>
    <x v="0"/>
    <s v="Gulu"/>
    <s v="Gulu"/>
    <x v="138"/>
    <m/>
    <x v="3"/>
    <x v="3"/>
    <s v="OFF-FEL-10004974"/>
    <x v="2"/>
    <x v="10"/>
    <s v="Fellowes Folders, Industrial"/>
    <n v="8.0640000000000001"/>
    <n v="1"/>
    <n v="0.7"/>
    <n v="-12.635999999999996"/>
    <n v="0.7"/>
    <s v="High"/>
  </r>
  <r>
    <n v="42966"/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STA-10001747"/>
    <x v="2"/>
    <x v="12"/>
    <s v="Stanley Pencil Sharpener, Water Color"/>
    <n v="7.5150000000000006"/>
    <n v="1"/>
    <n v="0.7"/>
    <n v="-16.034999999999997"/>
    <n v="0.7"/>
    <s v="Medium"/>
  </r>
  <r>
    <n v="43042"/>
    <s v="CG-2014-2000"/>
    <x v="781"/>
    <d v="2022-04-26T00:00:00"/>
    <s v="Second Class"/>
    <s v="TH-11100"/>
    <s v="Thea Hendricks"/>
    <x v="0"/>
    <s v="Kolwezi"/>
    <s v="Katanga"/>
    <x v="19"/>
    <m/>
    <x v="3"/>
    <x v="3"/>
    <s v="OFF-STA-10002654"/>
    <x v="2"/>
    <x v="12"/>
    <s v="Stanley Pencil Sharpener, Fluorescent"/>
    <n v="24.78"/>
    <n v="1"/>
    <n v="0"/>
    <n v="7.92"/>
    <n v="0.7"/>
    <s v="Medium"/>
  </r>
  <r>
    <n v="44217"/>
    <s v="AU-2013-3750"/>
    <x v="926"/>
    <d v="2021-07-11T00:00:00"/>
    <s v="Standard Class"/>
    <s v="AG-495"/>
    <s v="Andrew Gjertsen"/>
    <x v="1"/>
    <s v="Vienna"/>
    <s v="Vienna"/>
    <x v="31"/>
    <m/>
    <x v="4"/>
    <x v="7"/>
    <s v="OFF-SME-10004519"/>
    <x v="2"/>
    <x v="16"/>
    <s v="Smead Removable Labels, Adjustable"/>
    <n v="8.3999999999999986"/>
    <n v="1"/>
    <n v="0"/>
    <n v="0.06"/>
    <n v="0.7"/>
    <s v="Medium"/>
  </r>
  <r>
    <n v="44280"/>
    <s v="NI-2014-4550"/>
    <x v="114"/>
    <d v="2022-03-22T00:00:00"/>
    <s v="Standard Class"/>
    <s v="DR-2880"/>
    <s v="Dan Reichenbach"/>
    <x v="1"/>
    <s v="Kaduna"/>
    <s v="Kaduna"/>
    <x v="80"/>
    <m/>
    <x v="3"/>
    <x v="3"/>
    <s v="OFF-IBI-10004916"/>
    <x v="2"/>
    <x v="5"/>
    <s v="Ibico Binder Covers, Recycled"/>
    <n v="4.2030000000000003"/>
    <n v="1"/>
    <n v="0.7"/>
    <n v="-4.6469999999999985"/>
    <n v="0.7"/>
    <s v="High"/>
  </r>
  <r>
    <n v="45202"/>
    <s v="NI-2012-5810"/>
    <x v="612"/>
    <d v="2020-06-09T00:00:00"/>
    <s v="Standard Class"/>
    <s v="SP-10650"/>
    <s v="Stephanie Phelps"/>
    <x v="1"/>
    <s v="Funtua"/>
    <s v="Katsina"/>
    <x v="80"/>
    <m/>
    <x v="3"/>
    <x v="3"/>
    <s v="FUR-DEF-10002865"/>
    <x v="1"/>
    <x v="11"/>
    <s v="Deflect-O Light Bulb, Erganomic"/>
    <n v="10.566000000000001"/>
    <n v="2"/>
    <n v="0.7"/>
    <n v="-7.0739999999999945"/>
    <n v="0.7"/>
    <s v="Medium"/>
  </r>
  <r>
    <n v="45408"/>
    <s v="RS-2012-4100"/>
    <x v="294"/>
    <d v="2020-07-22T00:00:00"/>
    <s v="Standard Class"/>
    <s v="RC-9960"/>
    <s v="Ryan Crowe"/>
    <x v="0"/>
    <s v="Blagoveshchensk"/>
    <s v="Amur"/>
    <x v="43"/>
    <m/>
    <x v="4"/>
    <x v="7"/>
    <s v="OFF-ROG-10002866"/>
    <x v="2"/>
    <x v="10"/>
    <s v="Rogers Folders, Blue"/>
    <n v="30.689999999999998"/>
    <n v="1"/>
    <n v="0"/>
    <n v="0.60000000000000009"/>
    <n v="0.7"/>
    <s v="Medium"/>
  </r>
  <r>
    <n v="45770"/>
    <s v="IR-2014-5950"/>
    <x v="174"/>
    <d v="2022-09-06T00:00:00"/>
    <s v="Standard Class"/>
    <s v="JG-5115"/>
    <s v="Jack Garza"/>
    <x v="0"/>
    <s v="Shiraz"/>
    <s v="Fars"/>
    <x v="22"/>
    <m/>
    <x v="4"/>
    <x v="7"/>
    <s v="OFF-WIL-10000986"/>
    <x v="2"/>
    <x v="5"/>
    <s v="Wilson Jones Binder Covers, Economy"/>
    <n v="11.19"/>
    <n v="1"/>
    <n v="0"/>
    <n v="2.88"/>
    <n v="0.7"/>
    <s v="Medium"/>
  </r>
  <r>
    <n v="46152"/>
    <s v="UP-2014-3230"/>
    <x v="193"/>
    <d v="2022-06-06T00:00:00"/>
    <s v="Standard Class"/>
    <s v="RA-9945"/>
    <s v="Ryan Akin"/>
    <x v="0"/>
    <s v="Nikopol'"/>
    <s v="Dnipropetrovs'k"/>
    <x v="26"/>
    <m/>
    <x v="4"/>
    <x v="7"/>
    <s v="OFF-CAM-10001341"/>
    <x v="2"/>
    <x v="14"/>
    <s v="Cameo Business Envelopes, Recycled"/>
    <n v="15.75"/>
    <n v="1"/>
    <n v="0"/>
    <n v="7.08"/>
    <n v="0.7"/>
    <s v="Medium"/>
  </r>
  <r>
    <n v="46882"/>
    <s v="TU-2013-1240"/>
    <x v="799"/>
    <d v="2021-04-20T00:00:00"/>
    <s v="Standard Class"/>
    <s v="DL-2925"/>
    <s v="Daniel Lacy"/>
    <x v="0"/>
    <s v="Soma"/>
    <s v="Manisa"/>
    <x v="52"/>
    <m/>
    <x v="4"/>
    <x v="7"/>
    <s v="OFF-ENE-10002833"/>
    <x v="2"/>
    <x v="13"/>
    <s v="Enermax Cards &amp; Envelopes, Premium"/>
    <n v="37.68"/>
    <n v="2"/>
    <n v="0.6"/>
    <n v="-29.220000000000006"/>
    <n v="0.7"/>
    <s v="Medium"/>
  </r>
  <r>
    <n v="46905"/>
    <s v="IZ-2014-2150"/>
    <x v="184"/>
    <d v="2022-06-21T00:00:00"/>
    <s v="First Class"/>
    <s v="EH-4185"/>
    <s v="Evan Henry"/>
    <x v="0"/>
    <s v="Ad Diwaniyah"/>
    <s v="Al Qadisiyah"/>
    <x v="62"/>
    <m/>
    <x v="4"/>
    <x v="7"/>
    <s v="FUR-OFF-10001552"/>
    <x v="1"/>
    <x v="1"/>
    <s v="Office Star Bag Chairs, Set of Two"/>
    <n v="57.69"/>
    <n v="1"/>
    <n v="0"/>
    <n v="2.88"/>
    <n v="0.7"/>
    <s v="High"/>
  </r>
  <r>
    <n v="47148"/>
    <s v="RO-2014-4730"/>
    <x v="438"/>
    <d v="2022-07-17T00:00:00"/>
    <s v="Standard Class"/>
    <s v="RH-9600"/>
    <s v="Rob Haberlin"/>
    <x v="0"/>
    <s v="Ploiesti"/>
    <s v="Prahova"/>
    <x v="51"/>
    <m/>
    <x v="4"/>
    <x v="7"/>
    <s v="OFF-WIL-10000604"/>
    <x v="2"/>
    <x v="5"/>
    <s v="Wilson Jones Binder, Clear"/>
    <n v="24.96"/>
    <n v="2"/>
    <n v="0"/>
    <n v="1.98"/>
    <n v="0.7"/>
    <s v="Medium"/>
  </r>
  <r>
    <n v="48619"/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FUR-RUB-10003411"/>
    <x v="1"/>
    <x v="11"/>
    <s v="Rubbermaid Stacking Tray, Erganomic"/>
    <n v="22.169999999999998"/>
    <n v="1"/>
    <n v="0"/>
    <n v="0"/>
    <n v="0.7"/>
    <s v="Medium"/>
  </r>
  <r>
    <n v="49315"/>
    <s v="TU-2014-6030"/>
    <x v="646"/>
    <d v="2022-10-20T00:00:00"/>
    <s v="Second Class"/>
    <s v="BG-1740"/>
    <s v="Bruce Geld"/>
    <x v="0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7"/>
    <s v="Medium"/>
  </r>
  <r>
    <n v="49432"/>
    <s v="TU-2014-9840"/>
    <x v="308"/>
    <d v="2022-12-01T00:00:00"/>
    <s v="Standard Class"/>
    <s v="DV-3045"/>
    <s v="Darrin Van Huff"/>
    <x v="1"/>
    <s v="Izmir"/>
    <s v="Izmir"/>
    <x v="52"/>
    <m/>
    <x v="4"/>
    <x v="7"/>
    <s v="OFF-HAR-10004099"/>
    <x v="2"/>
    <x v="16"/>
    <s v="Harbour Creations Removable Labels, 5000 Label Set"/>
    <n v="4.1400000000000006"/>
    <n v="1"/>
    <n v="0.6"/>
    <n v="-2.4900000000000011"/>
    <n v="0.7"/>
    <s v="High"/>
  </r>
  <r>
    <n v="49434"/>
    <s v="TU-2014-9840"/>
    <x v="308"/>
    <d v="2022-12-01T00:00:00"/>
    <s v="Standard Class"/>
    <s v="DV-3045"/>
    <s v="Darrin Van Huff"/>
    <x v="1"/>
    <s v="Izmir"/>
    <s v="Izmir"/>
    <x v="52"/>
    <m/>
    <x v="4"/>
    <x v="7"/>
    <s v="OFF-ACC-10004008"/>
    <x v="2"/>
    <x v="5"/>
    <s v="Acco Binder Covers, Durable"/>
    <n v="5.9279999999999999"/>
    <n v="1"/>
    <n v="0.6"/>
    <n v="-2.2319999999999993"/>
    <n v="0.7"/>
    <s v="High"/>
  </r>
  <r>
    <n v="49934"/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OFF-HAR-10001714"/>
    <x v="2"/>
    <x v="16"/>
    <s v="Harbour Creations Legal Exhibit Labels, Adjustable"/>
    <n v="8.8500000000000014"/>
    <n v="1"/>
    <n v="0"/>
    <n v="4.0500000000000007"/>
    <n v="0.7"/>
    <s v="Medium"/>
  </r>
  <r>
    <n v="50351"/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ACC-10000798"/>
    <x v="2"/>
    <x v="5"/>
    <s v="Acco Hole Reinforcements, Economy"/>
    <n v="6.66"/>
    <n v="1"/>
    <n v="0"/>
    <n v="0.57000000000000006"/>
    <n v="0.7"/>
    <s v="High"/>
  </r>
  <r>
    <n v="50525"/>
    <s v="BO-2011-7760"/>
    <x v="886"/>
    <d v="2019-11-26T00:00:00"/>
    <s v="Second Class"/>
    <s v="RB-9570"/>
    <s v="Rob Beeghly"/>
    <x v="0"/>
    <s v="Homyel'"/>
    <s v="Homyel'"/>
    <x v="39"/>
    <m/>
    <x v="4"/>
    <x v="7"/>
    <s v="OFF-BIN-10001274"/>
    <x v="2"/>
    <x v="12"/>
    <s v="Binney &amp; Smith Pens, Blue"/>
    <n v="23.880000000000003"/>
    <n v="2"/>
    <n v="0"/>
    <n v="10.02"/>
    <n v="0.7"/>
    <s v="Medium"/>
  </r>
  <r>
    <n v="50626"/>
    <s v="CA-2014-4930"/>
    <x v="250"/>
    <d v="2022-11-22T00:00:00"/>
    <s v="Standard Class"/>
    <s v="AB-255"/>
    <s v="Alejandro Ballentine"/>
    <x v="2"/>
    <s v="Whitby"/>
    <s v="Ontario"/>
    <x v="29"/>
    <m/>
    <x v="6"/>
    <x v="12"/>
    <s v="OFF-ADV-10003030"/>
    <x v="2"/>
    <x v="15"/>
    <s v="Advantus Staples, 12 Pack"/>
    <n v="10.29"/>
    <n v="1"/>
    <n v="0"/>
    <n v="0.72"/>
    <n v="0.7"/>
    <s v="Medium"/>
  </r>
  <r>
    <n v="50644"/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ACC-10000233"/>
    <x v="2"/>
    <x v="5"/>
    <s v="Acco Binder, Economy"/>
    <n v="6.06"/>
    <n v="1"/>
    <n v="0.6"/>
    <n v="-6.9899999999999984"/>
    <n v="0.7"/>
    <s v="High"/>
  </r>
  <r>
    <n v="1071"/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0.69900000000000007"/>
    <s v="Medium"/>
  </r>
  <r>
    <n v="7195"/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SU-10004780"/>
    <x v="2"/>
    <x v="6"/>
    <s v="Fiskars Box Cutter, Steel"/>
    <n v="46.560000000000009"/>
    <n v="2"/>
    <n v="0"/>
    <n v="3.72"/>
    <n v="0.69900000000000007"/>
    <s v="Medium"/>
  </r>
  <r>
    <n v="8128"/>
    <s v="MX-2011-159856"/>
    <x v="572"/>
    <d v="2019-12-13T00:00:00"/>
    <s v="Standard Class"/>
    <s v="RP-19270"/>
    <s v="Rachel Payne"/>
    <x v="1"/>
    <s v="Spanish Town"/>
    <s v="Saint Catherine"/>
    <x v="74"/>
    <m/>
    <x v="5"/>
    <x v="10"/>
    <s v="OFF-BI-10000188"/>
    <x v="2"/>
    <x v="5"/>
    <s v="Cardinal Hole Reinforcements, Economy"/>
    <n v="7.12"/>
    <n v="2"/>
    <n v="0"/>
    <n v="0.2"/>
    <n v="0.69900000000000007"/>
    <s v="Medium"/>
  </r>
  <r>
    <n v="2153"/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LA-10000203"/>
    <x v="2"/>
    <x v="16"/>
    <s v="Hon Round Labels, Laser Printer Compatible"/>
    <n v="8.879999999999999"/>
    <n v="2"/>
    <n v="0"/>
    <n v="3.72"/>
    <n v="0.69599999999999995"/>
    <s v="High"/>
  </r>
  <r>
    <n v="5887"/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LA-10000448"/>
    <x v="2"/>
    <x v="16"/>
    <s v="Hon File Folder Labels, Alphabetical"/>
    <n v="6.7679999999999989"/>
    <n v="2"/>
    <n v="0.4"/>
    <n v="-2.0320000000000005"/>
    <n v="0.69599999999999995"/>
    <s v="Medium"/>
  </r>
  <r>
    <n v="7390"/>
    <s v="MX-2012-111150"/>
    <x v="805"/>
    <d v="2020-11-05T00:00:00"/>
    <s v="Second Class"/>
    <s v="TH-21235"/>
    <s v="Tiffany House"/>
    <x v="1"/>
    <s v="Santo Domingo"/>
    <s v="Santo Domingo"/>
    <x v="18"/>
    <m/>
    <x v="5"/>
    <x v="10"/>
    <s v="OFF-EN-10002778"/>
    <x v="2"/>
    <x v="14"/>
    <s v="Ames Clasp Envelope, Set of 50"/>
    <n v="3.8400000000000007"/>
    <n v="1"/>
    <n v="0.2"/>
    <n v="0.17999999999999972"/>
    <n v="0.69599999999999995"/>
    <s v="High"/>
  </r>
  <r>
    <n v="9348"/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BI-10000136"/>
    <x v="2"/>
    <x v="5"/>
    <s v="Ibico Index Tab, Durable"/>
    <n v="12.359999999999998"/>
    <n v="2"/>
    <n v="0"/>
    <n v="1.6"/>
    <n v="0.69500000000000006"/>
    <s v="Medium"/>
  </r>
  <r>
    <n v="7279"/>
    <s v="MX-2014-122455"/>
    <x v="227"/>
    <d v="2022-06-07T00:00:00"/>
    <s v="Second Class"/>
    <s v="BD-11500"/>
    <s v="Bradley Drucker"/>
    <x v="0"/>
    <s v="Fort-de-France"/>
    <s v="Martinique"/>
    <x v="90"/>
    <m/>
    <x v="5"/>
    <x v="10"/>
    <s v="OFF-LA-10000276"/>
    <x v="2"/>
    <x v="16"/>
    <s v="Smead File Folder Labels, 5000 Label Set"/>
    <n v="6.1799999999999988"/>
    <n v="1"/>
    <n v="0"/>
    <n v="1.9"/>
    <n v="0.69400000000000006"/>
    <s v="High"/>
  </r>
  <r>
    <n v="10006"/>
    <s v="US-2013-108413"/>
    <x v="538"/>
    <d v="2021-03-12T00:00:00"/>
    <s v="Standard Class"/>
    <s v="TB-21250"/>
    <s v="Tim Brockman"/>
    <x v="0"/>
    <s v="Quixadá"/>
    <s v="Ceará"/>
    <x v="7"/>
    <m/>
    <x v="5"/>
    <x v="5"/>
    <s v="OFF-FA-10004775"/>
    <x v="2"/>
    <x v="15"/>
    <s v="Accos Staples, 12 Pack"/>
    <n v="8.3040000000000003"/>
    <n v="3"/>
    <n v="0.6"/>
    <n v="-2.9159999999999995"/>
    <n v="0.69400000000000006"/>
    <s v="Low"/>
  </r>
  <r>
    <n v="1175"/>
    <s v="MX-2014-147725"/>
    <x v="439"/>
    <d v="2022-04-29T00:00:00"/>
    <s v="Standard Class"/>
    <s v="KW-16570"/>
    <s v="Kelly Williams"/>
    <x v="0"/>
    <s v="Monterrey"/>
    <s v="Nuevo León"/>
    <x v="14"/>
    <m/>
    <x v="5"/>
    <x v="9"/>
    <s v="OFF-BI-10000821"/>
    <x v="2"/>
    <x v="5"/>
    <s v="Acco Hole Reinforcements, Durable"/>
    <n v="10.88"/>
    <n v="2"/>
    <n v="0"/>
    <n v="3.4799999999999995"/>
    <n v="0.69199999999999995"/>
    <s v="High"/>
  </r>
  <r>
    <n v="9713"/>
    <s v="MX-2012-153500"/>
    <x v="133"/>
    <d v="2020-10-31T00:00:00"/>
    <s v="Standard Class"/>
    <s v="DS-13180"/>
    <s v="David Smith"/>
    <x v="1"/>
    <s v="Managua"/>
    <s v="Managua"/>
    <x v="27"/>
    <m/>
    <x v="5"/>
    <x v="2"/>
    <s v="OFF-LA-10003515"/>
    <x v="2"/>
    <x v="16"/>
    <s v="Novimex Color Coded Labels, Laser Printer Compatible"/>
    <n v="16.559999999999999"/>
    <n v="2"/>
    <n v="0"/>
    <n v="6.12"/>
    <n v="0.69199999999999995"/>
    <s v="Medium"/>
  </r>
  <r>
    <n v="199"/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LA-10002868"/>
    <x v="2"/>
    <x v="16"/>
    <s v="Hon Removable Labels, 5000 Label Set"/>
    <n v="16.416000000000004"/>
    <n v="3"/>
    <n v="0.2"/>
    <n v="-1.2840000000000003"/>
    <n v="0.69100000000000006"/>
    <s v="Medium"/>
  </r>
  <r>
    <n v="713"/>
    <s v="US-2013-157175"/>
    <x v="388"/>
    <d v="2021-11-15T00:00:00"/>
    <s v="Second Class"/>
    <s v="LR-17035"/>
    <s v="Lisa Ryan"/>
    <x v="1"/>
    <s v="Baní"/>
    <s v="Peravia"/>
    <x v="18"/>
    <m/>
    <x v="5"/>
    <x v="10"/>
    <s v="OFF-EN-10000251"/>
    <x v="2"/>
    <x v="14"/>
    <s v="Jiffy Clasp Envelope, Security-Tint"/>
    <n v="5.8239999999999998"/>
    <n v="1"/>
    <n v="0.2"/>
    <n v="-1.0960000000000001"/>
    <n v="0.69000000000000006"/>
    <s v="High"/>
  </r>
  <r>
    <n v="1301"/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782"/>
    <x v="2"/>
    <x v="15"/>
    <s v="Accos Thumb Tacks, Assorted Sizes"/>
    <n v="14.84"/>
    <n v="2"/>
    <n v="0"/>
    <n v="4.5999999999999996"/>
    <n v="0.69000000000000006"/>
    <s v="Medium"/>
  </r>
  <r>
    <n v="2364"/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OFF-ST-10000442"/>
    <x v="2"/>
    <x v="10"/>
    <s v="Rogers Box, Wire Frame"/>
    <n v="15.36"/>
    <n v="1"/>
    <n v="0"/>
    <n v="2.9"/>
    <n v="0.69000000000000006"/>
    <s v="Medium"/>
  </r>
  <r>
    <n v="9412"/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BI-10004861"/>
    <x v="2"/>
    <x v="5"/>
    <s v="Cardinal Binding Machine, Clear"/>
    <n v="19.692"/>
    <n v="1"/>
    <n v="0.4"/>
    <n v="-3.9480000000000031"/>
    <n v="0.69000000000000006"/>
    <s v="Medium"/>
  </r>
  <r>
    <n v="13211"/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BI-10001685"/>
    <x v="2"/>
    <x v="5"/>
    <s v="Avery Index Tab, Durable"/>
    <n v="6.6899999999999995"/>
    <n v="2"/>
    <n v="0.5"/>
    <n v="-3.2699999999999996"/>
    <n v="0.69"/>
    <s v="High"/>
  </r>
  <r>
    <n v="13709"/>
    <s v="ES-2014-5784467"/>
    <x v="725"/>
    <d v="2022-12-30T00:00:00"/>
    <s v="Standard Class"/>
    <s v="CS-12490"/>
    <s v="Cindy Schnelling"/>
    <x v="1"/>
    <s v="Linz"/>
    <s v="Upper Austria"/>
    <x v="31"/>
    <m/>
    <x v="2"/>
    <x v="2"/>
    <s v="OFF-BI-10002083"/>
    <x v="2"/>
    <x v="5"/>
    <s v="Acco Hole Reinforcements, Economy"/>
    <n v="6.66"/>
    <n v="1"/>
    <n v="0"/>
    <n v="0.57000000000000006"/>
    <n v="0.69"/>
    <s v="High"/>
  </r>
  <r>
    <n v="15476"/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1900"/>
    <x v="2"/>
    <x v="5"/>
    <s v="Wilson Jones Binder Covers, Clear"/>
    <n v="10.649999999999999"/>
    <n v="1"/>
    <n v="0"/>
    <n v="2.64"/>
    <n v="0.69"/>
    <s v="Medium"/>
  </r>
  <r>
    <n v="19540"/>
    <s v="ES-2013-2335535"/>
    <x v="620"/>
    <d v="2021-08-17T00:00:00"/>
    <s v="Standard Class"/>
    <s v="AB-10255"/>
    <s v="Alejandro Ballentine"/>
    <x v="2"/>
    <s v="Rome"/>
    <s v="Lazio"/>
    <x v="10"/>
    <m/>
    <x v="2"/>
    <x v="5"/>
    <s v="OFF-ST-10004097"/>
    <x v="2"/>
    <x v="10"/>
    <s v="Tenex Box, Wire Frame"/>
    <n v="9.3419999999999987"/>
    <n v="1"/>
    <n v="0.4"/>
    <n v="0.91199999999999992"/>
    <n v="0.69"/>
    <s v="Medium"/>
  </r>
  <r>
    <n v="22614"/>
    <s v="IN-2013-47960"/>
    <x v="745"/>
    <d v="2021-01-06T00:00:00"/>
    <s v="Standard Class"/>
    <s v="JE-15715"/>
    <s v="Joe Elijah"/>
    <x v="0"/>
    <s v="Tianjin"/>
    <s v="Tianjin"/>
    <x v="8"/>
    <m/>
    <x v="1"/>
    <x v="8"/>
    <s v="OFF-EN-10004590"/>
    <x v="2"/>
    <x v="14"/>
    <s v="Ames Peel and Seal, with clear poly window"/>
    <n v="22.23"/>
    <n v="1"/>
    <n v="0"/>
    <n v="5.76"/>
    <n v="0.69"/>
    <s v="Medium"/>
  </r>
  <r>
    <n v="25277"/>
    <s v="IN-2012-53420"/>
    <x v="433"/>
    <d v="2020-04-14T00:00:00"/>
    <s v="Second Class"/>
    <s v="LW-16825"/>
    <s v="Laurel Workman"/>
    <x v="1"/>
    <s v="Nasik"/>
    <s v="Maharashtra"/>
    <x v="17"/>
    <m/>
    <x v="1"/>
    <x v="6"/>
    <s v="OFF-BI-10003012"/>
    <x v="2"/>
    <x v="5"/>
    <s v="Wilson Jones Hole Reinforcements, Economy"/>
    <n v="4.5300000000000011"/>
    <n v="1"/>
    <n v="0"/>
    <n v="1.92"/>
    <n v="0.69"/>
    <s v="Critical"/>
  </r>
  <r>
    <n v="27125"/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LA-10000984"/>
    <x v="2"/>
    <x v="16"/>
    <s v="Hon Round Labels, Alphabetical"/>
    <n v="32.400000000000006"/>
    <n v="5"/>
    <n v="0"/>
    <n v="15.750000000000002"/>
    <n v="0.69"/>
    <s v="Medium"/>
  </r>
  <r>
    <n v="27851"/>
    <s v="ID-2012-66146"/>
    <x v="825"/>
    <d v="2020-11-18T00:00:00"/>
    <s v="First Class"/>
    <s v="TC-20980"/>
    <s v="Tamara Chand"/>
    <x v="1"/>
    <s v="Kuala Lumpur"/>
    <s v="Kuala Lumpur"/>
    <x v="34"/>
    <m/>
    <x v="1"/>
    <x v="11"/>
    <s v="OFF-BI-10000721"/>
    <x v="2"/>
    <x v="5"/>
    <s v="Ibico Binder Covers, Recycled"/>
    <n v="14.01"/>
    <n v="1"/>
    <n v="0"/>
    <n v="0.54"/>
    <n v="0.69"/>
    <s v="Medium"/>
  </r>
  <r>
    <n v="29582"/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PA-10003405"/>
    <x v="2"/>
    <x v="13"/>
    <s v="Green Bar Memo Slips, Premium"/>
    <n v="9.3225000000000016"/>
    <n v="1"/>
    <n v="0.45"/>
    <n v="-1.7175000000000011"/>
    <n v="0.69"/>
    <s v="High"/>
  </r>
  <r>
    <n v="30701"/>
    <s v="IN-2014-82736"/>
    <x v="438"/>
    <d v="2022-07-15T00:00:00"/>
    <s v="Standard Class"/>
    <s v="EB-13705"/>
    <s v="Ed Braxton"/>
    <x v="1"/>
    <s v="Hamilton"/>
    <s v="Waikato"/>
    <x v="4"/>
    <m/>
    <x v="1"/>
    <x v="1"/>
    <s v="OFF-BI-10002005"/>
    <x v="2"/>
    <x v="5"/>
    <s v="Acco Index Tab, Clear"/>
    <n v="17.16"/>
    <n v="2"/>
    <n v="0"/>
    <n v="2.04"/>
    <n v="0.69"/>
    <s v="Medium"/>
  </r>
  <r>
    <n v="31359"/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TEC-AC-10004633"/>
    <x v="0"/>
    <x v="0"/>
    <s v="Verbatim 25 GB 6x Blu-ray Single Layer Recordable Disc, 3/Pack"/>
    <n v="13.98"/>
    <n v="2"/>
    <n v="0"/>
    <n v="6.1512000000000011"/>
    <n v="0.69"/>
    <s v="Medium"/>
  </r>
  <r>
    <n v="31453"/>
    <s v="CA-2012-118948"/>
    <x v="319"/>
    <d v="2020-06-03T00:00:00"/>
    <s v="Standard Class"/>
    <s v="NK-18490"/>
    <s v="Neil Knudson"/>
    <x v="2"/>
    <s v="Seattle"/>
    <s v="Washington"/>
    <x v="0"/>
    <n v="98105"/>
    <x v="0"/>
    <x v="4"/>
    <s v="OFF-AR-10001547"/>
    <x v="2"/>
    <x v="12"/>
    <s v="Newell 311"/>
    <n v="6.63"/>
    <n v="3"/>
    <n v="0"/>
    <n v="1.7901"/>
    <n v="0.69"/>
    <s v="Low"/>
  </r>
  <r>
    <n v="31652"/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EN-10001137"/>
    <x v="2"/>
    <x v="14"/>
    <s v="#10 Gummed Flap White Envelopes, 100/Box"/>
    <n v="8.26"/>
    <n v="2"/>
    <n v="0"/>
    <n v="3.7995999999999999"/>
    <n v="0.69"/>
    <s v="Medium"/>
  </r>
  <r>
    <n v="31933"/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BI-10001989"/>
    <x v="2"/>
    <x v="5"/>
    <s v="Premium Transparent Presentation Covers by GBC"/>
    <n v="18.882000000000005"/>
    <n v="3"/>
    <n v="0.7"/>
    <n v="-13.846800000000002"/>
    <n v="0.69"/>
    <s v="Medium"/>
  </r>
  <r>
    <n v="32137"/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2578"/>
    <x v="2"/>
    <x v="12"/>
    <s v="Newell 335"/>
    <n v="11.52"/>
    <n v="4"/>
    <n v="0"/>
    <n v="3.3407999999999998"/>
    <n v="0.69"/>
    <s v="Medium"/>
  </r>
  <r>
    <n v="32616"/>
    <s v="CA-2011-160773"/>
    <x v="835"/>
    <d v="2019-07-05T00:00:00"/>
    <s v="Standard Class"/>
    <s v="LW-16825"/>
    <s v="Laurel Workman"/>
    <x v="1"/>
    <s v="Deltona"/>
    <s v="Florida"/>
    <x v="0"/>
    <n v="32725"/>
    <x v="0"/>
    <x v="5"/>
    <s v="OFF-BI-10000546"/>
    <x v="2"/>
    <x v="5"/>
    <s v="Avery Durable Binders"/>
    <n v="5.1840000000000011"/>
    <n v="6"/>
    <n v="0.7"/>
    <n v="-3.6288"/>
    <n v="0.69"/>
    <s v="High"/>
  </r>
  <r>
    <n v="32972"/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OFF-BI-10000088"/>
    <x v="2"/>
    <x v="5"/>
    <s v="GBC Imprintable Covers"/>
    <n v="6.5879999999999992"/>
    <n v="3"/>
    <n v="0.8"/>
    <n v="-10.211400000000005"/>
    <n v="0.69"/>
    <s v="High"/>
  </r>
  <r>
    <n v="33556"/>
    <s v="CA-2012-117611"/>
    <x v="57"/>
    <d v="2020-11-10T00:00:00"/>
    <s v="Second Class"/>
    <s v="MZ-17335"/>
    <s v="Maria Zettner"/>
    <x v="2"/>
    <s v="San Diego"/>
    <s v="California"/>
    <x v="0"/>
    <n v="92024"/>
    <x v="0"/>
    <x v="4"/>
    <s v="OFF-FA-10002280"/>
    <x v="2"/>
    <x v="15"/>
    <s v="Advantus Plastic Paper Clips"/>
    <n v="5"/>
    <n v="1"/>
    <n v="0"/>
    <n v="2.4"/>
    <n v="0.69"/>
    <s v="Critical"/>
  </r>
  <r>
    <n v="33721"/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BI-10000632"/>
    <x v="2"/>
    <x v="5"/>
    <s v="Satellite Sectional Post Binders"/>
    <n v="13.023000000000001"/>
    <n v="1"/>
    <n v="0.7"/>
    <n v="-10.418399999999998"/>
    <n v="0.69"/>
    <s v="Medium"/>
  </r>
  <r>
    <n v="34085"/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OFF-AR-10000940"/>
    <x v="2"/>
    <x v="12"/>
    <s v="Newell 343"/>
    <n v="16.463999999999999"/>
    <n v="7"/>
    <n v="0.2"/>
    <n v="1.4406000000000008"/>
    <n v="0.69"/>
    <s v="Medium"/>
  </r>
  <r>
    <n v="35038"/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EN-10001137"/>
    <x v="2"/>
    <x v="14"/>
    <s v="#10 Gummed Flap White Envelopes, 100/Box"/>
    <n v="16.52"/>
    <n v="4"/>
    <n v="0"/>
    <n v="7.5991999999999997"/>
    <n v="0.69"/>
    <s v="Medium"/>
  </r>
  <r>
    <n v="35100"/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SU-10000946"/>
    <x v="2"/>
    <x v="6"/>
    <s v="Staples"/>
    <n v="12.768000000000001"/>
    <n v="2"/>
    <n v="0.2"/>
    <n v="1.436399999999999"/>
    <n v="0.69"/>
    <s v="Low"/>
  </r>
  <r>
    <n v="35703"/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1622"/>
    <x v="2"/>
    <x v="13"/>
    <s v="Ampad Poly Cover Wirebound Steno Book, 6&quot; x 9&quot; Assorted Colors, Gregg Ruled"/>
    <n v="9.08"/>
    <n v="2"/>
    <n v="0"/>
    <n v="4.0859999999999994"/>
    <n v="0.69"/>
    <s v="Medium"/>
  </r>
  <r>
    <n v="36038"/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AR-10000315"/>
    <x v="2"/>
    <x v="12"/>
    <s v="Dixon Ticonderoga Maple Cedar Pencil, #2"/>
    <n v="9.2099999999999991"/>
    <n v="3"/>
    <n v="0"/>
    <n v="2.3025000000000002"/>
    <n v="0.69"/>
    <s v="Medium"/>
  </r>
  <r>
    <n v="36347"/>
    <s v="CA-2012-150511"/>
    <x v="80"/>
    <d v="2020-09-24T00:00:00"/>
    <s v="Standard Class"/>
    <s v="AB-10060"/>
    <s v="Adam Bellavance"/>
    <x v="2"/>
    <s v="Des Moines"/>
    <s v="Washington"/>
    <x v="0"/>
    <n v="98198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0.69"/>
    <s v="Medium"/>
  </r>
  <r>
    <n v="36623"/>
    <s v="CA-2012-152681"/>
    <x v="703"/>
    <d v="2020-01-22T00:00:00"/>
    <s v="Standard Class"/>
    <s v="SC-20260"/>
    <s v="Scott Cohen"/>
    <x v="1"/>
    <s v="Lawrence"/>
    <s v="Massachusetts"/>
    <x v="0"/>
    <n v="1841"/>
    <x v="0"/>
    <x v="0"/>
    <s v="OFF-AR-10003183"/>
    <x v="2"/>
    <x v="12"/>
    <s v="Avery Fluorescent Highlighter Four-Color Set"/>
    <n v="6.68"/>
    <n v="2"/>
    <n v="0"/>
    <n v="2.0039999999999996"/>
    <n v="0.69"/>
    <s v="Medium"/>
  </r>
  <r>
    <n v="36738"/>
    <s v="CA-2014-155929"/>
    <x v="907"/>
    <d v="2022-09-14T00:00:00"/>
    <s v="Standard Class"/>
    <s v="AI-10855"/>
    <s v="Arianne Irving"/>
    <x v="0"/>
    <s v="Glendale"/>
    <s v="Arizona"/>
    <x v="0"/>
    <n v="85301"/>
    <x v="0"/>
    <x v="4"/>
    <s v="OFF-PA-10000859"/>
    <x v="2"/>
    <x v="13"/>
    <s v="Unpadded Memo Slips"/>
    <n v="6.3680000000000003"/>
    <n v="2"/>
    <n v="0.2"/>
    <n v="2.3879999999999999"/>
    <n v="0.69"/>
    <s v="Medium"/>
  </r>
  <r>
    <n v="36835"/>
    <s v="CA-2012-120551"/>
    <x v="691"/>
    <d v="2020-04-20T00:00:00"/>
    <s v="Standard Class"/>
    <s v="SS-20590"/>
    <s v="Sonia Sunley"/>
    <x v="0"/>
    <s v="Norfolk"/>
    <s v="Nebraska"/>
    <x v="0"/>
    <n v="68701"/>
    <x v="0"/>
    <x v="2"/>
    <s v="OFF-BI-10002071"/>
    <x v="2"/>
    <x v="5"/>
    <s v="Fellowes Black Plastic Comb Bindings"/>
    <n v="17.43"/>
    <n v="3"/>
    <n v="0"/>
    <n v="8.0177999999999994"/>
    <n v="0.69"/>
    <s v="Low"/>
  </r>
  <r>
    <n v="36902"/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FU-10001546"/>
    <x v="1"/>
    <x v="11"/>
    <s v="Dana Swing-Arm Lamps"/>
    <n v="17.088000000000001"/>
    <n v="2"/>
    <n v="0.2"/>
    <n v="1.0679999999999996"/>
    <n v="0.69"/>
    <s v="Medium"/>
  </r>
  <r>
    <n v="36971"/>
    <s v="CA-2013-146318"/>
    <x v="647"/>
    <d v="2021-01-27T00:00:00"/>
    <s v="Standard Class"/>
    <s v="MC-17275"/>
    <s v="Marc Crier"/>
    <x v="0"/>
    <s v="Seattle"/>
    <s v="Washington"/>
    <x v="0"/>
    <n v="98105"/>
    <x v="0"/>
    <x v="4"/>
    <s v="OFF-PA-10003953"/>
    <x v="2"/>
    <x v="13"/>
    <s v="Xerox 218"/>
    <n v="12.96"/>
    <n v="2"/>
    <n v="0"/>
    <n v="6.2208000000000006"/>
    <n v="0.69"/>
    <s v="Medium"/>
  </r>
  <r>
    <n v="37066"/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PA-10002377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n v="38156"/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FA-10001561"/>
    <x v="2"/>
    <x v="15"/>
    <s v="Stockwell Push Pins"/>
    <n v="10.9"/>
    <n v="5"/>
    <n v="0"/>
    <n v="3.5970000000000004"/>
    <n v="0.69"/>
    <s v="Medium"/>
  </r>
  <r>
    <n v="38280"/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TEC-PH-10002365"/>
    <x v="0"/>
    <x v="2"/>
    <s v="Belkin Grip Candy Sheer Case / Cover for iPhone 5 and 5S"/>
    <n v="8.7799999999999994"/>
    <n v="1"/>
    <n v="0"/>
    <n v="2.2827999999999999"/>
    <n v="0.69"/>
    <s v="Medium"/>
  </r>
  <r>
    <n v="38748"/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BI-10002412"/>
    <x v="2"/>
    <x v="5"/>
    <s v="Wilson Jones “Snap” Scratch Pad Binder Tool for Ring Binders"/>
    <n v="5.7999999999999989"/>
    <n v="5"/>
    <n v="0.8"/>
    <n v="-10.15"/>
    <n v="0.69"/>
    <s v="High"/>
  </r>
  <r>
    <n v="38819"/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OFF-BI-10001757"/>
    <x v="2"/>
    <x v="5"/>
    <s v="Pressboard Hanging Data Binders for Unburst Sheets"/>
    <n v="8.8560000000000016"/>
    <n v="6"/>
    <n v="0.7"/>
    <n v="-6.4944000000000024"/>
    <n v="0.69"/>
    <s v="Medium"/>
  </r>
  <r>
    <n v="40215"/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BI-10002353"/>
    <x v="2"/>
    <x v="5"/>
    <s v="GBC VeloBind Cover Sets"/>
    <n v="18.527999999999995"/>
    <n v="6"/>
    <n v="0.8"/>
    <n v="-27.791999999999994"/>
    <n v="0.69"/>
    <s v="Medium"/>
  </r>
  <r>
    <n v="40505"/>
    <s v="CA-2014-141747"/>
    <x v="387"/>
    <d v="2022-08-09T00:00:00"/>
    <s v="Second Class"/>
    <s v="SC-20230"/>
    <s v="Scot Coram"/>
    <x v="1"/>
    <s v="Seattle"/>
    <s v="Washington"/>
    <x v="0"/>
    <n v="98105"/>
    <x v="0"/>
    <x v="4"/>
    <s v="OFF-ST-10003996"/>
    <x v="2"/>
    <x v="10"/>
    <s v="Letter/Legal File Tote with Clear Snap-On Lid, Black Granite"/>
    <n v="16.059999999999999"/>
    <n v="1"/>
    <n v="0"/>
    <n v="4.1755999999999993"/>
    <n v="0.69"/>
    <s v="Medium"/>
  </r>
  <r>
    <n v="40745"/>
    <s v="US-2013-148957"/>
    <x v="1099"/>
    <d v="2021-09-24T00:00:00"/>
    <s v="Standard Class"/>
    <s v="CC-12430"/>
    <s v="Chuck Clark"/>
    <x v="2"/>
    <s v="Redmond"/>
    <s v="Washington"/>
    <x v="0"/>
    <n v="98052"/>
    <x v="0"/>
    <x v="4"/>
    <s v="OFF-LA-10002195"/>
    <x v="2"/>
    <x v="16"/>
    <s v="Avery 481"/>
    <n v="12.32"/>
    <n v="4"/>
    <n v="0"/>
    <n v="5.9135999999999997"/>
    <n v="0.69"/>
    <s v="Medium"/>
  </r>
  <r>
    <n v="40819"/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PA-10000295"/>
    <x v="2"/>
    <x v="13"/>
    <s v="Xerox 229"/>
    <n v="15.552000000000003"/>
    <n v="3"/>
    <n v="0.2"/>
    <n v="5.4432"/>
    <n v="0.69"/>
    <s v="Medium"/>
  </r>
  <r>
    <n v="41646"/>
    <s v="TU-2013-6400"/>
    <x v="5"/>
    <d v="2021-06-30T00:00:00"/>
    <s v="First Class"/>
    <s v="JF-5565"/>
    <s v="Jill Fjeld"/>
    <x v="0"/>
    <s v="Gaziemir"/>
    <s v="Izmir"/>
    <x v="52"/>
    <m/>
    <x v="4"/>
    <x v="7"/>
    <s v="OFF-BIN-10003089"/>
    <x v="2"/>
    <x v="12"/>
    <s v="Binney &amp; Smith Highlighters, Easy-Erase"/>
    <n v="26.975999999999999"/>
    <n v="4"/>
    <n v="0.6"/>
    <n v="-16.223999999999997"/>
    <n v="0.69"/>
    <s v="High"/>
  </r>
  <r>
    <n v="42260"/>
    <s v="TU-2013-5030"/>
    <x v="1157"/>
    <d v="2021-01-21T00:00:00"/>
    <s v="Standard Class"/>
    <s v="TC-11145"/>
    <s v="Theresa Coyne"/>
    <x v="1"/>
    <s v="Iskenderun"/>
    <s v="Hatay"/>
    <x v="52"/>
    <m/>
    <x v="4"/>
    <x v="7"/>
    <s v="OFF-AVE-10004732"/>
    <x v="2"/>
    <x v="16"/>
    <s v="Avery Round Labels, 5000 Label Set"/>
    <n v="6.024"/>
    <n v="2"/>
    <n v="0.6"/>
    <n v="-8.7359999999999989"/>
    <n v="0.69"/>
    <s v="High"/>
  </r>
  <r>
    <n v="43006"/>
    <s v="AU-2011-790"/>
    <x v="748"/>
    <d v="2019-08-22T00:00:00"/>
    <s v="Standard Class"/>
    <s v="DS-3030"/>
    <s v="Darrin Sayre"/>
    <x v="2"/>
    <s v="Innsbruck"/>
    <s v="Tyrol"/>
    <x v="31"/>
    <m/>
    <x v="4"/>
    <x v="7"/>
    <s v="OFF-KRA-10002752"/>
    <x v="2"/>
    <x v="14"/>
    <s v="Kraft Clasp Envelope, Recycled"/>
    <n v="7.7999999999999989"/>
    <n v="1"/>
    <n v="0"/>
    <n v="1.23"/>
    <n v="0.69"/>
    <s v="Medium"/>
  </r>
  <r>
    <n v="43599"/>
    <s v="SU-2014-5140"/>
    <x v="206"/>
    <d v="2022-12-01T00:00:00"/>
    <s v="Standard Class"/>
    <s v="RD-9585"/>
    <s v="Rob Dowd"/>
    <x v="0"/>
    <s v="Khartoum"/>
    <s v="Khartoum"/>
    <x v="113"/>
    <m/>
    <x v="3"/>
    <x v="3"/>
    <s v="OFF-ACC-10003984"/>
    <x v="2"/>
    <x v="15"/>
    <s v="Accos Paper Clips, Assorted Sizes"/>
    <n v="11.49"/>
    <n v="1"/>
    <n v="0"/>
    <n v="0.09"/>
    <n v="0.69"/>
    <s v="Medium"/>
  </r>
  <r>
    <n v="44525"/>
    <s v="CA-2014-580"/>
    <x v="577"/>
    <d v="2022-06-28T00:00:00"/>
    <s v="Second Class"/>
    <s v="Dp-3240"/>
    <s v="Dean percer"/>
    <x v="2"/>
    <s v="Kingston"/>
    <s v="Ontario"/>
    <x v="29"/>
    <m/>
    <x v="6"/>
    <x v="12"/>
    <s v="OFF-NOV-10000808"/>
    <x v="2"/>
    <x v="16"/>
    <s v="Novimex Round Labels, Adjustable"/>
    <n v="4.17"/>
    <n v="1"/>
    <n v="0"/>
    <n v="1.1400000000000001"/>
    <n v="0.69"/>
    <s v="Critical"/>
  </r>
  <r>
    <n v="44964"/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STO-10003728"/>
    <x v="2"/>
    <x v="15"/>
    <s v="Stockwell Paper Clips, Assorted Sizes"/>
    <n v="13.5"/>
    <n v="1"/>
    <n v="0"/>
    <n v="0.54"/>
    <n v="0.69"/>
    <s v="Medium"/>
  </r>
  <r>
    <n v="45389"/>
    <s v="LH-2011-1240"/>
    <x v="1236"/>
    <d v="2019-03-18T00:00:00"/>
    <s v="First Class"/>
    <s v="PO-9195"/>
    <s v="Phillina Ober"/>
    <x v="2"/>
    <s v="Vilnius"/>
    <s v="Vilnius"/>
    <x v="46"/>
    <m/>
    <x v="4"/>
    <x v="7"/>
    <s v="OFF-ACC-10001993"/>
    <x v="2"/>
    <x v="5"/>
    <s v="Acco Binder Covers, Clear"/>
    <n v="3.8340000000000005"/>
    <n v="1"/>
    <n v="0.7"/>
    <n v="-3.4559999999999995"/>
    <n v="0.69"/>
    <s v="High"/>
  </r>
  <r>
    <n v="46834"/>
    <s v="TU-2013-8060"/>
    <x v="913"/>
    <d v="2021-02-28T00:00:00"/>
    <s v="Standard Class"/>
    <s v="PM-8940"/>
    <s v="Paul MacIntyre"/>
    <x v="0"/>
    <s v="Erzurum"/>
    <s v="Erzurum"/>
    <x v="52"/>
    <m/>
    <x v="4"/>
    <x v="7"/>
    <s v="FUR-ELD-10004727"/>
    <x v="1"/>
    <x v="11"/>
    <s v="Eldon Stacking Tray, Black"/>
    <n v="12.600000000000001"/>
    <n v="1"/>
    <n v="0.6"/>
    <n v="-15.119999999999997"/>
    <n v="0.69"/>
    <s v="Medium"/>
  </r>
  <r>
    <n v="46981"/>
    <s v="MZ-2011-6360"/>
    <x v="570"/>
    <d v="2019-11-26T00:00:00"/>
    <s v="Second Class"/>
    <s v="EM-4095"/>
    <s v="Eudokia Martin"/>
    <x v="1"/>
    <s v="Beira"/>
    <s v="Sofala"/>
    <x v="23"/>
    <m/>
    <x v="3"/>
    <x v="3"/>
    <s v="OFF-WIL-10003774"/>
    <x v="2"/>
    <x v="5"/>
    <s v="Wilson Jones Index Tab, Economy"/>
    <n v="6.4499999999999993"/>
    <n v="1"/>
    <n v="0"/>
    <n v="1.6500000000000001"/>
    <n v="0.69"/>
    <s v="High"/>
  </r>
  <r>
    <n v="48359"/>
    <s v="NI-2014-460"/>
    <x v="368"/>
    <d v="2022-11-28T00:00:00"/>
    <s v="Same Day"/>
    <s v="AR-825"/>
    <s v="Anthony Rawles"/>
    <x v="1"/>
    <s v="Lagos"/>
    <s v="Lagos"/>
    <x v="80"/>
    <m/>
    <x v="3"/>
    <x v="3"/>
    <s v="OFF-GLO-10004430"/>
    <x v="2"/>
    <x v="14"/>
    <s v="GlobeWeis Business Envelopes, Recycled"/>
    <n v="4.8420000000000005"/>
    <n v="1"/>
    <n v="0.7"/>
    <n v="-4.218"/>
    <n v="0.69"/>
    <s v="Medium"/>
  </r>
  <r>
    <n v="48446"/>
    <s v="CA-2011-9140"/>
    <x v="424"/>
    <d v="2019-11-07T00:00:00"/>
    <s v="Second Class"/>
    <s v="BM-1650"/>
    <s v="Brian Moss"/>
    <x v="1"/>
    <s v="Vaughan"/>
    <s v="Ontario"/>
    <x v="29"/>
    <m/>
    <x v="6"/>
    <x v="12"/>
    <s v="OFF-OIC-10000988"/>
    <x v="2"/>
    <x v="15"/>
    <s v="OIC Rubber Bands, Metal"/>
    <n v="17.190000000000001"/>
    <n v="1"/>
    <n v="0"/>
    <n v="6.51"/>
    <n v="0.69"/>
    <s v="Medium"/>
  </r>
  <r>
    <n v="48610"/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ACC-10004538"/>
    <x v="2"/>
    <x v="5"/>
    <s v="Acco Binder Covers, Recycled"/>
    <n v="5.4720000000000004"/>
    <n v="1"/>
    <n v="0.6"/>
    <n v="-4.1280000000000001"/>
    <n v="0.69"/>
    <s v="High"/>
  </r>
  <r>
    <n v="48649"/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HON-10004014"/>
    <x v="2"/>
    <x v="16"/>
    <s v="Hon Shipping Labels, Adjustable"/>
    <n v="9.27"/>
    <n v="1"/>
    <n v="0"/>
    <n v="3.24"/>
    <n v="0.69"/>
    <s v="Medium"/>
  </r>
  <r>
    <n v="49867"/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TA-10003908"/>
    <x v="2"/>
    <x v="12"/>
    <s v="Stanley Highlighters, Blue"/>
    <n v="14.7"/>
    <n v="1"/>
    <n v="0"/>
    <n v="2.94"/>
    <n v="0.69"/>
    <s v="Medium"/>
  </r>
  <r>
    <n v="50884"/>
    <s v="TU-2011-3230"/>
    <x v="570"/>
    <d v="2019-11-27T00:00:00"/>
    <s v="Standard Class"/>
    <s v="CS-1845"/>
    <s v="Cari Sayre"/>
    <x v="1"/>
    <s v="Istanbul"/>
    <s v="Istanbul"/>
    <x v="52"/>
    <m/>
    <x v="4"/>
    <x v="7"/>
    <s v="OFF-IBI-10004959"/>
    <x v="2"/>
    <x v="5"/>
    <s v="Ibico Binder, Economy"/>
    <n v="6.1919999999999993"/>
    <n v="1"/>
    <n v="0.6"/>
    <n v="-4.9679999999999982"/>
    <n v="0.69"/>
    <s v="High"/>
  </r>
  <r>
    <n v="3125"/>
    <s v="US-2012-100881"/>
    <x v="920"/>
    <d v="2020-06-13T00:00:00"/>
    <s v="Standard Class"/>
    <s v="EA-14035"/>
    <s v="Erin Ashbrook"/>
    <x v="1"/>
    <s v="La Plata"/>
    <s v="Provincia de Buenos Aires"/>
    <x v="47"/>
    <m/>
    <x v="5"/>
    <x v="5"/>
    <s v="FUR-FU-10002004"/>
    <x v="1"/>
    <x v="11"/>
    <s v="Tenex Stacking Tray, Durable"/>
    <n v="10.091999999999999"/>
    <n v="1"/>
    <n v="0.4"/>
    <n v="-3.5480000000000005"/>
    <n v="0.68899999999999995"/>
    <s v="Medium"/>
  </r>
  <r>
    <n v="2322"/>
    <s v="MX-2011-132479"/>
    <x v="1091"/>
    <d v="2019-04-02T00:00:00"/>
    <s v="First Class"/>
    <s v="JD-15895"/>
    <s v="Jonathan Doherty"/>
    <x v="1"/>
    <s v="Ilopango"/>
    <s v="San Salvador"/>
    <x v="15"/>
    <m/>
    <x v="5"/>
    <x v="2"/>
    <s v="FUR-FU-10004427"/>
    <x v="1"/>
    <x v="11"/>
    <s v="Advantus Stacking Tray, Erganomic"/>
    <n v="15.6"/>
    <n v="1"/>
    <n v="0"/>
    <n v="6.7"/>
    <n v="0.68700000000000006"/>
    <s v="Critical"/>
  </r>
  <r>
    <n v="3334"/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BI-10002483"/>
    <x v="2"/>
    <x v="5"/>
    <s v="Cardinal Hole Reinforcements, Clear"/>
    <n v="10.24"/>
    <n v="4"/>
    <n v="0.2"/>
    <n v="0.31999999999999956"/>
    <n v="0.68700000000000006"/>
    <s v="Medium"/>
  </r>
  <r>
    <n v="9103"/>
    <s v="MX-2013-132297"/>
    <x v="504"/>
    <d v="2021-10-01T00:00:00"/>
    <s v="Standard Class"/>
    <s v="SP-20650"/>
    <s v="Stephanie Phelps"/>
    <x v="1"/>
    <s v="Tehuacán"/>
    <s v="Puebla"/>
    <x v="14"/>
    <m/>
    <x v="5"/>
    <x v="9"/>
    <s v="OFF-PA-10003380"/>
    <x v="2"/>
    <x v="13"/>
    <s v="Green Bar Memo Slips, Multicolor"/>
    <n v="12.24"/>
    <n v="1"/>
    <n v="0"/>
    <n v="3.4200000000000004"/>
    <n v="0.68700000000000006"/>
    <s v="Medium"/>
  </r>
  <r>
    <n v="8344"/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BI-10000765"/>
    <x v="2"/>
    <x v="5"/>
    <s v="Avery Hole Reinforcements, Durable"/>
    <n v="7.8800000000000008"/>
    <n v="2"/>
    <n v="0"/>
    <n v="1.48"/>
    <n v="0.68600000000000005"/>
    <s v="High"/>
  </r>
  <r>
    <n v="10043"/>
    <s v="US-2011-156888"/>
    <x v="1425"/>
    <d v="2019-06-17T00:00:00"/>
    <s v="Standard Class"/>
    <s v="SF-20200"/>
    <s v="Sarah Foster"/>
    <x v="0"/>
    <s v="Vassouras"/>
    <s v="Rio de Janeiro"/>
    <x v="7"/>
    <m/>
    <x v="5"/>
    <x v="5"/>
    <s v="FUR-FU-10000944"/>
    <x v="1"/>
    <x v="11"/>
    <s v="Advantus Light Bulb, Black"/>
    <n v="10.703999999999999"/>
    <n v="2"/>
    <n v="0.6"/>
    <n v="-8.575999999999997"/>
    <n v="0.68600000000000005"/>
    <s v="Medium"/>
  </r>
  <r>
    <n v="6461"/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LA-10003503"/>
    <x v="2"/>
    <x v="16"/>
    <s v="Smead Legal Exhibit Labels, Adjustable"/>
    <n v="18"/>
    <n v="3"/>
    <n v="0"/>
    <n v="4.6800000000000006"/>
    <n v="0.68499999999999994"/>
    <s v="Medium"/>
  </r>
  <r>
    <n v="8668"/>
    <s v="MX-2014-152086"/>
    <x v="785"/>
    <d v="2022-06-16T00:00:00"/>
    <s v="Standard Class"/>
    <s v="KC-16540"/>
    <s v="Kelly Collister"/>
    <x v="0"/>
    <s v="São Leopoldo"/>
    <s v="Rio Grande do Sul"/>
    <x v="7"/>
    <m/>
    <x v="5"/>
    <x v="5"/>
    <s v="OFF-ST-10001227"/>
    <x v="2"/>
    <x v="10"/>
    <s v="Eldon Folders, Wire Frame"/>
    <n v="96.3"/>
    <n v="9"/>
    <n v="0"/>
    <n v="36.54"/>
    <n v="0.68399999999999994"/>
    <s v="Medium"/>
  </r>
  <r>
    <n v="586"/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LA-10002673"/>
    <x v="2"/>
    <x v="16"/>
    <s v="Harbour Creations Round Labels, Laser Printer Compatible"/>
    <n v="4.5"/>
    <n v="1"/>
    <n v="0"/>
    <n v="2.1600000000000006"/>
    <n v="0.68200000000000005"/>
    <s v="High"/>
  </r>
  <r>
    <n v="9900"/>
    <s v="MX-2014-105319"/>
    <x v="149"/>
    <d v="2022-07-15T00:00:00"/>
    <s v="Standard Class"/>
    <s v="DL-12865"/>
    <s v="Dan Lawera"/>
    <x v="0"/>
    <s v="Zapopan"/>
    <s v="Jalisco"/>
    <x v="14"/>
    <m/>
    <x v="5"/>
    <x v="9"/>
    <s v="OFF-PA-10000863"/>
    <x v="2"/>
    <x v="13"/>
    <s v="Enermax Parchment Paper, Recycled"/>
    <n v="10.199999999999999"/>
    <n v="1"/>
    <n v="0"/>
    <n v="0"/>
    <n v="0.68099999999999994"/>
    <s v="Medium"/>
  </r>
  <r>
    <n v="15989"/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BI-10004054"/>
    <x v="2"/>
    <x v="5"/>
    <s v="Cardinal Hole Reinforcements, Economy"/>
    <n v="8.0100000000000016"/>
    <n v="3"/>
    <n v="0.5"/>
    <n v="-1.5300000000000011"/>
    <n v="0.68"/>
    <s v="High"/>
  </r>
  <r>
    <n v="16168"/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FA-10003836"/>
    <x v="2"/>
    <x v="15"/>
    <s v="Stockwell Rubber Bands, 12 Pack"/>
    <n v="15.959999999999997"/>
    <n v="1"/>
    <n v="0"/>
    <n v="1.59"/>
    <n v="0.68"/>
    <s v="Medium"/>
  </r>
  <r>
    <n v="16601"/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1384"/>
    <x v="2"/>
    <x v="5"/>
    <s v="Cardinal Binder, Economy"/>
    <n v="13.829999999999998"/>
    <n v="1"/>
    <n v="0"/>
    <n v="5.0999999999999996"/>
    <n v="0.68"/>
    <s v="Medium"/>
  </r>
  <r>
    <n v="24090"/>
    <s v="IN-2013-76681"/>
    <x v="688"/>
    <d v="2021-05-29T00:00:00"/>
    <s v="Standard Class"/>
    <s v="JE-15715"/>
    <s v="Joe Elijah"/>
    <x v="0"/>
    <s v="Dumai"/>
    <s v="Riau"/>
    <x v="20"/>
    <m/>
    <x v="1"/>
    <x v="11"/>
    <s v="OFF-EN-10000726"/>
    <x v="2"/>
    <x v="14"/>
    <s v="Jiffy Clasp Envelope, Set of 50"/>
    <n v="9.0312000000000001"/>
    <n v="2"/>
    <n v="0.47000000000000003"/>
    <n v="-2.0688000000000013"/>
    <n v="0.68"/>
    <s v="Medium"/>
  </r>
  <r>
    <n v="24436"/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2243"/>
    <x v="2"/>
    <x v="5"/>
    <s v="Wilson Jones 3-Hole Punch, Durable"/>
    <n v="25.066500000000001"/>
    <n v="1"/>
    <n v="0.15000000000000002"/>
    <n v="8.2364999999999995"/>
    <n v="0.68"/>
    <s v="High"/>
  </r>
  <r>
    <n v="31925"/>
    <s v="CA-2014-133431"/>
    <x v="46"/>
    <d v="2022-12-22T00:00:00"/>
    <s v="Standard Class"/>
    <s v="LC-17140"/>
    <s v="Logan Currie"/>
    <x v="0"/>
    <s v="San Francisco"/>
    <s v="California"/>
    <x v="0"/>
    <n v="94122"/>
    <x v="0"/>
    <x v="4"/>
    <s v="OFF-BI-10000605"/>
    <x v="2"/>
    <x v="5"/>
    <s v="Acco Pressboard Covers with Storage Hooks, 9 1/2&quot; x 11&quot;, Executive Red"/>
    <n v="15.24"/>
    <n v="5"/>
    <n v="0.2"/>
    <n v="5.1434999999999977"/>
    <n v="0.68"/>
    <s v="Medium"/>
  </r>
  <r>
    <n v="32077"/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3657"/>
    <x v="2"/>
    <x v="13"/>
    <s v="Xerox 1927"/>
    <n v="4.28"/>
    <n v="1"/>
    <n v="0"/>
    <n v="1.9259999999999997"/>
    <n v="0.68"/>
    <s v="High"/>
  </r>
  <r>
    <n v="32583"/>
    <s v="CA-2012-124268"/>
    <x v="474"/>
    <d v="2020-07-08T00:00:00"/>
    <s v="Standard Class"/>
    <s v="AD-10180"/>
    <s v="Alan Dominguez"/>
    <x v="2"/>
    <s v="New York City"/>
    <s v="New York"/>
    <x v="0"/>
    <n v="10035"/>
    <x v="0"/>
    <x v="0"/>
    <s v="OFF-AR-10004817"/>
    <x v="2"/>
    <x v="12"/>
    <s v="Colorific Watercolor Pencils"/>
    <n v="15.48"/>
    <n v="3"/>
    <n v="0"/>
    <n v="4.4891999999999985"/>
    <n v="0.68"/>
    <s v="Medium"/>
  </r>
  <r>
    <n v="33895"/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PA-10001752"/>
    <x v="2"/>
    <x v="13"/>
    <s v="Hammermill CopyPlus Copy Paper (20Lb. and 84 Bright)"/>
    <n v="14.940000000000001"/>
    <n v="3"/>
    <n v="0"/>
    <n v="7.3206000000000007"/>
    <n v="0.68"/>
    <s v="Medium"/>
  </r>
  <r>
    <n v="34941"/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4269"/>
    <x v="2"/>
    <x v="12"/>
    <s v="Newell 31"/>
    <n v="4.13"/>
    <n v="1"/>
    <n v="0"/>
    <n v="1.1564000000000001"/>
    <n v="0.68"/>
    <s v="High"/>
  </r>
  <r>
    <n v="35150"/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FUR-FU-10004164"/>
    <x v="1"/>
    <x v="11"/>
    <s v="Eldon 300 Class Desk Accessories, Black"/>
    <n v="4.95"/>
    <n v="1"/>
    <n v="0"/>
    <n v="2.1780000000000004"/>
    <n v="0.68"/>
    <s v="High"/>
  </r>
  <r>
    <n v="35168"/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EN-10002600"/>
    <x v="2"/>
    <x v="14"/>
    <s v="Redi-Strip #10 Envelopes, 4 1/8 x 9 1/2"/>
    <n v="11.8"/>
    <n v="4"/>
    <n v="0"/>
    <n v="5.6639999999999997"/>
    <n v="0.68"/>
    <s v="High"/>
  </r>
  <r>
    <n v="36130"/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BI-10004970"/>
    <x v="2"/>
    <x v="5"/>
    <s v="ACCOHIDE 3-Ring Binder, Blue, 1&quot;"/>
    <n v="12.39"/>
    <n v="3"/>
    <n v="0"/>
    <n v="5.8232999999999997"/>
    <n v="0.68"/>
    <s v="Medium"/>
  </r>
  <r>
    <n v="36474"/>
    <s v="CA-2013-123015"/>
    <x v="989"/>
    <d v="2021-12-31T00:00:00"/>
    <s v="Standard Class"/>
    <s v="AJ-10795"/>
    <s v="Anthony Johnson"/>
    <x v="1"/>
    <s v="New York City"/>
    <s v="New York"/>
    <x v="0"/>
    <n v="10024"/>
    <x v="0"/>
    <x v="0"/>
    <s v="OFF-BI-10004967"/>
    <x v="2"/>
    <x v="5"/>
    <s v="Round Ring Binders"/>
    <n v="4.9920000000000009"/>
    <n v="3"/>
    <n v="0.2"/>
    <n v="1.6848000000000001"/>
    <n v="0.68"/>
    <s v="High"/>
  </r>
  <r>
    <n v="37240"/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FUR-FU-10000771"/>
    <x v="1"/>
    <x v="11"/>
    <s v="Eldon 200 Class Desk Accessories, Smoke"/>
    <n v="6.28"/>
    <n v="1"/>
    <n v="0"/>
    <n v="2.6376000000000004"/>
    <n v="0.68"/>
    <s v="High"/>
  </r>
  <r>
    <n v="38094"/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OFF-BI-10000315"/>
    <x v="2"/>
    <x v="5"/>
    <s v="Poly Designer Cover &amp; Back"/>
    <n v="3.7979999999999987"/>
    <n v="1"/>
    <n v="0.8"/>
    <n v="-6.0768000000000004"/>
    <n v="0.68"/>
    <s v="High"/>
  </r>
  <r>
    <n v="38221"/>
    <s v="CA-2012-137925"/>
    <x v="422"/>
    <d v="2020-12-04T00:00:00"/>
    <s v="Standard Class"/>
    <s v="JL-15235"/>
    <s v="Janet Lee"/>
    <x v="0"/>
    <s v="New York City"/>
    <s v="New York"/>
    <x v="0"/>
    <n v="10035"/>
    <x v="0"/>
    <x v="0"/>
    <s v="OFF-PA-10002659"/>
    <x v="2"/>
    <x v="13"/>
    <s v="Avoid Verbal Orders Carbonless Minifold Book"/>
    <n v="23.66"/>
    <n v="7"/>
    <n v="0"/>
    <n v="10.883599999999998"/>
    <n v="0.68"/>
    <s v="Medium"/>
  </r>
  <r>
    <n v="39343"/>
    <s v="CA-2013-113600"/>
    <x v="473"/>
    <d v="2021-12-18T00:00:00"/>
    <s v="Second Class"/>
    <s v="SH-20395"/>
    <s v="Shahid Hopkins"/>
    <x v="0"/>
    <s v="Cuyahoga Falls"/>
    <s v="Ohio"/>
    <x v="0"/>
    <n v="44221"/>
    <x v="0"/>
    <x v="0"/>
    <s v="OFF-BI-10000201"/>
    <x v="2"/>
    <x v="5"/>
    <s v="Avery Triangle Shaped Sheet Lifters, Black, 2/Pack"/>
    <n v="2.2140000000000004"/>
    <n v="3"/>
    <n v="0.7"/>
    <n v="-1.4760000000000004"/>
    <n v="0.68"/>
    <s v="Critical"/>
  </r>
  <r>
    <n v="40289"/>
    <s v="CA-2014-159100"/>
    <x v="200"/>
    <d v="2022-10-22T00:00:00"/>
    <s v="Standard Class"/>
    <s v="VP-21760"/>
    <s v="Victoria Pisteka"/>
    <x v="1"/>
    <s v="Columbia"/>
    <s v="Tennessee"/>
    <x v="0"/>
    <n v="38401"/>
    <x v="0"/>
    <x v="5"/>
    <s v="TEC-AC-10003499"/>
    <x v="0"/>
    <x v="0"/>
    <s v="Memorex Mini Travel Drive 8 GB USB 2.0 Flash Drive"/>
    <n v="18.528000000000002"/>
    <n v="2"/>
    <n v="0.2"/>
    <n v="4.4004000000000003"/>
    <n v="0.68"/>
    <s v="Medium"/>
  </r>
  <r>
    <n v="42608"/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HON-10001508"/>
    <x v="2"/>
    <x v="16"/>
    <s v="Hon Removable Labels, 5000 Label Set"/>
    <n v="10.26"/>
    <n v="1"/>
    <n v="0"/>
    <n v="0.18"/>
    <n v="0.68"/>
    <s v="Medium"/>
  </r>
  <r>
    <n v="43575"/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837"/>
    <x v="2"/>
    <x v="12"/>
    <s v="Binney &amp; Smith Markers, Easy-Erase"/>
    <n v="9.7439999999999998"/>
    <n v="1"/>
    <n v="0.6"/>
    <n v="-4.895999999999999"/>
    <n v="0.68"/>
    <s v="Medium"/>
  </r>
  <r>
    <n v="44352"/>
    <s v="IS-2013-8240"/>
    <x v="575"/>
    <d v="2021-10-15T00:00:00"/>
    <s v="Standard Class"/>
    <s v="AS-135"/>
    <s v="Adrian Shami"/>
    <x v="2"/>
    <s v="Ashdod"/>
    <s v="Southern"/>
    <x v="101"/>
    <m/>
    <x v="4"/>
    <x v="7"/>
    <s v="OFF-BOS-10004950"/>
    <x v="2"/>
    <x v="12"/>
    <s v="Boston Pens, Fluorescent"/>
    <n v="15.48"/>
    <n v="1"/>
    <n v="0"/>
    <n v="2.61"/>
    <n v="0.68"/>
    <s v="Medium"/>
  </r>
  <r>
    <n v="45701"/>
    <s v="TU-2014-8010"/>
    <x v="49"/>
    <d v="2022-07-30T00:00:00"/>
    <s v="Standard Class"/>
    <s v="FM-4215"/>
    <s v="Filia McAdams"/>
    <x v="1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68"/>
    <s v="Medium"/>
  </r>
  <r>
    <n v="45726"/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O-10003082"/>
    <x v="2"/>
    <x v="15"/>
    <s v="Stockwell Staples, Assorted Sizes"/>
    <n v="6.6000000000000005"/>
    <n v="2"/>
    <n v="0.6"/>
    <n v="-2.8200000000000003"/>
    <n v="0.68"/>
    <s v="Medium"/>
  </r>
  <r>
    <n v="46438"/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148"/>
    <x v="2"/>
    <x v="16"/>
    <s v="Avery Color Coded Labels, Laser Printer Compatible"/>
    <n v="13.29"/>
    <n v="1"/>
    <n v="0"/>
    <n v="2.37"/>
    <n v="0.68"/>
    <s v="High"/>
  </r>
  <r>
    <n v="46736"/>
    <s v="NI-2011-4150"/>
    <x v="1091"/>
    <d v="2019-04-01T00:00:00"/>
    <s v="Second Class"/>
    <s v="JB-6000"/>
    <s v="Joy Bell-"/>
    <x v="0"/>
    <s v="Lagos"/>
    <s v="Lagos"/>
    <x v="80"/>
    <m/>
    <x v="3"/>
    <x v="3"/>
    <s v="FUR-RUB-10003411"/>
    <x v="1"/>
    <x v="11"/>
    <s v="Rubbermaid Stacking Tray, Erganomic"/>
    <n v="6.6510000000000007"/>
    <n v="1"/>
    <n v="0.7"/>
    <n v="-15.518999999999998"/>
    <n v="0.68"/>
    <s v="High"/>
  </r>
  <r>
    <n v="47082"/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979"/>
    <x v="2"/>
    <x v="5"/>
    <s v="Wilson Jones Binder Covers, Clear"/>
    <n v="3.1949999999999998"/>
    <n v="1"/>
    <n v="0.7"/>
    <n v="-4.8149999999999977"/>
    <n v="0.68"/>
    <s v="High"/>
  </r>
  <r>
    <n v="47578"/>
    <s v="NI-2013-1790"/>
    <x v="38"/>
    <d v="2021-08-27T00:00:00"/>
    <s v="Standard Class"/>
    <s v="MC-7425"/>
    <s v="Mark Cousins"/>
    <x v="1"/>
    <s v="Enugu"/>
    <s v="Enugu"/>
    <x v="80"/>
    <m/>
    <x v="3"/>
    <x v="3"/>
    <s v="OFF-AVE-10001847"/>
    <x v="2"/>
    <x v="5"/>
    <s v="Avery Binder, Clear"/>
    <n v="7.4160000000000004"/>
    <n v="2"/>
    <n v="0.7"/>
    <n v="-14.843999999999998"/>
    <n v="0.68"/>
    <s v="Medium"/>
  </r>
  <r>
    <n v="49411"/>
    <s v="TU-2014-9870"/>
    <x v="564"/>
    <d v="2022-03-20T00:00:00"/>
    <s v="Standard Class"/>
    <s v="QJ-9255"/>
    <s v="Quincy Jones"/>
    <x v="1"/>
    <s v="Izmir"/>
    <s v="Izmir"/>
    <x v="52"/>
    <m/>
    <x v="4"/>
    <x v="7"/>
    <s v="OFF-AME-10002949"/>
    <x v="2"/>
    <x v="14"/>
    <s v="Ames Clasp Envelope, with clear poly window"/>
    <n v="8.5920000000000005"/>
    <n v="2"/>
    <n v="0.6"/>
    <n v="-10.368"/>
    <n v="0.68"/>
    <s v="Low"/>
  </r>
  <r>
    <n v="49533"/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CAR-10002375"/>
    <x v="2"/>
    <x v="5"/>
    <s v="Cardinal Binder Covers, Durable"/>
    <n v="13.5"/>
    <n v="1"/>
    <n v="0"/>
    <n v="4.32"/>
    <n v="0.68"/>
    <s v="Medium"/>
  </r>
  <r>
    <n v="49568"/>
    <s v="EG-2014-6810"/>
    <x v="16"/>
    <d v="2022-11-07T00:00:00"/>
    <s v="Standard Class"/>
    <s v="AH-690"/>
    <s v="Anna Häberlin"/>
    <x v="1"/>
    <s v="Cairo"/>
    <s v="Al Qahir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68"/>
    <s v="Medium"/>
  </r>
  <r>
    <n v="49839"/>
    <s v="AU-2013-2590"/>
    <x v="966"/>
    <d v="2021-09-26T00:00:00"/>
    <s v="Same Day"/>
    <s v="AC-615"/>
    <s v="Ann Chong"/>
    <x v="1"/>
    <s v="Vienna"/>
    <s v="Vienna"/>
    <x v="31"/>
    <m/>
    <x v="4"/>
    <x v="7"/>
    <s v="OFF-SME-10004247"/>
    <x v="2"/>
    <x v="10"/>
    <s v="Smead Shelving, Single Width"/>
    <n v="48.96"/>
    <n v="1"/>
    <n v="0"/>
    <n v="22.02"/>
    <n v="0.68"/>
    <s v="High"/>
  </r>
  <r>
    <n v="50988"/>
    <s v="PL-2011-3160"/>
    <x v="644"/>
    <d v="2019-06-05T00:00:00"/>
    <s v="Standard Class"/>
    <s v="AA-375"/>
    <s v="Allen Armold"/>
    <x v="0"/>
    <s v="Lodz"/>
    <s v="Lodz"/>
    <x v="12"/>
    <m/>
    <x v="4"/>
    <x v="7"/>
    <s v="OFF-IBI-10001640"/>
    <x v="2"/>
    <x v="5"/>
    <s v="Ibico Hole Reinforcements, Economy"/>
    <n v="6.99"/>
    <n v="1"/>
    <n v="0"/>
    <n v="3.42"/>
    <n v="0.68"/>
    <s v="High"/>
  </r>
  <r>
    <n v="2115"/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3898"/>
    <x v="2"/>
    <x v="14"/>
    <s v="Ames Peel and Seal, Set of 50"/>
    <n v="12.459999999999999"/>
    <n v="1"/>
    <n v="0"/>
    <n v="0.12"/>
    <n v="0.67999999999999994"/>
    <s v="Medium"/>
  </r>
  <r>
    <n v="9725"/>
    <s v="MX-2012-120572"/>
    <x v="1134"/>
    <d v="2020-07-18T00:00:00"/>
    <s v="Standard Class"/>
    <s v="HK-14890"/>
    <s v="Heather Kirkland"/>
    <x v="1"/>
    <s v="Mixco"/>
    <s v="Guatemala"/>
    <x v="38"/>
    <m/>
    <x v="5"/>
    <x v="2"/>
    <s v="OFF-FA-10001427"/>
    <x v="2"/>
    <x v="15"/>
    <s v="Stockwell Paper Clips, Bulk Pack"/>
    <n v="9.34"/>
    <n v="1"/>
    <n v="0"/>
    <n v="0.45999999999999996"/>
    <n v="0.67800000000000005"/>
    <s v="Medium"/>
  </r>
  <r>
    <n v="2835"/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LA-10004318"/>
    <x v="2"/>
    <x v="16"/>
    <s v="Hon Color Coded Labels, Adjustable"/>
    <n v="8.5679999999999996"/>
    <n v="2"/>
    <n v="0.4"/>
    <n v="-5.7119999999999997"/>
    <n v="0.67699999999999994"/>
    <s v="Medium"/>
  </r>
  <r>
    <n v="9213"/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BI-10003975"/>
    <x v="2"/>
    <x v="5"/>
    <s v="Cardinal Index Tab, Durable"/>
    <n v="12.191999999999998"/>
    <n v="4"/>
    <n v="0.4"/>
    <n v="-4.8000000000000397E-2"/>
    <n v="0.67500000000000004"/>
    <s v="Medium"/>
  </r>
  <r>
    <n v="10071"/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412"/>
    <x v="2"/>
    <x v="6"/>
    <s v="Fiskars Scissors, High Speed"/>
    <n v="12.352"/>
    <n v="2"/>
    <n v="0.6"/>
    <n v="-14.528"/>
    <n v="0.67500000000000004"/>
    <s v="Medium"/>
  </r>
  <r>
    <n v="9152"/>
    <s v="MX-2011-164518"/>
    <x v="118"/>
    <d v="2019-10-18T00:00:00"/>
    <s v="Standard Class"/>
    <s v="RE-19405"/>
    <s v="Ricardo Emerson"/>
    <x v="0"/>
    <s v="Ilopango"/>
    <s v="San Salvador"/>
    <x v="15"/>
    <m/>
    <x v="5"/>
    <x v="2"/>
    <s v="OFF-LA-10001634"/>
    <x v="2"/>
    <x v="16"/>
    <s v="Harbour Creations Color Coded Labels, Laser Printer Compatible"/>
    <n v="17.2"/>
    <n v="2"/>
    <n v="0"/>
    <n v="6.5200000000000005"/>
    <n v="0.67400000000000004"/>
    <s v="High"/>
  </r>
  <r>
    <n v="1387"/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745"/>
    <x v="2"/>
    <x v="13"/>
    <s v="Green Bar Memo Slips, Recycled"/>
    <n v="11.24"/>
    <n v="1"/>
    <n v="0"/>
    <n v="3.2399999999999998"/>
    <n v="0.67300000000000004"/>
    <s v="Medium"/>
  </r>
  <r>
    <n v="6494"/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BI-10002796"/>
    <x v="2"/>
    <x v="5"/>
    <s v="Wilson Jones Binder Covers, Durable"/>
    <n v="13.535999999999998"/>
    <n v="2"/>
    <n v="0.2"/>
    <n v="4.2160000000000002"/>
    <n v="0.67199999999999993"/>
    <s v="Medium"/>
  </r>
  <r>
    <n v="2751"/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BI-10002483"/>
    <x v="2"/>
    <x v="5"/>
    <s v="Cardinal Hole Reinforcements, Clear"/>
    <n v="3.8400000000000007"/>
    <n v="4"/>
    <n v="0.7"/>
    <n v="-6.08"/>
    <n v="0.67"/>
    <s v="High"/>
  </r>
  <r>
    <n v="6423"/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PA-10002944"/>
    <x v="2"/>
    <x v="13"/>
    <s v="SanDisk Parchment Paper, Recycled"/>
    <n v="11.08"/>
    <n v="1"/>
    <n v="0"/>
    <n v="4.08"/>
    <n v="0.67"/>
    <s v="Medium"/>
  </r>
  <r>
    <n v="6928"/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0714"/>
    <x v="2"/>
    <x v="14"/>
    <s v="Ames Mailers, Set of 50"/>
    <n v="71.7"/>
    <n v="3"/>
    <n v="0"/>
    <n v="2.8200000000000003"/>
    <n v="0.67"/>
    <s v="Medium"/>
  </r>
  <r>
    <n v="10462"/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4722"/>
    <x v="2"/>
    <x v="5"/>
    <s v="Avery Index Tab, Clear"/>
    <n v="10.422000000000001"/>
    <n v="2"/>
    <n v="0.1"/>
    <n v="1.962"/>
    <n v="0.67"/>
    <s v="Medium"/>
  </r>
  <r>
    <n v="10777"/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SU-10003277"/>
    <x v="2"/>
    <x v="6"/>
    <s v="Elite Ruler, Serrated"/>
    <n v="9.4500000000000011"/>
    <n v="1"/>
    <n v="0.1"/>
    <n v="0.84000000000000008"/>
    <n v="0.67"/>
    <s v="Medium"/>
  </r>
  <r>
    <n v="15569"/>
    <s v="ES-2012-1526126"/>
    <x v="951"/>
    <d v="2020-04-10T00:00:00"/>
    <s v="Standard Class"/>
    <s v="ME-17725"/>
    <s v="Max Engle"/>
    <x v="0"/>
    <s v="Saint-Michel-sur-Orge"/>
    <s v="Ile-de-France"/>
    <x v="9"/>
    <m/>
    <x v="2"/>
    <x v="2"/>
    <s v="OFF-FA-10001724"/>
    <x v="2"/>
    <x v="15"/>
    <s v="Advantus Paper Clips, Assorted Sizes"/>
    <n v="11.4"/>
    <n v="1"/>
    <n v="0"/>
    <n v="1.71"/>
    <n v="0.67"/>
    <s v="Medium"/>
  </r>
  <r>
    <n v="20874"/>
    <s v="ID-2013-23971"/>
    <x v="129"/>
    <d v="2021-09-10T00:00:00"/>
    <s v="Second Class"/>
    <s v="MC-17605"/>
    <s v="Matt Connell"/>
    <x v="1"/>
    <s v="Brisbane"/>
    <s v="Queensland"/>
    <x v="1"/>
    <m/>
    <x v="1"/>
    <x v="1"/>
    <s v="OFF-BI-10000518"/>
    <x v="2"/>
    <x v="5"/>
    <s v="Wilson Jones Index Tab, Clear"/>
    <n v="15.957000000000001"/>
    <n v="3"/>
    <n v="0.1"/>
    <n v="-1.143"/>
    <n v="0.67"/>
    <s v="Medium"/>
  </r>
  <r>
    <n v="20875"/>
    <s v="ID-2012-57655"/>
    <x v="888"/>
    <d v="2020-06-26T00:00:00"/>
    <s v="Standard Class"/>
    <s v="WB-21850"/>
    <s v="William Brown"/>
    <x v="0"/>
    <s v="Nakhon Ratchasima"/>
    <s v="Nakhon Ratchasima"/>
    <x v="36"/>
    <m/>
    <x v="1"/>
    <x v="11"/>
    <s v="OFF-LA-10001672"/>
    <x v="2"/>
    <x v="16"/>
    <s v="Avery Legal Exhibit Labels, Alphabetical"/>
    <n v="11.829600000000001"/>
    <n v="2"/>
    <n v="0.47000000000000003"/>
    <n v="-7.8504000000000005"/>
    <n v="0.67"/>
    <s v="Medium"/>
  </r>
  <r>
    <n v="20927"/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FUR-FU-10002665"/>
    <x v="1"/>
    <x v="11"/>
    <s v="Advantus Light Bulb, Erganomic"/>
    <n v="28.034999999999997"/>
    <n v="2"/>
    <n v="0.25"/>
    <n v="5.1750000000000007"/>
    <n v="0.67"/>
    <s v="Medium"/>
  </r>
  <r>
    <n v="22064"/>
    <s v="IN-2013-13681"/>
    <x v="353"/>
    <d v="2021-11-22T00:00:00"/>
    <s v="Standard Class"/>
    <s v="LT-17110"/>
    <s v="Liz Thompson"/>
    <x v="0"/>
    <s v="Manila"/>
    <s v="National Capital"/>
    <x v="30"/>
    <m/>
    <x v="1"/>
    <x v="11"/>
    <s v="OFF-LA-10004745"/>
    <x v="2"/>
    <x v="16"/>
    <s v="Harbour Creations Shipping Labels, Adjustable"/>
    <n v="10.295999999999999"/>
    <n v="2"/>
    <n v="0.45"/>
    <n v="0.69600000000000151"/>
    <n v="0.67"/>
    <s v="Medium"/>
  </r>
  <r>
    <n v="23015"/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LA-10002939"/>
    <x v="2"/>
    <x v="16"/>
    <s v="Harbour Creations Legal Exhibit Labels, 5000 Label Set"/>
    <n v="9.4121999999999986"/>
    <n v="1"/>
    <n v="0.17"/>
    <n v="0.56219999999999959"/>
    <n v="0.67"/>
    <s v="Medium"/>
  </r>
  <r>
    <n v="24775"/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962"/>
    <x v="2"/>
    <x v="15"/>
    <s v="Accos Thumb Tacks, Assorted Sizes"/>
    <n v="17.6967"/>
    <n v="3"/>
    <n v="0.47000000000000003"/>
    <n v="-13.443299999999999"/>
    <n v="0.67"/>
    <s v="Medium"/>
  </r>
  <r>
    <n v="25418"/>
    <s v="IN-2013-44936"/>
    <x v="650"/>
    <d v="2021-10-30T00:00:00"/>
    <s v="Standard Class"/>
    <s v="BM-11140"/>
    <s v="Becky Martin"/>
    <x v="0"/>
    <s v="Sydney"/>
    <s v="New South Wales"/>
    <x v="1"/>
    <m/>
    <x v="1"/>
    <x v="1"/>
    <s v="OFF-BI-10002558"/>
    <x v="2"/>
    <x v="5"/>
    <s v="Cardinal Binder Covers, Economy"/>
    <n v="10.8"/>
    <n v="1"/>
    <n v="0.1"/>
    <n v="0"/>
    <n v="0.67"/>
    <s v="High"/>
  </r>
  <r>
    <n v="25784"/>
    <s v="IN-2013-46091"/>
    <x v="475"/>
    <d v="2021-07-06T00:00:00"/>
    <s v="Standard Class"/>
    <s v="KH-16360"/>
    <s v="Katherine Hughes"/>
    <x v="0"/>
    <s v="Chennai"/>
    <s v="Tamil Nadu"/>
    <x v="17"/>
    <m/>
    <x v="1"/>
    <x v="6"/>
    <s v="OFF-BI-10000168"/>
    <x v="2"/>
    <x v="5"/>
    <s v="Cardinal Hole Reinforcements, Recycled"/>
    <n v="17.100000000000001"/>
    <n v="3"/>
    <n v="0"/>
    <n v="4.2299999999999995"/>
    <n v="0.67"/>
    <s v="Medium"/>
  </r>
  <r>
    <n v="29353"/>
    <s v="ID-2012-20212"/>
    <x v="351"/>
    <d v="2021-01-02T00:00:00"/>
    <s v="Second Class"/>
    <s v="JK-15325"/>
    <s v="Jason Klamczynski"/>
    <x v="1"/>
    <s v="Bangkok"/>
    <s v="Bangkok"/>
    <x v="36"/>
    <m/>
    <x v="1"/>
    <x v="11"/>
    <s v="OFF-SU-10001877"/>
    <x v="2"/>
    <x v="6"/>
    <s v="Elite Ruler, High Speed"/>
    <n v="7.3140000000000001"/>
    <n v="1"/>
    <n v="0.47000000000000003"/>
    <n v="-0.42599999999999927"/>
    <n v="0.67"/>
    <s v="Medium"/>
  </r>
  <r>
    <n v="31329"/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BI-10001525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n v="31648"/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BI-10002160"/>
    <x v="2"/>
    <x v="5"/>
    <s v="Acco Hanging Data Binders"/>
    <n v="3.048"/>
    <n v="1"/>
    <n v="0.2"/>
    <n v="1.0668"/>
    <n v="0.67"/>
    <s v="Critical"/>
  </r>
  <r>
    <n v="32957"/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2072"/>
    <x v="2"/>
    <x v="5"/>
    <s v="Cardinal Slant-D Ring Binders"/>
    <n v="13.904"/>
    <n v="2"/>
    <n v="0.2"/>
    <n v="5.2139999999999995"/>
    <n v="0.67"/>
    <s v="Medium"/>
  </r>
  <r>
    <n v="33120"/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PA-10000809"/>
    <x v="2"/>
    <x v="13"/>
    <s v="Xerox 206"/>
    <n v="5.1840000000000011"/>
    <n v="1"/>
    <n v="0.2"/>
    <n v="1.8144"/>
    <n v="0.67"/>
    <s v="Medium"/>
  </r>
  <r>
    <n v="33330"/>
    <s v="CA-2013-128923"/>
    <x v="658"/>
    <d v="2021-12-14T00:00:00"/>
    <s v="Standard Class"/>
    <s v="GB-14530"/>
    <s v="George Bell"/>
    <x v="1"/>
    <s v="Fort Worth"/>
    <s v="Texas"/>
    <x v="0"/>
    <n v="76106"/>
    <x v="0"/>
    <x v="2"/>
    <s v="OFF-AR-10000475"/>
    <x v="2"/>
    <x v="12"/>
    <s v="Hunt BOSTON Vista Battery-Operated Pencil Sharpener, Black"/>
    <n v="9.3280000000000012"/>
    <n v="1"/>
    <n v="0.2"/>
    <n v="0.8162000000000007"/>
    <n v="0.67"/>
    <s v="Medium"/>
  </r>
  <r>
    <n v="33972"/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R-10000422"/>
    <x v="2"/>
    <x v="12"/>
    <s v="Pencil and Crayon Sharpener"/>
    <n v="8.76"/>
    <n v="5"/>
    <n v="0.2"/>
    <n v="0.76649999999999974"/>
    <n v="0.67"/>
    <s v="Medium"/>
  </r>
  <r>
    <n v="34737"/>
    <s v="CA-2012-144099"/>
    <x v="660"/>
    <d v="2020-11-30T00:00:00"/>
    <s v="Same Day"/>
    <s v="PO-19195"/>
    <s v="Phillina Ober"/>
    <x v="2"/>
    <s v="San Francisco"/>
    <s v="California"/>
    <x v="0"/>
    <n v="94122"/>
    <x v="0"/>
    <x v="4"/>
    <s v="OFF-BI-10001078"/>
    <x v="2"/>
    <x v="5"/>
    <s v="Acco PRESSTEX Data Binder with Storage Hooks, Dark Blue, 14 7/8&quot; X 11&quot;"/>
    <n v="4.3040000000000003"/>
    <n v="1"/>
    <n v="0.2"/>
    <n v="1.5602"/>
    <n v="0.67"/>
    <s v="High"/>
  </r>
  <r>
    <n v="35342"/>
    <s v="CA-2012-136378"/>
    <x v="687"/>
    <d v="2020-04-07T00:00:00"/>
    <s v="Standard Class"/>
    <s v="CS-11845"/>
    <s v="Cari Sayre"/>
    <x v="1"/>
    <s v="Houston"/>
    <s v="Texas"/>
    <x v="0"/>
    <n v="77070"/>
    <x v="0"/>
    <x v="2"/>
    <s v="OFF-BI-10003707"/>
    <x v="2"/>
    <x v="5"/>
    <s v="Aluminum Screw Posts"/>
    <n v="9.155999999999997"/>
    <n v="3"/>
    <n v="0.8"/>
    <n v="-13.734000000000002"/>
    <n v="0.67"/>
    <s v="Medium"/>
  </r>
  <r>
    <n v="35795"/>
    <s v="CA-2011-103401"/>
    <x v="886"/>
    <d v="2019-11-26T00:00:00"/>
    <s v="Standard Class"/>
    <s v="GR-14560"/>
    <s v="Georgia Rosenberg"/>
    <x v="1"/>
    <s v="San Francisco"/>
    <s v="California"/>
    <x v="0"/>
    <n v="94110"/>
    <x v="0"/>
    <x v="4"/>
    <s v="OFF-PA-10003309"/>
    <x v="2"/>
    <x v="13"/>
    <s v="Xerox 211"/>
    <n v="12.96"/>
    <n v="2"/>
    <n v="0"/>
    <n v="6.2208000000000006"/>
    <n v="0.67"/>
    <s v="Medium"/>
  </r>
  <r>
    <n v="36142"/>
    <s v="CA-2012-124044"/>
    <x v="231"/>
    <d v="2020-07-26T00:00:00"/>
    <s v="Second Class"/>
    <s v="MS-17830"/>
    <s v="Melanie Seite"/>
    <x v="0"/>
    <s v="Rochester"/>
    <s v="New York"/>
    <x v="0"/>
    <n v="14609"/>
    <x v="0"/>
    <x v="0"/>
    <s v="OFF-BI-10003460"/>
    <x v="2"/>
    <x v="5"/>
    <s v="Acco 3-Hole Punch"/>
    <n v="10.512"/>
    <n v="3"/>
    <n v="0.2"/>
    <n v="3.6791999999999998"/>
    <n v="0.67"/>
    <s v="Medium"/>
  </r>
  <r>
    <n v="36905"/>
    <s v="CA-2012-168634"/>
    <x v="128"/>
    <d v="2020-12-11T00:00:00"/>
    <s v="Standard Class"/>
    <s v="AF-10870"/>
    <s v="Art Ferguson"/>
    <x v="0"/>
    <s v="San Francisco"/>
    <s v="California"/>
    <x v="0"/>
    <n v="94109"/>
    <x v="0"/>
    <x v="4"/>
    <s v="OFF-AP-10001626"/>
    <x v="2"/>
    <x v="7"/>
    <s v="Commercial WindTunnel Clean Air Upright Vacuum, Replacement Belts, Filtration Bags"/>
    <n v="7.78"/>
    <n v="2"/>
    <n v="0"/>
    <n v="2.0228000000000002"/>
    <n v="0.67"/>
    <s v="Medium"/>
  </r>
  <r>
    <n v="37039"/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3651"/>
    <x v="2"/>
    <x v="13"/>
    <s v="Xerox 1968"/>
    <n v="26.72"/>
    <n v="4"/>
    <n v="0"/>
    <n v="12.8256"/>
    <n v="0.67"/>
    <s v="High"/>
  </r>
  <r>
    <n v="37090"/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FU-10004848"/>
    <x v="1"/>
    <x v="11"/>
    <s v="Howard Miller 13-3/4&quot; Diameter Brushed Chrome Round Wall Clock"/>
    <n v="51.75"/>
    <n v="1"/>
    <n v="0"/>
    <n v="15.524999999999999"/>
    <n v="0.67"/>
    <s v="Medium"/>
  </r>
  <r>
    <n v="37336"/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AR-10003469"/>
    <x v="2"/>
    <x v="12"/>
    <s v="Nontoxic Chalk"/>
    <n v="5.28"/>
    <n v="3"/>
    <n v="0"/>
    <n v="2.5343999999999998"/>
    <n v="0.67"/>
    <s v="High"/>
  </r>
  <r>
    <n v="37717"/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AR-10004269"/>
    <x v="2"/>
    <x v="12"/>
    <s v="Newell 31"/>
    <n v="12.39"/>
    <n v="3"/>
    <n v="0"/>
    <n v="3.4692000000000003"/>
    <n v="0.67"/>
    <s v="Medium"/>
  </r>
  <r>
    <n v="37721"/>
    <s v="CA-2014-115777"/>
    <x v="146"/>
    <d v="2022-08-25T00:00:00"/>
    <s v="Standard Class"/>
    <s v="DO-13645"/>
    <s v="Doug O'Connell"/>
    <x v="0"/>
    <s v="Lawrence"/>
    <s v="Massachusetts"/>
    <x v="0"/>
    <n v="1841"/>
    <x v="0"/>
    <x v="0"/>
    <s v="OFF-PA-10000552"/>
    <x v="2"/>
    <x v="13"/>
    <s v="Xerox 200"/>
    <n v="19.440000000000001"/>
    <n v="3"/>
    <n v="0"/>
    <n v="9.3312000000000008"/>
    <n v="0.67"/>
    <s v="High"/>
  </r>
  <r>
    <n v="38106"/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0301"/>
    <x v="2"/>
    <x v="5"/>
    <s v="GBC Instant Report Kit"/>
    <n v="3.8820000000000006"/>
    <n v="2"/>
    <n v="0.7"/>
    <n v="-2.5880000000000001"/>
    <n v="0.67"/>
    <s v="High"/>
  </r>
  <r>
    <n v="38424"/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OFF-PA-10001609"/>
    <x v="2"/>
    <x v="13"/>
    <s v="Tops Wirebound Message Log Books"/>
    <n v="16.45"/>
    <n v="5"/>
    <n v="0"/>
    <n v="7.5669999999999993"/>
    <n v="0.67"/>
    <s v="Medium"/>
  </r>
  <r>
    <n v="39590"/>
    <s v="US-2014-168802"/>
    <x v="516"/>
    <d v="2022-11-08T00:00:00"/>
    <s v="Standard Class"/>
    <s v="JO-15145"/>
    <s v="Jack O'Briant"/>
    <x v="1"/>
    <s v="Seattle"/>
    <s v="Washington"/>
    <x v="0"/>
    <n v="98103"/>
    <x v="0"/>
    <x v="4"/>
    <s v="OFF-BI-10002393"/>
    <x v="2"/>
    <x v="5"/>
    <s v="Binder Posts"/>
    <n v="18.368000000000002"/>
    <n v="4"/>
    <n v="0.2"/>
    <n v="5.9695999999999998"/>
    <n v="0.67"/>
    <s v="Medium"/>
  </r>
  <r>
    <n v="39732"/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BI-10001721"/>
    <x v="2"/>
    <x v="5"/>
    <s v="Trimflex Flexible Post Binders"/>
    <n v="8.5519999999999978"/>
    <n v="2"/>
    <n v="0.8"/>
    <n v="-13.683199999999999"/>
    <n v="0.67"/>
    <s v="Medium"/>
  </r>
  <r>
    <n v="39871"/>
    <s v="CA-2011-159849"/>
    <x v="162"/>
    <d v="2019-09-19T00:00:00"/>
    <s v="Same Day"/>
    <s v="JK-15640"/>
    <s v="Jim Kriz"/>
    <x v="2"/>
    <s v="San Francisco"/>
    <s v="California"/>
    <x v="0"/>
    <n v="94110"/>
    <x v="0"/>
    <x v="4"/>
    <s v="OFF-FA-10000053"/>
    <x v="2"/>
    <x v="15"/>
    <s v="Revere Boxed Rubber Bands by Revere"/>
    <n v="5.67"/>
    <n v="3"/>
    <n v="0"/>
    <n v="0.11340000000000017"/>
    <n v="0.67"/>
    <s v="High"/>
  </r>
  <r>
    <n v="39882"/>
    <s v="US-2014-132927"/>
    <x v="571"/>
    <d v="2022-12-16T00:00:00"/>
    <s v="Standard Class"/>
    <s v="RD-19720"/>
    <s v="Roger Demir"/>
    <x v="0"/>
    <s v="Philadelphia"/>
    <s v="Pennsylvania"/>
    <x v="0"/>
    <n v="19134"/>
    <x v="0"/>
    <x v="0"/>
    <s v="OFF-BI-10001116"/>
    <x v="2"/>
    <x v="5"/>
    <s v="Wilson Jones 1&quot; Hanging DublLock Ring Binders"/>
    <n v="11.088000000000003"/>
    <n v="7"/>
    <n v="0.7"/>
    <n v="-8.1311999999999998"/>
    <n v="0.67"/>
    <s v="Medium"/>
  </r>
  <r>
    <n v="39940"/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LA-10002945"/>
    <x v="2"/>
    <x v="16"/>
    <s v="Permanent Self-Adhesive File Folder Labels for Typewriters, 1 1/8 x 3 1/2, White"/>
    <n v="5.04"/>
    <n v="1"/>
    <n v="0.2"/>
    <n v="1.6379999999999997"/>
    <n v="0.67"/>
    <s v="Low"/>
  </r>
  <r>
    <n v="40891"/>
    <s v="CA-2014-108931"/>
    <x v="336"/>
    <d v="2022-09-20T00:00:00"/>
    <s v="Standard Class"/>
    <s v="HZ-14950"/>
    <s v="Henia Zydlo"/>
    <x v="0"/>
    <s v="New York City"/>
    <s v="New York"/>
    <x v="0"/>
    <n v="10024"/>
    <x v="0"/>
    <x v="0"/>
    <s v="OFF-PA-10003845"/>
    <x v="2"/>
    <x v="13"/>
    <s v="Xerox 1987"/>
    <n v="11.56"/>
    <n v="2"/>
    <n v="0"/>
    <n v="5.6644000000000005"/>
    <n v="0.67"/>
    <s v="High"/>
  </r>
  <r>
    <n v="41172"/>
    <s v="CA-2012-130855"/>
    <x v="1247"/>
    <d v="2021-01-05T00:00:00"/>
    <s v="Standard Class"/>
    <s v="RF-19840"/>
    <s v="Roy Französisch"/>
    <x v="0"/>
    <s v="New York City"/>
    <s v="New York"/>
    <x v="0"/>
    <n v="10035"/>
    <x v="0"/>
    <x v="0"/>
    <s v="OFF-SU-10003936"/>
    <x v="2"/>
    <x v="6"/>
    <s v="Acme Serrated Blade Letter Opener"/>
    <n v="6.36"/>
    <n v="2"/>
    <n v="0"/>
    <n v="6.3600000000000101E-2"/>
    <n v="0.67"/>
    <s v="Medium"/>
  </r>
  <r>
    <n v="42381"/>
    <s v="IR-2013-3430"/>
    <x v="185"/>
    <d v="2021-09-22T00:00:00"/>
    <s v="Second Class"/>
    <s v="CH-2070"/>
    <s v="Cathy Hwang"/>
    <x v="2"/>
    <s v="Kashan"/>
    <s v="Esfahan"/>
    <x v="22"/>
    <m/>
    <x v="4"/>
    <x v="7"/>
    <s v="OFF-STI-10000697"/>
    <x v="2"/>
    <x v="6"/>
    <s v="Stiletto Ruler, High Speed"/>
    <n v="14.879999999999999"/>
    <n v="1"/>
    <n v="0"/>
    <n v="1.92"/>
    <n v="0.67"/>
    <s v="High"/>
  </r>
  <r>
    <n v="42702"/>
    <s v="SG-2013-6790"/>
    <x v="443"/>
    <d v="2021-04-08T00:00:00"/>
    <s v="First Class"/>
    <s v="BS-1665"/>
    <s v="Brian Stugart"/>
    <x v="0"/>
    <s v="Dakar"/>
    <s v="Dakar"/>
    <x v="3"/>
    <m/>
    <x v="3"/>
    <x v="3"/>
    <s v="OFF-STA-10002719"/>
    <x v="2"/>
    <x v="12"/>
    <s v="Stanley Pencil Sharpener, Easy-Erase"/>
    <n v="52.08"/>
    <n v="2"/>
    <n v="0"/>
    <n v="17.700000000000003"/>
    <n v="0.67"/>
    <s v="Critical"/>
  </r>
  <r>
    <n v="43188"/>
    <s v="NI-2011-2720"/>
    <x v="659"/>
    <d v="2019-11-20T00:00:00"/>
    <s v="First Class"/>
    <s v="ME-7320"/>
    <s v="Maria Etezadi"/>
    <x v="2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7"/>
    <s v="High"/>
  </r>
  <r>
    <n v="43832"/>
    <s v="SA-2014-3860"/>
    <x v="823"/>
    <d v="2022-07-29T00:00:00"/>
    <s v="Standard Class"/>
    <s v="JO-5280"/>
    <s v="Jas O'Carroll"/>
    <x v="0"/>
    <s v="Tabuk"/>
    <s v="Tabuk"/>
    <x v="6"/>
    <m/>
    <x v="4"/>
    <x v="7"/>
    <s v="OFF-SME-10004754"/>
    <x v="2"/>
    <x v="16"/>
    <s v="Smead Round Labels, Adjustable"/>
    <n v="9.6000000000000014"/>
    <n v="2"/>
    <n v="0"/>
    <n v="2.88"/>
    <n v="0.67"/>
    <s v="Medium"/>
  </r>
  <r>
    <n v="44124"/>
    <s v="CM-2013-3760"/>
    <x v="473"/>
    <d v="2021-12-18T00:00:00"/>
    <s v="First Class"/>
    <s v="TP-11565"/>
    <s v="Tracy Poddar"/>
    <x v="1"/>
    <s v="Foumban"/>
    <s v="Ouest"/>
    <x v="53"/>
    <m/>
    <x v="3"/>
    <x v="3"/>
    <s v="FUR-IKE-10003642"/>
    <x v="1"/>
    <x v="9"/>
    <s v="Ikea 3-Shelf Cabinet, Pine"/>
    <n v="143.79000000000002"/>
    <n v="1"/>
    <n v="0"/>
    <n v="4.29"/>
    <n v="0.67"/>
    <s v="Medium"/>
  </r>
  <r>
    <n v="46822"/>
    <s v="NI-2012-9010"/>
    <x v="377"/>
    <d v="2020-11-04T00:00:00"/>
    <s v="Standard Class"/>
    <s v="FA-4230"/>
    <s v="Frank Atkinson"/>
    <x v="1"/>
    <s v="Gombe"/>
    <s v="Gombe"/>
    <x v="80"/>
    <m/>
    <x v="3"/>
    <x v="3"/>
    <s v="OFF-BOS-10000557"/>
    <x v="2"/>
    <x v="12"/>
    <s v="Boston Pens, Easy-Erase"/>
    <n v="8.6940000000000008"/>
    <n v="2"/>
    <n v="0.7"/>
    <n v="-10.745999999999997"/>
    <n v="0.67"/>
    <s v="Medium"/>
  </r>
  <r>
    <n v="47133"/>
    <s v="SO-2014-6790"/>
    <x v="467"/>
    <d v="2022-12-06T00:00:00"/>
    <s v="Standard Class"/>
    <s v="KM-6660"/>
    <s v="Khloe Miller"/>
    <x v="0"/>
    <s v="Hargeysa"/>
    <s v="Woqooyi Galbeed"/>
    <x v="37"/>
    <m/>
    <x v="3"/>
    <x v="3"/>
    <s v="OFF-WIL-10001889"/>
    <x v="2"/>
    <x v="5"/>
    <s v="Wilson Jones Hole Reinforcements, Economy"/>
    <n v="9.0600000000000023"/>
    <n v="2"/>
    <n v="0"/>
    <n v="4.5"/>
    <n v="0.67"/>
    <s v="Medium"/>
  </r>
  <r>
    <n v="47218"/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STA-10001747"/>
    <x v="2"/>
    <x v="12"/>
    <s v="Stanley Pencil Sharpener, Water Color"/>
    <n v="7.5150000000000006"/>
    <n v="1"/>
    <n v="0.7"/>
    <n v="-16.034999999999997"/>
    <n v="0.67"/>
    <s v="Medium"/>
  </r>
  <r>
    <n v="48346"/>
    <s v="TU-2014-6050"/>
    <x v="916"/>
    <d v="2022-03-14T00:00:00"/>
    <s v="Second Class"/>
    <s v="SJ-10125"/>
    <s v="Sanjit Jacobs"/>
    <x v="2"/>
    <s v="Gaziemir"/>
    <s v="Izmir"/>
    <x v="52"/>
    <m/>
    <x v="4"/>
    <x v="7"/>
    <s v="OFF-FIS-10002784"/>
    <x v="2"/>
    <x v="6"/>
    <s v="Fiskars Box Cutter, High Speed"/>
    <n v="14.207999999999998"/>
    <n v="1"/>
    <n v="0.6"/>
    <n v="-8.8919999999999995"/>
    <n v="0.67"/>
    <s v="High"/>
  </r>
  <r>
    <n v="48708"/>
    <s v="HU-2014-6130"/>
    <x v="585"/>
    <d v="2022-09-09T00:00:00"/>
    <s v="Standard Class"/>
    <s v="JP-5520"/>
    <s v="Jeremy Pistek"/>
    <x v="0"/>
    <s v="Budapest"/>
    <s v="Budapest"/>
    <x v="54"/>
    <m/>
    <x v="4"/>
    <x v="7"/>
    <s v="OFF-HON-10001508"/>
    <x v="2"/>
    <x v="16"/>
    <s v="Hon Removable Labels, 5000 Label Set"/>
    <n v="10.26"/>
    <n v="1"/>
    <n v="0"/>
    <n v="0.18"/>
    <n v="0.67"/>
    <s v="Medium"/>
  </r>
  <r>
    <n v="49426"/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OFF-ELD-10002578"/>
    <x v="2"/>
    <x v="10"/>
    <s v="Eldon Box, Single Width"/>
    <n v="10.29"/>
    <n v="1"/>
    <n v="0"/>
    <n v="2.9699999999999998"/>
    <n v="0.67"/>
    <s v="Medium"/>
  </r>
  <r>
    <n v="49479"/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ROG-10002279"/>
    <x v="2"/>
    <x v="10"/>
    <s v="Rogers Box, Blue"/>
    <n v="7.1910000000000007"/>
    <n v="1"/>
    <n v="0.7"/>
    <n v="-16.329000000000001"/>
    <n v="0.67"/>
    <s v="High"/>
  </r>
  <r>
    <n v="51235"/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AN-10002441"/>
    <x v="2"/>
    <x v="12"/>
    <s v="Sanford Highlighters, Blue"/>
    <n v="15.749999999999996"/>
    <n v="1"/>
    <n v="0"/>
    <n v="1.71"/>
    <n v="0.67"/>
    <s v="Medium"/>
  </r>
  <r>
    <n v="51255"/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OFF-ACC-10004538"/>
    <x v="2"/>
    <x v="5"/>
    <s v="Acco Binder Covers, Recycled"/>
    <n v="13.68"/>
    <n v="1"/>
    <n v="0"/>
    <n v="4.08"/>
    <n v="0.67"/>
    <s v="Medium"/>
  </r>
  <r>
    <n v="6545"/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OFF-EN-10003559"/>
    <x v="2"/>
    <x v="14"/>
    <s v="Jiffy Clasp Envelope, with clear poly window"/>
    <n v="8.0400000000000009"/>
    <n v="1"/>
    <n v="0"/>
    <n v="3.5200000000000005"/>
    <n v="0.66900000000000004"/>
    <s v="Medium"/>
  </r>
  <r>
    <n v="6146"/>
    <s v="MX-2012-161179"/>
    <x v="512"/>
    <d v="2020-03-10T00:00:00"/>
    <s v="Standard Class"/>
    <s v="TS-21505"/>
    <s v="Tony Sayre"/>
    <x v="0"/>
    <s v="Ciudad del Carmen"/>
    <s v="Campeche"/>
    <x v="14"/>
    <m/>
    <x v="5"/>
    <x v="9"/>
    <s v="OFF-SU-10004904"/>
    <x v="2"/>
    <x v="6"/>
    <s v="Fiskars Scissors, Serrated"/>
    <n v="13.24"/>
    <n v="1"/>
    <n v="0"/>
    <n v="2.78"/>
    <n v="0.66799999999999993"/>
    <s v="Medium"/>
  </r>
  <r>
    <n v="824"/>
    <s v="US-2014-102729"/>
    <x v="856"/>
    <d v="2022-06-23T00:00:00"/>
    <s v="Standard Class"/>
    <s v="CS-12490"/>
    <s v="Cindy Schnelling"/>
    <x v="1"/>
    <s v="La Ceiba"/>
    <s v="Atlántida"/>
    <x v="83"/>
    <m/>
    <x v="5"/>
    <x v="2"/>
    <s v="OFF-PA-10001576"/>
    <x v="2"/>
    <x v="13"/>
    <s v="Eaton Memo Slips, Multicolor"/>
    <n v="12.12"/>
    <n v="2"/>
    <n v="0.4"/>
    <n v="-6.080000000000001"/>
    <n v="0.66700000000000004"/>
    <s v="Medium"/>
  </r>
  <r>
    <n v="2853"/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925"/>
    <x v="2"/>
    <x v="5"/>
    <s v="Avery Hole Reinforcements, Economy"/>
    <n v="7.0560000000000018"/>
    <n v="4"/>
    <n v="0.4"/>
    <n v="-1.1840000000000017"/>
    <n v="0.66600000000000004"/>
    <s v="High"/>
  </r>
  <r>
    <n v="8603"/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BI-10001598"/>
    <x v="2"/>
    <x v="5"/>
    <s v="Avery Hole Reinforcements, Recycled"/>
    <n v="3.18"/>
    <n v="1"/>
    <n v="0"/>
    <n v="1.4199999999999997"/>
    <n v="0.66600000000000004"/>
    <s v="Critical"/>
  </r>
  <r>
    <n v="3373"/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BI-10000542"/>
    <x v="2"/>
    <x v="5"/>
    <s v="Ibico Binder Covers, Recycled"/>
    <n v="22.416"/>
    <n v="4"/>
    <n v="0.4"/>
    <n v="-13.104000000000003"/>
    <n v="0.66399999999999992"/>
    <s v="Medium"/>
  </r>
  <r>
    <n v="10193"/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LA-10003898"/>
    <x v="2"/>
    <x v="16"/>
    <s v="Hon Removable Labels, 5000 Label Set"/>
    <n v="8.208000000000002"/>
    <n v="3"/>
    <n v="0.6"/>
    <n v="-9.4920000000000009"/>
    <n v="0.66399999999999992"/>
    <s v="Medium"/>
  </r>
  <r>
    <n v="4372"/>
    <s v="MX-2014-156293"/>
    <x v="180"/>
    <d v="2022-10-13T00:00:00"/>
    <s v="Same Day"/>
    <s v="JR-15700"/>
    <s v="Jocasta Rupert"/>
    <x v="0"/>
    <s v="Estelí"/>
    <s v="Estelí"/>
    <x v="27"/>
    <m/>
    <x v="5"/>
    <x v="2"/>
    <s v="OFF-FA-10000300"/>
    <x v="2"/>
    <x v="15"/>
    <s v="Stockwell Push Pins, Assorted Sizes"/>
    <n v="22.860000000000003"/>
    <n v="3"/>
    <n v="0"/>
    <n v="6.839999999999999"/>
    <n v="0.66300000000000003"/>
    <s v="Medium"/>
  </r>
  <r>
    <n v="7286"/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OFF-BI-10004654"/>
    <x v="2"/>
    <x v="5"/>
    <s v="Ibico 3-Hole Punch, Economy"/>
    <n v="12.18"/>
    <n v="1"/>
    <n v="0.4"/>
    <n v="-2.8600000000000008"/>
    <n v="0.66300000000000003"/>
    <s v="Medium"/>
  </r>
  <r>
    <n v="7679"/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OFF-FA-10002427"/>
    <x v="2"/>
    <x v="15"/>
    <s v="Stockwell Push Pins, 12 Pack"/>
    <n v="8.9400000000000013"/>
    <n v="1"/>
    <n v="0"/>
    <n v="0.08"/>
    <n v="0.66300000000000003"/>
    <s v="Medium"/>
  </r>
  <r>
    <n v="2138"/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OFF-FA-10004265"/>
    <x v="2"/>
    <x v="15"/>
    <s v="Stockwell Paper Clips, Assorted Sizes"/>
    <n v="4.5359999999999996"/>
    <n v="1"/>
    <n v="0.4"/>
    <n v="-1.1439999999999997"/>
    <n v="0.66200000000000003"/>
    <s v="High"/>
  </r>
  <r>
    <n v="7576"/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BI-10002483"/>
    <x v="2"/>
    <x v="5"/>
    <s v="Cardinal Hole Reinforcements, Clear"/>
    <n v="13.440000000000001"/>
    <n v="7"/>
    <n v="0.4"/>
    <n v="-3.9200000000000017"/>
    <n v="0.66200000000000003"/>
    <s v="Medium"/>
  </r>
  <r>
    <n v="10812"/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OFF-BI-10003642"/>
    <x v="2"/>
    <x v="5"/>
    <s v="Wilson Jones Binder, Economy"/>
    <n v="6.51"/>
    <n v="1"/>
    <n v="0.5"/>
    <n v="-2.4899999999999993"/>
    <n v="0.66"/>
    <s v="Medium"/>
  </r>
  <r>
    <n v="12469"/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BI-10000844"/>
    <x v="2"/>
    <x v="5"/>
    <s v="Wilson Jones Hole Reinforcements, Economy"/>
    <n v="4.5300000000000011"/>
    <n v="2"/>
    <n v="0.5"/>
    <n v="-3.0000000000001137E-2"/>
    <n v="0.66"/>
    <s v="High"/>
  </r>
  <r>
    <n v="16383"/>
    <s v="ES-2011-4272488"/>
    <x v="572"/>
    <d v="2019-12-14T00:00:00"/>
    <s v="Standard Class"/>
    <s v="AH-10075"/>
    <s v="Adam Hart"/>
    <x v="1"/>
    <s v="Nottingham"/>
    <s v="England"/>
    <x v="13"/>
    <m/>
    <x v="2"/>
    <x v="9"/>
    <s v="OFF-BI-10000894"/>
    <x v="2"/>
    <x v="5"/>
    <s v="Avery Binder Covers, Clear"/>
    <n v="10.53"/>
    <n v="1"/>
    <n v="0"/>
    <n v="2.4000000000000004"/>
    <n v="0.66"/>
    <s v="Medium"/>
  </r>
  <r>
    <n v="19800"/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LA-10002625"/>
    <x v="2"/>
    <x v="16"/>
    <s v="Harbour Creations Round Labels, Adjustable"/>
    <n v="13.950000000000001"/>
    <n v="3"/>
    <n v="0"/>
    <n v="3.87"/>
    <n v="0.66"/>
    <s v="Medium"/>
  </r>
  <r>
    <n v="21068"/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OFF-LA-10001185"/>
    <x v="2"/>
    <x v="16"/>
    <s v="Harbour Creations Round Labels, 5000 Label Set"/>
    <n v="7.8540000000000001"/>
    <n v="2"/>
    <n v="0.45"/>
    <n v="-0.60599999999999987"/>
    <n v="0.66"/>
    <s v="Medium"/>
  </r>
  <r>
    <n v="21773"/>
    <s v="ID-2012-78515"/>
    <x v="133"/>
    <d v="2020-10-29T00:00:00"/>
    <s v="Standard Class"/>
    <s v="CC-12685"/>
    <s v="Craig Carroll"/>
    <x v="0"/>
    <s v="Brisbane"/>
    <s v="Queensland"/>
    <x v="1"/>
    <m/>
    <x v="1"/>
    <x v="1"/>
    <s v="OFF-BI-10003012"/>
    <x v="2"/>
    <x v="5"/>
    <s v="Wilson Jones Hole Reinforcements, Economy"/>
    <n v="8.1540000000000017"/>
    <n v="2"/>
    <n v="0.1"/>
    <n v="2.9339999999999997"/>
    <n v="0.66"/>
    <s v="Medium"/>
  </r>
  <r>
    <n v="23374"/>
    <s v="ID-2014-40281"/>
    <x v="533"/>
    <d v="2023-01-04T00:00:00"/>
    <s v="Standard Class"/>
    <s v="RA-19945"/>
    <s v="Ryan Akin"/>
    <x v="0"/>
    <s v="Bangkok"/>
    <s v="Bangkok"/>
    <x v="36"/>
    <m/>
    <x v="1"/>
    <x v="11"/>
    <s v="FUR-FU-10001477"/>
    <x v="1"/>
    <x v="11"/>
    <s v="Rubbermaid Stacking Tray, Black"/>
    <n v="18.396000000000001"/>
    <n v="1"/>
    <n v="0.27"/>
    <n v="-1.2840000000000007"/>
    <n v="0.66"/>
    <s v="Medium"/>
  </r>
  <r>
    <n v="24880"/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BI-10000305"/>
    <x v="2"/>
    <x v="5"/>
    <s v="Wilson Jones Index Tab, Durable"/>
    <n v="3.9749999999999996"/>
    <n v="1"/>
    <n v="0.5"/>
    <n v="-2.5649999999999995"/>
    <n v="0.66"/>
    <s v="High"/>
  </r>
  <r>
    <n v="26773"/>
    <s v="IN-2014-44110"/>
    <x v="170"/>
    <d v="2022-12-03T00:00:00"/>
    <s v="Same Day"/>
    <s v="DB-13405"/>
    <s v="Denny Blanton"/>
    <x v="0"/>
    <s v="Ho Chi Minh City"/>
    <s v="Ho Chí Minh City"/>
    <x v="49"/>
    <m/>
    <x v="1"/>
    <x v="11"/>
    <s v="OFF-AR-10000720"/>
    <x v="2"/>
    <x v="12"/>
    <s v="Binney &amp; Smith Markers, Fluorescent"/>
    <n v="63.121499999999997"/>
    <n v="3"/>
    <n v="0.17"/>
    <n v="2.2815000000000012"/>
    <n v="0.66"/>
    <s v="High"/>
  </r>
  <r>
    <n v="27134"/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0698"/>
    <x v="2"/>
    <x v="5"/>
    <s v="Wilson Jones Hole Reinforcements, Recycled"/>
    <n v="9.7800000000000011"/>
    <n v="2"/>
    <n v="0"/>
    <n v="3.42"/>
    <n v="0.66"/>
    <s v="Medium"/>
  </r>
  <r>
    <n v="29570"/>
    <s v="ID-2011-56535"/>
    <x v="932"/>
    <d v="2019-11-29T00:00:00"/>
    <s v="Standard Class"/>
    <s v="RO-19780"/>
    <s v="Rose O'Brian"/>
    <x v="0"/>
    <s v="Dumai"/>
    <s v="Riau"/>
    <x v="20"/>
    <m/>
    <x v="1"/>
    <x v="11"/>
    <s v="OFF-BI-10001096"/>
    <x v="2"/>
    <x v="5"/>
    <s v="Ibico Binder Covers, Durable"/>
    <n v="25.148999999999997"/>
    <n v="2"/>
    <n v="0.17"/>
    <n v="5.4090000000000007"/>
    <n v="0.66"/>
    <s v="Medium"/>
  </r>
  <r>
    <n v="30490"/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PA-10003033"/>
    <x v="2"/>
    <x v="13"/>
    <s v="Enermax Parchment Paper, Recycled"/>
    <n v="18.36"/>
    <n v="2"/>
    <n v="0.4"/>
    <n v="2.7000000000000011"/>
    <n v="0.66"/>
    <s v="High"/>
  </r>
  <r>
    <n v="31284"/>
    <s v="ID-2013-80622"/>
    <x v="61"/>
    <d v="2021-12-06T00:00:00"/>
    <s v="Second Class"/>
    <s v="SJ-20500"/>
    <s v="Shirley Jackson"/>
    <x v="0"/>
    <s v="Auckland"/>
    <s v="Auckland"/>
    <x v="4"/>
    <m/>
    <x v="1"/>
    <x v="1"/>
    <s v="OFF-BI-10002975"/>
    <x v="2"/>
    <x v="5"/>
    <s v="Wilson Jones Index Tab, Clear"/>
    <n v="7.0919999999999996"/>
    <n v="2"/>
    <n v="0.4"/>
    <n v="-4.3080000000000007"/>
    <n v="0.66"/>
    <s v="Medium"/>
  </r>
  <r>
    <n v="31811"/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1246"/>
    <x v="2"/>
    <x v="12"/>
    <s v="Newell 317"/>
    <n v="5.88"/>
    <n v="2"/>
    <n v="0"/>
    <n v="1.7051999999999996"/>
    <n v="0.66"/>
    <s v="High"/>
  </r>
  <r>
    <n v="32585"/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BI-10000605"/>
    <x v="2"/>
    <x v="5"/>
    <s v="Acco Pressboard Covers with Storage Hooks, 9 1/2&quot; x 11&quot;, Executive Red"/>
    <n v="12.192"/>
    <n v="4"/>
    <n v="0.2"/>
    <n v="4.1147999999999989"/>
    <n v="0.66"/>
    <s v="Medium"/>
  </r>
  <r>
    <n v="32828"/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ST-10000344"/>
    <x v="2"/>
    <x v="10"/>
    <s v="Neat Ideas Personal Hanging Folder Files, Black"/>
    <n v="10.744"/>
    <n v="1"/>
    <n v="0.2"/>
    <n v="0.80579999999999963"/>
    <n v="0.66"/>
    <s v="Medium"/>
  </r>
  <r>
    <n v="33199"/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OFF-PA-10003953"/>
    <x v="2"/>
    <x v="13"/>
    <s v="Xerox 218"/>
    <n v="5.1840000000000011"/>
    <n v="1"/>
    <n v="0.2"/>
    <n v="1.8144"/>
    <n v="0.66"/>
    <s v="High"/>
  </r>
  <r>
    <n v="34298"/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BI-10000069"/>
    <x v="2"/>
    <x v="5"/>
    <s v="GBC Prepunched Paper, 19-Hole, for Binding Systems, 24-lb"/>
    <n v="9.006000000000002"/>
    <n v="2"/>
    <n v="0.7"/>
    <n v="-7.2048000000000023"/>
    <n v="0.66"/>
    <s v="Medium"/>
  </r>
  <r>
    <n v="34862"/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FA-10001135"/>
    <x v="2"/>
    <x v="15"/>
    <s v="Brites Rubber Bands, 1 1/2 oz. Box"/>
    <n v="3.96"/>
    <n v="2"/>
    <n v="0"/>
    <n v="7.9200000000000159E-2"/>
    <n v="0.66"/>
    <s v="High"/>
  </r>
  <r>
    <n v="35000"/>
    <s v="CA-2012-104941"/>
    <x v="82"/>
    <d v="2020-06-19T00:00:00"/>
    <s v="Standard Class"/>
    <s v="DH-13075"/>
    <s v="Dave Hallsten"/>
    <x v="1"/>
    <s v="Decatur"/>
    <s v="Alabama"/>
    <x v="0"/>
    <n v="35601"/>
    <x v="0"/>
    <x v="5"/>
    <s v="OFF-BI-10001249"/>
    <x v="2"/>
    <x v="5"/>
    <s v="Avery Heavy-Duty EZD View Binder with Locking Rings"/>
    <n v="19.14"/>
    <n v="3"/>
    <n v="0"/>
    <n v="8.8043999999999993"/>
    <n v="0.66"/>
    <s v="Medium"/>
  </r>
  <r>
    <n v="35378"/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BI-10004828"/>
    <x v="2"/>
    <x v="5"/>
    <s v="GBC Poly Designer Binding Covers"/>
    <n v="5.0220000000000002"/>
    <n v="1"/>
    <n v="0.7"/>
    <n v="-3.5153999999999996"/>
    <n v="0.66"/>
    <s v="High"/>
  </r>
  <r>
    <n v="36377"/>
    <s v="US-2014-133312"/>
    <x v="206"/>
    <d v="2022-11-30T00:00:00"/>
    <s v="Standard Class"/>
    <s v="BD-11500"/>
    <s v="Bradley Drucker"/>
    <x v="0"/>
    <s v="San Francisco"/>
    <s v="California"/>
    <x v="0"/>
    <n v="94122"/>
    <x v="0"/>
    <x v="4"/>
    <s v="OFF-ST-10001325"/>
    <x v="2"/>
    <x v="10"/>
    <s v="Sterilite Officeware Hinged File Box"/>
    <n v="10.48"/>
    <n v="1"/>
    <n v="0"/>
    <n v="2.8296000000000001"/>
    <n v="0.66"/>
    <s v="Medium"/>
  </r>
  <r>
    <n v="38824"/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FUR-FU-10003829"/>
    <x v="1"/>
    <x v="11"/>
    <s v="Stackable Trays"/>
    <n v="9.24"/>
    <n v="3"/>
    <n v="0"/>
    <n v="2.9567999999999994"/>
    <n v="0.66"/>
    <s v="Medium"/>
  </r>
  <r>
    <n v="38844"/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817"/>
    <x v="2"/>
    <x v="5"/>
    <s v="GBC Personal VeloBind Strips"/>
    <n v="11.979999999999997"/>
    <n v="5"/>
    <n v="0.8"/>
    <n v="-19.16800000000001"/>
    <n v="0.66"/>
    <s v="Medium"/>
  </r>
  <r>
    <n v="38912"/>
    <s v="CA-2011-148425"/>
    <x v="242"/>
    <d v="2019-12-04T00:00:00"/>
    <s v="Standard Class"/>
    <s v="RF-19345"/>
    <s v="Randy Ferguson"/>
    <x v="1"/>
    <s v="Orlando"/>
    <s v="Florida"/>
    <x v="0"/>
    <n v="32839"/>
    <x v="0"/>
    <x v="5"/>
    <s v="OFF-BI-10000201"/>
    <x v="2"/>
    <x v="5"/>
    <s v="Avery Triangle Shaped Sheet Lifters, Black, 2/Pack"/>
    <n v="6.6420000000000012"/>
    <n v="9"/>
    <n v="0.7"/>
    <n v="-4.427999999999999"/>
    <n v="0.66"/>
    <s v="Medium"/>
  </r>
  <r>
    <n v="39791"/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BI-10000977"/>
    <x v="2"/>
    <x v="5"/>
    <s v="Ibico Plastic Spiral Binding Combs"/>
    <n v="6.0799999999999983"/>
    <n v="1"/>
    <n v="0.8"/>
    <n v="-10.336000000000002"/>
    <n v="0.66"/>
    <s v="Medium"/>
  </r>
  <r>
    <n v="40984"/>
    <s v="US-2014-130603"/>
    <x v="909"/>
    <d v="2022-10-07T00:00:00"/>
    <s v="Standard Class"/>
    <s v="SC-20050"/>
    <s v="Sample Company A"/>
    <x v="2"/>
    <s v="Arlington"/>
    <s v="Texas"/>
    <x v="0"/>
    <n v="76017"/>
    <x v="0"/>
    <x v="2"/>
    <s v="OFF-BI-10000301"/>
    <x v="2"/>
    <x v="5"/>
    <s v="GBC Instant Report Kit"/>
    <n v="11.645999999999997"/>
    <n v="9"/>
    <n v="0.8"/>
    <n v="-17.469000000000005"/>
    <n v="0.66"/>
    <s v="Medium"/>
  </r>
  <r>
    <n v="41756"/>
    <s v="TU-2013-4760"/>
    <x v="99"/>
    <d v="2021-12-31T00:00:00"/>
    <s v="Standard Class"/>
    <s v="BF-1275"/>
    <s v="Beth Fritzler"/>
    <x v="1"/>
    <s v="Bursa"/>
    <s v="Bursa"/>
    <x v="52"/>
    <m/>
    <x v="4"/>
    <x v="7"/>
    <s v="OFF-ENE-10000012"/>
    <x v="2"/>
    <x v="13"/>
    <s v="Enermax Computer Printout Paper, Recycled"/>
    <n v="11.352000000000002"/>
    <n v="1"/>
    <n v="0.6"/>
    <n v="-15.618000000000002"/>
    <n v="0.66"/>
    <s v="Medium"/>
  </r>
  <r>
    <n v="42247"/>
    <s v="IZ-2014-4660"/>
    <x v="17"/>
    <d v="2022-09-15T00:00:00"/>
    <s v="Standard Class"/>
    <s v="TB-11190"/>
    <s v="Thomas Brumley"/>
    <x v="2"/>
    <s v="Baghdad"/>
    <s v="Baghdad"/>
    <x v="62"/>
    <m/>
    <x v="4"/>
    <x v="7"/>
    <s v="OFF-HAR-10002914"/>
    <x v="2"/>
    <x v="16"/>
    <s v="Harbour Creations Shipping Labels, Laser Printer Compatible"/>
    <n v="11.459999999999999"/>
    <n v="1"/>
    <n v="0"/>
    <n v="4.1100000000000003"/>
    <n v="0.66"/>
    <s v="Medium"/>
  </r>
  <r>
    <n v="42828"/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O-10003082"/>
    <x v="2"/>
    <x v="15"/>
    <s v="Stockwell Staples, Assorted Sizes"/>
    <n v="8.25"/>
    <n v="1"/>
    <n v="0"/>
    <n v="3.54"/>
    <n v="0.66"/>
    <s v="Medium"/>
  </r>
  <r>
    <n v="43258"/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XER-10000641"/>
    <x v="2"/>
    <x v="13"/>
    <s v="Xerox Cards &amp; Envelopes, Recycled"/>
    <n v="17.952000000000002"/>
    <n v="1"/>
    <n v="0.6"/>
    <n v="-12.588000000000001"/>
    <n v="0.66"/>
    <s v="Medium"/>
  </r>
  <r>
    <n v="43278"/>
    <s v="NI-2011-8500"/>
    <x v="760"/>
    <d v="2019-06-25T00:00:00"/>
    <s v="Standard Class"/>
    <s v="AS-630"/>
    <s v="Ann Steele"/>
    <x v="2"/>
    <s v="Onitsha"/>
    <s v="Anambra"/>
    <x v="80"/>
    <m/>
    <x v="3"/>
    <x v="3"/>
    <s v="OFF-ACC-10004322"/>
    <x v="2"/>
    <x v="5"/>
    <s v="Acco Binder, Clear"/>
    <n v="8.7660000000000018"/>
    <n v="2"/>
    <n v="0.7"/>
    <n v="-10.853999999999996"/>
    <n v="0.66"/>
    <s v="Medium"/>
  </r>
  <r>
    <n v="43470"/>
    <s v="BO-2012-5210"/>
    <x v="887"/>
    <d v="2020-12-18T00:00:00"/>
    <s v="Standard Class"/>
    <s v="LC-7140"/>
    <s v="Logan Currie"/>
    <x v="0"/>
    <s v="Zhlobin"/>
    <s v="Homyel'"/>
    <x v="39"/>
    <m/>
    <x v="4"/>
    <x v="7"/>
    <s v="OFF-CAR-10001358"/>
    <x v="2"/>
    <x v="5"/>
    <s v="Cardinal Hole Reinforcements, Clear"/>
    <n v="9.6000000000000014"/>
    <n v="2"/>
    <n v="0"/>
    <n v="4.38"/>
    <n v="0.66"/>
    <s v="Medium"/>
  </r>
  <r>
    <n v="45028"/>
    <s v="NI-2014-9790"/>
    <x v="75"/>
    <d v="2022-11-25T00:00:00"/>
    <s v="Standard Class"/>
    <s v="JH-5820"/>
    <s v="John Huston"/>
    <x v="0"/>
    <s v="Warri"/>
    <s v="Delta"/>
    <x v="80"/>
    <m/>
    <x v="3"/>
    <x v="3"/>
    <s v="OFF-CAM-10004271"/>
    <x v="2"/>
    <x v="14"/>
    <s v="Cameo Mailers, Recycled"/>
    <n v="11.088000000000003"/>
    <n v="1"/>
    <n v="0.7"/>
    <n v="-17.381999999999998"/>
    <n v="0.66"/>
    <s v="Medium"/>
  </r>
  <r>
    <n v="46015"/>
    <s v="NI-2013-7980"/>
    <x v="192"/>
    <d v="2021-10-01T00:00:00"/>
    <s v="Standard Class"/>
    <s v="BT-1530"/>
    <s v="Bradley Talbott"/>
    <x v="2"/>
    <s v="Ibadan"/>
    <s v="Oyo"/>
    <x v="80"/>
    <m/>
    <x v="3"/>
    <x v="3"/>
    <s v="FUR-NOV-10002911"/>
    <x v="1"/>
    <x v="1"/>
    <s v="Novimex Steel Folding Chair, Set of Two"/>
    <n v="25.344000000000005"/>
    <n v="1"/>
    <n v="0.7"/>
    <n v="-54.935999999999993"/>
    <n v="0.66"/>
    <s v="Medium"/>
  </r>
  <r>
    <n v="46111"/>
    <s v="NI-2012-2810"/>
    <x v="106"/>
    <d v="2020-05-26T00:00:00"/>
    <s v="Standard Class"/>
    <s v="TB-11625"/>
    <s v="Trudy Brown"/>
    <x v="0"/>
    <s v="Ilesha"/>
    <s v="Osun"/>
    <x v="80"/>
    <m/>
    <x v="3"/>
    <x v="3"/>
    <s v="OFF-BIN-10000561"/>
    <x v="2"/>
    <x v="12"/>
    <s v="Binney &amp; Smith Highlighters, Fluorescent"/>
    <n v="10.71"/>
    <n v="2"/>
    <n v="0.7"/>
    <n v="-22.169999999999995"/>
    <n v="0.66"/>
    <s v="Medium"/>
  </r>
  <r>
    <n v="46487"/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OFF-KRA-10001967"/>
    <x v="2"/>
    <x v="14"/>
    <s v="Kraft Business Envelopes, Set of 50"/>
    <n v="19.98"/>
    <n v="1"/>
    <n v="0"/>
    <n v="9.57"/>
    <n v="0.66"/>
    <s v="Medium"/>
  </r>
  <r>
    <n v="47270"/>
    <s v="NI-2012-390"/>
    <x v="1262"/>
    <d v="2020-02-05T00:00:00"/>
    <s v="Standard Class"/>
    <s v="PP-8955"/>
    <s v="Paul Prost"/>
    <x v="2"/>
    <s v="Maiduguri"/>
    <s v="Borno"/>
    <x v="80"/>
    <m/>
    <x v="3"/>
    <x v="3"/>
    <s v="OFF-ENE-10000199"/>
    <x v="2"/>
    <x v="13"/>
    <s v="Enermax Computer Printout Paper, Multicolor"/>
    <n v="8.9640000000000022"/>
    <n v="1"/>
    <n v="0.7"/>
    <n v="-20.045999999999999"/>
    <n v="0.66"/>
    <s v="Medium"/>
  </r>
  <r>
    <n v="47488"/>
    <s v="TU-2013-6370"/>
    <x v="154"/>
    <d v="2021-11-30T00:00:00"/>
    <s v="Standard Class"/>
    <s v="RP-9855"/>
    <s v="Roy Phan"/>
    <x v="1"/>
    <s v="Bagcilar"/>
    <s v="Istanbul"/>
    <x v="52"/>
    <m/>
    <x v="4"/>
    <x v="7"/>
    <s v="OFF-WIL-10004697"/>
    <x v="2"/>
    <x v="5"/>
    <s v="Wilson Jones Binder, Economy"/>
    <n v="5.2080000000000002"/>
    <n v="1"/>
    <n v="0.6"/>
    <n v="-3.7919999999999989"/>
    <n v="0.66"/>
    <s v="High"/>
  </r>
  <r>
    <n v="47658"/>
    <s v="TU-2013-9820"/>
    <x v="310"/>
    <d v="2021-12-28T00:00:00"/>
    <s v="Standard Class"/>
    <s v="MJ-7740"/>
    <s v="Max Jones"/>
    <x v="0"/>
    <s v="Bursa"/>
    <s v="Bursa"/>
    <x v="52"/>
    <m/>
    <x v="4"/>
    <x v="7"/>
    <s v="OFF-STA-10001895"/>
    <x v="2"/>
    <x v="12"/>
    <s v="Stanley Pens, Easy-Erase"/>
    <n v="8.2560000000000002"/>
    <n v="2"/>
    <n v="0.6"/>
    <n v="-3.3239999999999998"/>
    <n v="0.66"/>
    <s v="Medium"/>
  </r>
  <r>
    <n v="48056"/>
    <s v="NI-2014-1470"/>
    <x v="618"/>
    <d v="2022-10-03T00:00:00"/>
    <s v="Second Class"/>
    <s v="JF-5415"/>
    <s v="Jennifer Ferguson"/>
    <x v="0"/>
    <s v="Makurdi"/>
    <s v="Benue"/>
    <x v="80"/>
    <m/>
    <x v="3"/>
    <x v="3"/>
    <s v="OFF-ACC-10004713"/>
    <x v="2"/>
    <x v="15"/>
    <s v="Accos Staples, Assorted Sizes"/>
    <n v="10.080000000000002"/>
    <n v="4"/>
    <n v="0.7"/>
    <n v="-10.439999999999998"/>
    <n v="0.66"/>
    <s v="Medium"/>
  </r>
  <r>
    <n v="48158"/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SME-10003134"/>
    <x v="2"/>
    <x v="10"/>
    <s v="Smead Box, Single Width"/>
    <n v="10.8"/>
    <n v="1"/>
    <n v="0"/>
    <n v="2.79"/>
    <n v="0.66"/>
    <s v="Medium"/>
  </r>
  <r>
    <n v="48814"/>
    <s v="CA-2013-7950"/>
    <x v="50"/>
    <d v="2021-12-20T00:00:00"/>
    <s v="Second Class"/>
    <s v="GH-4485"/>
    <s v="Gene Hale"/>
    <x v="1"/>
    <s v="Regina"/>
    <s v="Saskatchewan"/>
    <x v="29"/>
    <m/>
    <x v="6"/>
    <x v="12"/>
    <s v="OFF-ACC-10000307"/>
    <x v="2"/>
    <x v="5"/>
    <s v="Acco Index Tab, Clear"/>
    <n v="16.079999999999998"/>
    <n v="2"/>
    <n v="0"/>
    <n v="6.7200000000000006"/>
    <n v="0.66"/>
    <s v="High"/>
  </r>
  <r>
    <n v="49039"/>
    <s v="NI-2014-9870"/>
    <x v="226"/>
    <d v="2022-12-19T00:00:00"/>
    <s v="First Class"/>
    <s v="PF-9225"/>
    <s v="Phillip Flathmann"/>
    <x v="0"/>
    <s v="Ibadan"/>
    <s v="Oyo"/>
    <x v="80"/>
    <m/>
    <x v="3"/>
    <x v="3"/>
    <s v="OFF-KRA-10004892"/>
    <x v="2"/>
    <x v="14"/>
    <s v="Kraft Clasp Envelope, Set of 50"/>
    <n v="2.7"/>
    <n v="1"/>
    <n v="0.7"/>
    <n v="-6.3"/>
    <n v="0.66"/>
    <s v="Critical"/>
  </r>
  <r>
    <n v="49558"/>
    <s v="TO-2013-3020"/>
    <x v="178"/>
    <d v="2021-06-15T00:00:00"/>
    <s v="Standard Class"/>
    <s v="AS-630"/>
    <s v="Ann Steele"/>
    <x v="2"/>
    <s v="Lome"/>
    <s v="Maritime"/>
    <x v="105"/>
    <m/>
    <x v="3"/>
    <x v="3"/>
    <s v="OFF-WIL-10001069"/>
    <x v="2"/>
    <x v="5"/>
    <s v="Wilson Jones Hole Reinforcements, Clear"/>
    <n v="7.98"/>
    <n v="2"/>
    <n v="0"/>
    <n v="0.84000000000000008"/>
    <n v="0.66"/>
    <s v="Medium"/>
  </r>
  <r>
    <n v="5800"/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FA-10004206"/>
    <x v="2"/>
    <x v="15"/>
    <s v="Advantus Staples, 12 Pack"/>
    <n v="6.8599999999999994"/>
    <n v="1"/>
    <n v="0"/>
    <n v="1.78"/>
    <n v="0.65999999999999992"/>
    <s v="High"/>
  </r>
  <r>
    <n v="10146"/>
    <s v="US-2013-165939"/>
    <x v="1367"/>
    <d v="2021-10-23T00:00:00"/>
    <s v="Standard Class"/>
    <s v="BE-11335"/>
    <s v="Bill Eplett"/>
    <x v="2"/>
    <s v="Pilar"/>
    <s v="Alagoas"/>
    <x v="7"/>
    <m/>
    <x v="5"/>
    <x v="5"/>
    <s v="OFF-BI-10003718"/>
    <x v="2"/>
    <x v="5"/>
    <s v="Avery Index Tab, Clear"/>
    <n v="7.7200000000000006"/>
    <n v="5"/>
    <n v="0.6"/>
    <n v="-4.4799999999999995"/>
    <n v="0.65800000000000003"/>
    <s v="Medium"/>
  </r>
  <r>
    <n v="6482"/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EN-10000358"/>
    <x v="2"/>
    <x v="14"/>
    <s v="Cameo Business Envelopes, Recycled"/>
    <n v="10.5"/>
    <n v="1"/>
    <n v="0"/>
    <n v="5.04"/>
    <n v="0.65599999999999992"/>
    <s v="Low"/>
  </r>
  <r>
    <n v="9746"/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FA-10003007"/>
    <x v="2"/>
    <x v="15"/>
    <s v="OIC Rubber Bands, Assorted Sizes"/>
    <n v="11.616"/>
    <n v="2"/>
    <n v="0.4"/>
    <n v="-3.1040000000000001"/>
    <n v="0.65500000000000003"/>
    <s v="Medium"/>
  </r>
  <r>
    <n v="8276"/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LA-10004933"/>
    <x v="2"/>
    <x v="16"/>
    <s v="Harbour Creations Shipping Labels, Adjustable"/>
    <n v="18.720000000000002"/>
    <n v="5"/>
    <n v="0.4"/>
    <n v="-8.4800000000000022"/>
    <n v="0.65300000000000002"/>
    <s v="Medium"/>
  </r>
  <r>
    <n v="8987"/>
    <s v="US-2014-155334"/>
    <x v="576"/>
    <d v="2022-06-25T00:00:00"/>
    <s v="Second Class"/>
    <s v="PP-18955"/>
    <s v="Paul Prost"/>
    <x v="2"/>
    <s v="Tegucigalpa"/>
    <s v="Francisco Morazán"/>
    <x v="83"/>
    <m/>
    <x v="5"/>
    <x v="2"/>
    <s v="OFF-AR-10003913"/>
    <x v="2"/>
    <x v="12"/>
    <s v="Binney &amp; Smith Highlighters, Blue"/>
    <n v="6.6359999999999983"/>
    <n v="1"/>
    <n v="0.4"/>
    <n v="-2.4439999999999995"/>
    <n v="0.65300000000000002"/>
    <s v="High"/>
  </r>
  <r>
    <n v="9493"/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BI-10002681"/>
    <x v="2"/>
    <x v="5"/>
    <s v="Ibico Binder, Clear"/>
    <n v="9.9599999999999973"/>
    <n v="1"/>
    <n v="0"/>
    <n v="3.5799999999999996"/>
    <n v="0.65300000000000002"/>
    <s v="Medium"/>
  </r>
  <r>
    <n v="9727"/>
    <s v="MX-2013-167948"/>
    <x v="651"/>
    <d v="2021-08-26T00:00:00"/>
    <s v="Standard Class"/>
    <s v="SC-20305"/>
    <s v="Sean Christensen"/>
    <x v="0"/>
    <s v="Cuernavaca"/>
    <s v="Morelos"/>
    <x v="14"/>
    <m/>
    <x v="5"/>
    <x v="9"/>
    <s v="OFF-LA-10002063"/>
    <x v="2"/>
    <x v="16"/>
    <s v="Hon Round Labels, 5000 Label Set"/>
    <n v="14.1"/>
    <n v="3"/>
    <n v="0"/>
    <n v="2.8200000000000003"/>
    <n v="0.65300000000000002"/>
    <s v="Medium"/>
  </r>
  <r>
    <n v="7375"/>
    <s v="MX-2013-153878"/>
    <x v="246"/>
    <d v="2021-11-06T00:00:00"/>
    <s v="First Class"/>
    <s v="NL-18310"/>
    <s v="Nancy Lomonaco"/>
    <x v="2"/>
    <s v="Delgado"/>
    <s v="San Salvador"/>
    <x v="15"/>
    <m/>
    <x v="5"/>
    <x v="2"/>
    <s v="OFF-ST-10001590"/>
    <x v="2"/>
    <x v="10"/>
    <s v="Eldon Folders, Blue"/>
    <n v="11.32"/>
    <n v="1"/>
    <n v="0"/>
    <n v="0"/>
    <n v="0.65199999999999991"/>
    <s v="Medium"/>
  </r>
  <r>
    <n v="6413"/>
    <s v="MX-2014-158694"/>
    <x v="1063"/>
    <d v="2022-05-04T00:00:00"/>
    <s v="Standard Class"/>
    <s v="HP-14815"/>
    <s v="Harold Pawlan"/>
    <x v="2"/>
    <s v="Managua"/>
    <s v="Managua"/>
    <x v="27"/>
    <m/>
    <x v="5"/>
    <x v="2"/>
    <s v="OFF-LA-10002635"/>
    <x v="2"/>
    <x v="16"/>
    <s v="Avery Round Labels, 5000 Label Set"/>
    <n v="15.060000000000002"/>
    <n v="3"/>
    <n v="0"/>
    <n v="6.9"/>
    <n v="0.65100000000000002"/>
    <s v="Medium"/>
  </r>
  <r>
    <n v="4915"/>
    <s v="US-2014-147221"/>
    <x v="17"/>
    <d v="2022-09-13T00:00:00"/>
    <s v="Standard Class"/>
    <s v="AW-10930"/>
    <s v="Arthur Wiediger"/>
    <x v="2"/>
    <s v="San Miguelito"/>
    <s v="Panama"/>
    <x v="100"/>
    <m/>
    <x v="5"/>
    <x v="2"/>
    <s v="OFF-LA-10000598"/>
    <x v="2"/>
    <x v="16"/>
    <s v="Novimex File Folder Labels, Alphabetical"/>
    <n v="9.6839999999999975"/>
    <n v="3"/>
    <n v="0.4"/>
    <n v="-0.21599999999999966"/>
    <n v="0.65"/>
    <s v="High"/>
  </r>
  <r>
    <n v="17654"/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3650"/>
    <x v="2"/>
    <x v="5"/>
    <s v="Ibico Index Tab, Clear"/>
    <n v="17.82"/>
    <n v="2"/>
    <n v="0"/>
    <n v="3.18"/>
    <n v="0.65"/>
    <s v="Medium"/>
  </r>
  <r>
    <n v="20977"/>
    <s v="IN-2014-47295"/>
    <x v="788"/>
    <d v="2022-01-30T00:00:00"/>
    <s v="Standard Class"/>
    <s v="RW-19630"/>
    <s v="Rob Williams"/>
    <x v="1"/>
    <s v="Newcastle"/>
    <s v="New South Wales"/>
    <x v="1"/>
    <m/>
    <x v="1"/>
    <x v="1"/>
    <s v="OFF-FA-10003161"/>
    <x v="2"/>
    <x v="15"/>
    <s v="OIC Paper Clips, Assorted Sizes"/>
    <n v="10.692"/>
    <n v="1"/>
    <n v="0.1"/>
    <n v="3.6720000000000006"/>
    <n v="0.65"/>
    <s v="Medium"/>
  </r>
  <r>
    <n v="23024"/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SU-10003527"/>
    <x v="2"/>
    <x v="6"/>
    <s v="Elite Ruler, Easy Grip"/>
    <n v="8.4809999999999999"/>
    <n v="1"/>
    <n v="0.45"/>
    <n v="-3.2489999999999992"/>
    <n v="0.65"/>
    <s v="Medium"/>
  </r>
  <r>
    <n v="30212"/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LA-10001764"/>
    <x v="2"/>
    <x v="16"/>
    <s v="Avery Round Labels, Adjustable"/>
    <n v="9.072000000000001"/>
    <n v="2"/>
    <n v="0.1"/>
    <n v="-0.52800000000000002"/>
    <n v="0.65"/>
    <s v="High"/>
  </r>
  <r>
    <n v="31918"/>
    <s v="US-2011-111171"/>
    <x v="527"/>
    <d v="2019-12-31T00:00:00"/>
    <s v="Standard Class"/>
    <s v="CA-12265"/>
    <s v="Christina Anderson"/>
    <x v="0"/>
    <s v="Chicago"/>
    <s v="Illinois"/>
    <x v="0"/>
    <n v="60610"/>
    <x v="0"/>
    <x v="2"/>
    <s v="OFF-BI-10002103"/>
    <x v="2"/>
    <x v="5"/>
    <s v="Cardinal Slant-D Ring Binder, Heavy Gauge Vinyl"/>
    <n v="8.6899999999999977"/>
    <n v="5"/>
    <n v="0.8"/>
    <n v="-14.773"/>
    <n v="0.65"/>
    <s v="Medium"/>
  </r>
  <r>
    <n v="32364"/>
    <s v="CA-2013-157686"/>
    <x v="144"/>
    <d v="2021-10-03T00:00:00"/>
    <s v="First Class"/>
    <s v="BD-11620"/>
    <s v="Brian DeCherney"/>
    <x v="0"/>
    <s v="San Francisco"/>
    <s v="California"/>
    <x v="0"/>
    <n v="94122"/>
    <x v="0"/>
    <x v="4"/>
    <s v="FUR-CH-10001146"/>
    <x v="1"/>
    <x v="1"/>
    <s v="Global Value Mid-Back Manager's Chair, Gray"/>
    <n v="194.84800000000001"/>
    <n v="4"/>
    <n v="0.2"/>
    <n v="12.177999999999983"/>
    <n v="0.65"/>
    <s v="High"/>
  </r>
  <r>
    <n v="32670"/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BI-10000042"/>
    <x v="2"/>
    <x v="5"/>
    <s v="Pressboard Data Binder, Crimson, 12&quot; X 8 1/2&quot;"/>
    <n v="17.088000000000001"/>
    <n v="4"/>
    <n v="0.2"/>
    <n v="5.5535999999999994"/>
    <n v="0.65"/>
    <s v="Medium"/>
  </r>
  <r>
    <n v="32829"/>
    <s v="CA-2014-159884"/>
    <x v="174"/>
    <d v="2022-09-06T00:00:00"/>
    <s v="Standard Class"/>
    <s v="JF-15490"/>
    <s v="Jeremy Farry"/>
    <x v="0"/>
    <s v="Tempe"/>
    <s v="Arizona"/>
    <x v="0"/>
    <n v="85281"/>
    <x v="0"/>
    <x v="4"/>
    <s v="OFF-FA-10000585"/>
    <x v="2"/>
    <x v="15"/>
    <s v="OIC Bulk Pack Metal Binder Clips"/>
    <n v="8.3760000000000012"/>
    <n v="3"/>
    <n v="0.2"/>
    <n v="2.7222"/>
    <n v="0.65"/>
    <s v="Medium"/>
  </r>
  <r>
    <n v="35650"/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OFF-PA-10002005"/>
    <x v="2"/>
    <x v="13"/>
    <s v="Xerox 225"/>
    <n v="12.96"/>
    <n v="2"/>
    <n v="0"/>
    <n v="6.2208000000000006"/>
    <n v="0.65"/>
    <s v="Medium"/>
  </r>
  <r>
    <n v="36601"/>
    <s v="US-2011-166310"/>
    <x v="203"/>
    <d v="2019-09-23T00:00:00"/>
    <s v="First Class"/>
    <s v="JS-15940"/>
    <s v="Joni Sundaresam"/>
    <x v="2"/>
    <s v="Garland"/>
    <s v="Texas"/>
    <x v="0"/>
    <n v="75043"/>
    <x v="0"/>
    <x v="2"/>
    <s v="FUR-FU-10001546"/>
    <x v="1"/>
    <x v="11"/>
    <s v="Dana Swing-Arm Lamps"/>
    <n v="8.5440000000000005"/>
    <n v="2"/>
    <n v="0.6"/>
    <n v="-7.4759999999999991"/>
    <n v="0.65"/>
    <s v="Medium"/>
  </r>
  <r>
    <n v="36994"/>
    <s v="CA-2014-126123"/>
    <x v="314"/>
    <d v="2022-10-19T00:00:00"/>
    <s v="Standard Class"/>
    <s v="AG-10765"/>
    <s v="Anthony Garverick"/>
    <x v="2"/>
    <s v="Chicago"/>
    <s v="Illinois"/>
    <x v="0"/>
    <n v="60623"/>
    <x v="0"/>
    <x v="2"/>
    <s v="OFF-BI-10004224"/>
    <x v="2"/>
    <x v="5"/>
    <s v="Catalog Binders with Expanding Posts"/>
    <n v="13.455999999999998"/>
    <n v="1"/>
    <n v="0.8"/>
    <n v="-23.548000000000009"/>
    <n v="0.65"/>
    <s v="Medium"/>
  </r>
  <r>
    <n v="38324"/>
    <s v="CA-2014-131653"/>
    <x v="348"/>
    <d v="2022-02-06T00:00:00"/>
    <s v="Standard Class"/>
    <s v="RD-19585"/>
    <s v="Rob Dowd"/>
    <x v="0"/>
    <s v="New York City"/>
    <s v="New York"/>
    <x v="0"/>
    <n v="10011"/>
    <x v="0"/>
    <x v="0"/>
    <s v="OFF-LA-10001045"/>
    <x v="2"/>
    <x v="16"/>
    <s v="Permanent Self-Adhesive File Folder Labels for Typewriters by Universal"/>
    <n v="5.22"/>
    <n v="2"/>
    <n v="0"/>
    <n v="2.4011999999999998"/>
    <n v="0.65"/>
    <s v="Low"/>
  </r>
  <r>
    <n v="38741"/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166"/>
    <x v="2"/>
    <x v="13"/>
    <s v="Xerox 2"/>
    <n v="5.1840000000000011"/>
    <n v="1"/>
    <n v="0.2"/>
    <n v="1.8144"/>
    <n v="0.65"/>
    <s v="High"/>
  </r>
  <r>
    <n v="39619"/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AP-10000595"/>
    <x v="2"/>
    <x v="7"/>
    <s v="Disposable Triple-Filter Dust Bags"/>
    <n v="8.74"/>
    <n v="2"/>
    <n v="0"/>
    <n v="2.2724000000000002"/>
    <n v="0.65"/>
    <s v="Medium"/>
  </r>
  <r>
    <n v="39835"/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AR-10003183"/>
    <x v="2"/>
    <x v="12"/>
    <s v="Avery Fluorescent Highlighter Four-Color Set"/>
    <n v="8.016"/>
    <n v="3"/>
    <n v="0.2"/>
    <n v="1.0019999999999993"/>
    <n v="0.65"/>
    <s v="High"/>
  </r>
  <r>
    <n v="40299"/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OFF-PA-10002195"/>
    <x v="2"/>
    <x v="13"/>
    <s v="RSVP Cards &amp; Envelopes, Blank White, 8-1/2&quot; X 11&quot;, 24 Cards/25 Envelopes/Set"/>
    <n v="15.24"/>
    <n v="3"/>
    <n v="0"/>
    <n v="7.1627999999999998"/>
    <n v="0.65"/>
    <s v="Medium"/>
  </r>
  <r>
    <n v="40808"/>
    <s v="CA-2011-130575"/>
    <x v="112"/>
    <d v="2019-12-16T00:00:00"/>
    <s v="First Class"/>
    <s v="CS-11845"/>
    <s v="Cari Sayre"/>
    <x v="1"/>
    <s v="Chicago"/>
    <s v="Illinois"/>
    <x v="0"/>
    <n v="60623"/>
    <x v="0"/>
    <x v="2"/>
    <s v="OFF-BI-10002353"/>
    <x v="2"/>
    <x v="5"/>
    <s v="GBC VeloBind Cover Sets"/>
    <n v="9.2639999999999976"/>
    <n v="3"/>
    <n v="0.8"/>
    <n v="-13.895999999999997"/>
    <n v="0.65"/>
    <s v="Medium"/>
  </r>
  <r>
    <n v="41834"/>
    <s v="RS-2013-3300"/>
    <x v="971"/>
    <d v="2021-11-15T00:00:00"/>
    <s v="Standard Class"/>
    <s v="PH-8790"/>
    <s v="Patricia Hirasaki"/>
    <x v="2"/>
    <s v="Irkutsk"/>
    <s v="Irkutsk"/>
    <x v="43"/>
    <m/>
    <x v="4"/>
    <x v="7"/>
    <s v="OFF-HAR-10001855"/>
    <x v="2"/>
    <x v="16"/>
    <s v="Harbour Creations Round Labels, Alphabetical"/>
    <n v="6.57"/>
    <n v="1"/>
    <n v="0"/>
    <n v="2.61"/>
    <n v="0.65"/>
    <s v="Medium"/>
  </r>
  <r>
    <n v="41843"/>
    <s v="KE-2014-2610"/>
    <x v="313"/>
    <d v="2022-06-15T00:00:00"/>
    <s v="Standard Class"/>
    <s v="SU-10665"/>
    <s v="Stephanie Ulpright"/>
    <x v="2"/>
    <s v="Nakuru"/>
    <s v="Rift Valley"/>
    <x v="93"/>
    <m/>
    <x v="3"/>
    <x v="3"/>
    <s v="OFF-SAN-10000844"/>
    <x v="2"/>
    <x v="13"/>
    <s v="SanDisk Parchment Paper, Recycled"/>
    <n v="33.239999999999995"/>
    <n v="2"/>
    <n v="0"/>
    <n v="5.28"/>
    <n v="0.65"/>
    <s v="Medium"/>
  </r>
  <r>
    <n v="41866"/>
    <s v="ZA-2012-7690"/>
    <x v="300"/>
    <d v="2020-06-18T00:00:00"/>
    <s v="Standard Class"/>
    <s v="IG-5085"/>
    <s v="Ivan Gibson"/>
    <x v="0"/>
    <s v="Lusaka"/>
    <s v="Lusaka"/>
    <x v="61"/>
    <m/>
    <x v="3"/>
    <x v="3"/>
    <s v="OFF-ELD-10001293"/>
    <x v="2"/>
    <x v="10"/>
    <s v="Eldon Box, Wire Frame"/>
    <n v="9.3299999999999983"/>
    <n v="1"/>
    <n v="0"/>
    <n v="2.9699999999999998"/>
    <n v="0.65"/>
    <s v="Low"/>
  </r>
  <r>
    <n v="42778"/>
    <s v="UP-2014-7520"/>
    <x v="530"/>
    <d v="2022-09-07T00:00:00"/>
    <s v="First Class"/>
    <s v="RE-9450"/>
    <s v="Richard Eichhorn"/>
    <x v="0"/>
    <s v="Donets'k"/>
    <s v="Donetsk"/>
    <x v="26"/>
    <m/>
    <x v="4"/>
    <x v="7"/>
    <s v="OFF-ACC-10000798"/>
    <x v="2"/>
    <x v="5"/>
    <s v="Acco Hole Reinforcements, Economy"/>
    <n v="6.66"/>
    <n v="1"/>
    <n v="0"/>
    <n v="0.57000000000000006"/>
    <n v="0.65"/>
    <s v="High"/>
  </r>
  <r>
    <n v="42936"/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WIL-10003774"/>
    <x v="2"/>
    <x v="5"/>
    <s v="Wilson Jones Index Tab, Economy"/>
    <n v="6.4499999999999993"/>
    <n v="1"/>
    <n v="0"/>
    <n v="1.6500000000000001"/>
    <n v="0.65"/>
    <s v="Medium"/>
  </r>
  <r>
    <n v="43347"/>
    <s v="NI-2014-8820"/>
    <x v="725"/>
    <d v="2022-12-26T00:00:00"/>
    <s v="Same Day"/>
    <s v="CR-2730"/>
    <s v="Craig Reiter"/>
    <x v="0"/>
    <s v="Lagos"/>
    <s v="Lagos"/>
    <x v="80"/>
    <m/>
    <x v="3"/>
    <x v="3"/>
    <s v="OFF-HAR-10003659"/>
    <x v="2"/>
    <x v="16"/>
    <s v="Harbour Creations Color Coded Labels, Adjustable"/>
    <n v="12.96"/>
    <n v="4"/>
    <n v="0.7"/>
    <n v="-24.239999999999995"/>
    <n v="0.65"/>
    <s v="High"/>
  </r>
  <r>
    <n v="44944"/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EAT-10000820"/>
    <x v="2"/>
    <x v="13"/>
    <s v="Eaton Message Books, Multicolor"/>
    <n v="21.99"/>
    <n v="1"/>
    <n v="0"/>
    <n v="10.11"/>
    <n v="0.65"/>
    <s v="Medium"/>
  </r>
  <r>
    <n v="45125"/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VE-10004570"/>
    <x v="2"/>
    <x v="5"/>
    <s v="Avery Binder Covers, Economy"/>
    <n v="4.4279999999999999"/>
    <n v="1"/>
    <n v="0.6"/>
    <n v="-3.2220000000000004"/>
    <n v="0.65"/>
    <s v="High"/>
  </r>
  <r>
    <n v="45703"/>
    <s v="KZ-2014-5810"/>
    <x v="701"/>
    <d v="2022-03-26T00:00:00"/>
    <s v="Standard Class"/>
    <s v="EB-3750"/>
    <s v="Edward Becker"/>
    <x v="1"/>
    <s v="Pavlodar"/>
    <s v="Pavlodar"/>
    <x v="136"/>
    <m/>
    <x v="4"/>
    <x v="7"/>
    <s v="OFF-BOS-10002558"/>
    <x v="2"/>
    <x v="12"/>
    <s v="Boston Pencil Sharpener, Easy-Erase"/>
    <n v="9.0630000000000024"/>
    <n v="1"/>
    <n v="0.7"/>
    <n v="-16.317"/>
    <n v="0.65"/>
    <s v="Medium"/>
  </r>
  <r>
    <n v="45717"/>
    <s v="UP-2013-190"/>
    <x v="432"/>
    <d v="2021-08-17T00:00:00"/>
    <s v="Second Class"/>
    <s v="FG-4260"/>
    <s v="Frank Gastineau"/>
    <x v="2"/>
    <s v="Kharkiv"/>
    <s v="Kharkiv"/>
    <x v="26"/>
    <m/>
    <x v="4"/>
    <x v="7"/>
    <s v="OFF-WIL-10000986"/>
    <x v="2"/>
    <x v="5"/>
    <s v="Wilson Jones Binder Covers, Economy"/>
    <n v="11.19"/>
    <n v="1"/>
    <n v="0"/>
    <n v="2.88"/>
    <n v="0.65"/>
    <s v="Medium"/>
  </r>
  <r>
    <n v="46390"/>
    <s v="TU-2013-3080"/>
    <x v="486"/>
    <d v="2021-06-14T00:00:00"/>
    <s v="Same Day"/>
    <s v="RD-9810"/>
    <s v="Ross DeVincentis"/>
    <x v="2"/>
    <s v="Istanbul"/>
    <s v="Istanbul"/>
    <x v="52"/>
    <m/>
    <x v="4"/>
    <x v="7"/>
    <s v="TEC-OKI-10003770"/>
    <x v="0"/>
    <x v="8"/>
    <s v="Okidata Receipt Printer, Durable"/>
    <n v="49.21200000000001"/>
    <n v="1"/>
    <n v="0.6"/>
    <n v="-68.89800000000001"/>
    <n v="0.65"/>
    <s v="Medium"/>
  </r>
  <r>
    <n v="46546"/>
    <s v="IR-2011-5080"/>
    <x v="607"/>
    <d v="2019-08-13T00:00:00"/>
    <s v="Standard Class"/>
    <s v="NB-8655"/>
    <s v="Nona Balk"/>
    <x v="1"/>
    <s v="Arak"/>
    <s v="Markazi"/>
    <x v="22"/>
    <m/>
    <x v="4"/>
    <x v="7"/>
    <s v="FUR-ELD-10000038"/>
    <x v="1"/>
    <x v="11"/>
    <s v="Eldon Photo Frame, Erganomic"/>
    <n v="56.730000000000004"/>
    <n v="1"/>
    <n v="0"/>
    <n v="19.259999999999998"/>
    <n v="0.65"/>
    <s v="Medium"/>
  </r>
  <r>
    <n v="46605"/>
    <s v="NI-2011-5560"/>
    <x v="356"/>
    <d v="2019-12-13T00:00:00"/>
    <s v="Standard Class"/>
    <s v="JK-5625"/>
    <s v="Jim Karlsson"/>
    <x v="0"/>
    <s v="Lagos"/>
    <s v="Lagos"/>
    <x v="80"/>
    <m/>
    <x v="3"/>
    <x v="3"/>
    <s v="OFF-AVE-10000894"/>
    <x v="2"/>
    <x v="16"/>
    <s v="Avery Color Coded Labels, Adjustable"/>
    <n v="6.7139999999999995"/>
    <n v="2"/>
    <n v="0.7"/>
    <n v="-13.025999999999994"/>
    <n v="0.65"/>
    <s v="Medium"/>
  </r>
  <r>
    <n v="46667"/>
    <s v="NI-2013-7440"/>
    <x v="50"/>
    <d v="2021-12-19T00:00:00"/>
    <s v="First Class"/>
    <s v="AJ-780"/>
    <s v="Anthony Jacobs"/>
    <x v="1"/>
    <s v="Maiduguri"/>
    <s v="Borno"/>
    <x v="80"/>
    <m/>
    <x v="3"/>
    <x v="3"/>
    <s v="OFF-ENE-10000012"/>
    <x v="2"/>
    <x v="13"/>
    <s v="Enermax Computer Printout Paper, Recycled"/>
    <n v="8.5140000000000029"/>
    <n v="1"/>
    <n v="0.7"/>
    <n v="-18.456"/>
    <n v="0.65"/>
    <s v="High"/>
  </r>
  <r>
    <n v="47722"/>
    <s v="TU-2014-7970"/>
    <x v="775"/>
    <d v="2022-05-11T00:00:00"/>
    <s v="Standard Class"/>
    <s v="KW-6570"/>
    <s v="Kelly Williams"/>
    <x v="0"/>
    <s v="Trabzon"/>
    <s v="Trabzon"/>
    <x v="52"/>
    <m/>
    <x v="4"/>
    <x v="7"/>
    <s v="OFF-AME-10000244"/>
    <x v="2"/>
    <x v="14"/>
    <s v="Ames Manila Envelope, Security-Tint"/>
    <n v="10.836000000000002"/>
    <n v="1"/>
    <n v="0.6"/>
    <n v="-5.4240000000000013"/>
    <n v="0.65"/>
    <s v="Medium"/>
  </r>
  <r>
    <n v="49549"/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KRA-10000113"/>
    <x v="2"/>
    <x v="14"/>
    <s v="Kraft Peel and Seal, Recycled"/>
    <n v="19.29"/>
    <n v="1"/>
    <n v="0"/>
    <n v="1.1400000000000001"/>
    <n v="0.65"/>
    <s v="Low"/>
  </r>
  <r>
    <n v="12"/>
    <s v="MX-2013-156335"/>
    <x v="538"/>
    <d v="2021-03-12T00:00:00"/>
    <s v="Standard Class"/>
    <s v="TB-21250"/>
    <s v="Tim Brockman"/>
    <x v="0"/>
    <s v="Managua"/>
    <s v="Managua"/>
    <x v="27"/>
    <m/>
    <x v="5"/>
    <x v="2"/>
    <s v="OFF-FA-10002526"/>
    <x v="2"/>
    <x v="15"/>
    <s v="Accos Staples, 12 Pack"/>
    <n v="20.76"/>
    <n v="3"/>
    <n v="0"/>
    <n v="9.5400000000000009"/>
    <n v="0.64900000000000002"/>
    <s v="Medium"/>
  </r>
  <r>
    <n v="6596"/>
    <s v="MX-2013-168739"/>
    <x v="482"/>
    <d v="2021-03-04T00:00:00"/>
    <s v="Same Day"/>
    <s v="EM-14065"/>
    <s v="Erin Mull"/>
    <x v="0"/>
    <s v="Tipitapa"/>
    <s v="Managua"/>
    <x v="27"/>
    <m/>
    <x v="5"/>
    <x v="2"/>
    <s v="OFF-ST-10003729"/>
    <x v="2"/>
    <x v="10"/>
    <s v="Tenex Box, Industrial"/>
    <n v="11.32"/>
    <n v="1"/>
    <n v="0"/>
    <n v="1.92"/>
    <n v="0.64700000000000002"/>
    <s v="Medium"/>
  </r>
  <r>
    <n v="1231"/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AR-10000614"/>
    <x v="2"/>
    <x v="12"/>
    <s v="Sanford Markers, Blue"/>
    <n v="9.2999999999999989"/>
    <n v="1"/>
    <n v="0.4"/>
    <n v="-4.6599999999999993"/>
    <n v="0.64600000000000002"/>
    <s v="Medium"/>
  </r>
  <r>
    <n v="3529"/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OFF-PA-10003301"/>
    <x v="2"/>
    <x v="13"/>
    <s v="Green Bar Parchment Paper, Recycled"/>
    <n v="11.059999999999999"/>
    <n v="1"/>
    <n v="0"/>
    <n v="3.2"/>
    <n v="0.64500000000000002"/>
    <s v="Medium"/>
  </r>
  <r>
    <n v="9329"/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U-10001476"/>
    <x v="2"/>
    <x v="6"/>
    <s v="Fiskars Scissors, Easy Grip"/>
    <n v="16.52"/>
    <n v="1"/>
    <n v="0"/>
    <n v="4.2799999999999994"/>
    <n v="0.64500000000000002"/>
    <s v="High"/>
  </r>
  <r>
    <n v="483"/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64300000000000002"/>
    <s v="Medium"/>
  </r>
  <r>
    <n v="13044"/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BI-10000171"/>
    <x v="2"/>
    <x v="5"/>
    <s v="Wilson Jones Index Tab, Recycled"/>
    <n v="6.8100000000000005"/>
    <n v="2"/>
    <n v="0.5"/>
    <n v="-3.0300000000000002"/>
    <n v="0.64"/>
    <s v="High"/>
  </r>
  <r>
    <n v="13128"/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4709"/>
    <x v="2"/>
    <x v="15"/>
    <s v="Stockwell Clamps, Assorted Sizes"/>
    <n v="48.87"/>
    <n v="3"/>
    <n v="0"/>
    <n v="17.099999999999998"/>
    <n v="0.64"/>
    <s v="Medium"/>
  </r>
  <r>
    <n v="13344"/>
    <s v="ES-2014-4489967"/>
    <x v="569"/>
    <d v="2022-11-02T00:00:00"/>
    <s v="Standard Class"/>
    <s v="TH-21100"/>
    <s v="Thea Hendricks"/>
    <x v="0"/>
    <s v="Brandenburg"/>
    <s v="Brandenburg"/>
    <x v="2"/>
    <m/>
    <x v="2"/>
    <x v="2"/>
    <s v="OFF-FA-10003463"/>
    <x v="2"/>
    <x v="15"/>
    <s v="OIC Thumb Tacks, Assorted Sizes"/>
    <n v="46.08"/>
    <n v="4"/>
    <n v="0"/>
    <n v="18.36"/>
    <n v="0.64"/>
    <s v="High"/>
  </r>
  <r>
    <n v="13477"/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039"/>
    <x v="2"/>
    <x v="16"/>
    <s v="Smead Legal Exhibit Labels, Adjustable"/>
    <n v="9"/>
    <n v="1"/>
    <n v="0"/>
    <n v="1.26"/>
    <n v="0.64"/>
    <s v="Medium"/>
  </r>
  <r>
    <n v="15005"/>
    <s v="IT-2014-1768456"/>
    <x v="86"/>
    <d v="2022-12-27T00:00:00"/>
    <s v="Standard Class"/>
    <s v="JK-16090"/>
    <s v="Juliana Krohn"/>
    <x v="0"/>
    <s v="Porto"/>
    <s v="Porto"/>
    <x v="70"/>
    <m/>
    <x v="2"/>
    <x v="5"/>
    <s v="OFF-AR-10000475"/>
    <x v="2"/>
    <x v="12"/>
    <s v="Sanford Canvas, Blue"/>
    <n v="25.259999999999998"/>
    <n v="1"/>
    <n v="0.5"/>
    <n v="-10.619999999999997"/>
    <n v="0.64"/>
    <s v="Medium"/>
  </r>
  <r>
    <n v="15461"/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BI-10001717"/>
    <x v="2"/>
    <x v="5"/>
    <s v="Avery Hole Reinforcements, Durable"/>
    <n v="11.82"/>
    <n v="2"/>
    <n v="0"/>
    <n v="4.1999999999999993"/>
    <n v="0.64"/>
    <s v="Medium"/>
  </r>
  <r>
    <n v="17610"/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FUR-FU-10004689"/>
    <x v="1"/>
    <x v="11"/>
    <s v="Advantus Light Bulb, Duo Pack"/>
    <n v="40.26"/>
    <n v="2"/>
    <n v="0"/>
    <n v="8.0400000000000009"/>
    <n v="0.64"/>
    <s v="Medium"/>
  </r>
  <r>
    <n v="19936"/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BI-10004903"/>
    <x v="2"/>
    <x v="5"/>
    <s v="Ibico Hole Reinforcements, Durable"/>
    <n v="4.2450000000000001"/>
    <n v="1"/>
    <n v="0.5"/>
    <n v="-1.875"/>
    <n v="0.64"/>
    <s v="Low"/>
  </r>
  <r>
    <n v="21102"/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EN-10001154"/>
    <x v="2"/>
    <x v="14"/>
    <s v="Kraft Clasp Envelope, Set of 50"/>
    <n v="9.5400000000000009"/>
    <n v="2"/>
    <n v="0.47000000000000003"/>
    <n v="-8.1000000000000014"/>
    <n v="0.64"/>
    <s v="High"/>
  </r>
  <r>
    <n v="24242"/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SU-10003527"/>
    <x v="2"/>
    <x v="6"/>
    <s v="Elite Ruler, Easy Grip"/>
    <n v="57.208199999999991"/>
    <n v="7"/>
    <n v="0.47000000000000003"/>
    <n v="-24.901800000000001"/>
    <n v="0.64"/>
    <s v="High"/>
  </r>
  <r>
    <n v="25076"/>
    <s v="IN-2012-78123"/>
    <x v="82"/>
    <d v="2020-06-15T00:00:00"/>
    <s v="Second Class"/>
    <s v="DB-13615"/>
    <s v="Doug Bickford"/>
    <x v="0"/>
    <s v="Binzhou"/>
    <s v="Shandong"/>
    <x v="8"/>
    <m/>
    <x v="1"/>
    <x v="8"/>
    <s v="OFF-LA-10003132"/>
    <x v="2"/>
    <x v="16"/>
    <s v="Hon File Folder Labels, Adjustable"/>
    <n v="13.079999999999998"/>
    <n v="2"/>
    <n v="0"/>
    <n v="3.66"/>
    <n v="0.64"/>
    <s v="Medium"/>
  </r>
  <r>
    <n v="27445"/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0168"/>
    <x v="2"/>
    <x v="5"/>
    <s v="Cardinal Hole Reinforcements, Recycled"/>
    <n v="15.39"/>
    <n v="3"/>
    <n v="0.1"/>
    <n v="2.5199999999999996"/>
    <n v="0.64"/>
    <s v="Medium"/>
  </r>
  <r>
    <n v="28002"/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AR-10002665"/>
    <x v="2"/>
    <x v="12"/>
    <s v="Binney &amp; Smith Markers, Easy-Erase"/>
    <n v="35.565599999999996"/>
    <n v="2"/>
    <n v="0.27"/>
    <n v="-10.2744"/>
    <n v="0.64"/>
    <s v="Medium"/>
  </r>
  <r>
    <n v="28641"/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FA-10003615"/>
    <x v="2"/>
    <x v="15"/>
    <s v="Stockwell Staples, Assorted Sizes"/>
    <n v="23.580000000000002"/>
    <n v="3"/>
    <n v="0"/>
    <n v="5.3999999999999995"/>
    <n v="0.64"/>
    <s v="Medium"/>
  </r>
  <r>
    <n v="28909"/>
    <s v="ID-2011-25581"/>
    <x v="324"/>
    <d v="2019-10-20T00:00:00"/>
    <s v="First Class"/>
    <s v="LS-17230"/>
    <s v="Lycoris Saunders"/>
    <x v="0"/>
    <s v="Sialkot"/>
    <s v="Punjab"/>
    <x v="58"/>
    <m/>
    <x v="1"/>
    <x v="6"/>
    <s v="OFF-EN-10003435"/>
    <x v="2"/>
    <x v="14"/>
    <s v="GlobeWeis Business Envelopes, with clear poly window"/>
    <n v="20.88"/>
    <n v="2"/>
    <n v="0.5"/>
    <n v="-7.98"/>
    <n v="0.64"/>
    <s v="Medium"/>
  </r>
  <r>
    <n v="30100"/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OFF-LA-10003381"/>
    <x v="2"/>
    <x v="16"/>
    <s v="Harbour Creations Color Coded Labels, Alphabetical"/>
    <n v="11.448"/>
    <n v="1"/>
    <n v="0.1"/>
    <n v="-0.13200000000000012"/>
    <n v="0.64"/>
    <s v="Medium"/>
  </r>
  <r>
    <n v="30523"/>
    <s v="ID-2014-81259"/>
    <x v="719"/>
    <d v="2022-05-27T00:00:00"/>
    <s v="Second Class"/>
    <s v="BW-11110"/>
    <s v="Bart Watters"/>
    <x v="1"/>
    <s v="Waitakere"/>
    <s v="Auckland"/>
    <x v="4"/>
    <m/>
    <x v="1"/>
    <x v="1"/>
    <s v="OFF-LA-10001538"/>
    <x v="2"/>
    <x v="16"/>
    <s v="Hon File Folder Labels, 5000 Label Set"/>
    <n v="10.835999999999999"/>
    <n v="2"/>
    <n v="0.4"/>
    <n v="-0.56400000000000006"/>
    <n v="0.64"/>
    <s v="Medium"/>
  </r>
  <r>
    <n v="31260"/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AR-10000125"/>
    <x v="2"/>
    <x v="12"/>
    <s v="Boston Pens, Fluorescent"/>
    <n v="18.576000000000001"/>
    <n v="2"/>
    <n v="0.4"/>
    <n v="-8.0640000000000001"/>
    <n v="0.64"/>
    <s v="Medium"/>
  </r>
  <r>
    <n v="31564"/>
    <s v="CA-2013-111010"/>
    <x v="647"/>
    <d v="2021-01-28T00:00:00"/>
    <s v="Standard Class"/>
    <s v="PG-18895"/>
    <s v="Paul Gonzalez"/>
    <x v="0"/>
    <s v="Morristown"/>
    <s v="New Jersey"/>
    <x v="0"/>
    <n v="7960"/>
    <x v="0"/>
    <x v="0"/>
    <s v="OFF-FA-10003472"/>
    <x v="2"/>
    <x v="15"/>
    <s v="Bagged Rubber Bands"/>
    <n v="7.5600000000000005"/>
    <n v="6"/>
    <n v="0"/>
    <n v="0.3024"/>
    <n v="0.64"/>
    <s v="Medium"/>
  </r>
  <r>
    <n v="31706"/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2893"/>
    <x v="2"/>
    <x v="13"/>
    <s v="Wirebound Service Call Books, 5 1/2&quot; x 4&quot;"/>
    <n v="9.68"/>
    <n v="1"/>
    <n v="0"/>
    <n v="4.6463999999999999"/>
    <n v="0.64"/>
    <s v="Medium"/>
  </r>
  <r>
    <n v="32614"/>
    <s v="CA-2014-157651"/>
    <x v="705"/>
    <d v="2022-12-15T00:00:00"/>
    <s v="Standard Class"/>
    <s v="HA-14920"/>
    <s v="Helen Andreada"/>
    <x v="0"/>
    <s v="Philadelphia"/>
    <s v="Pennsylvania"/>
    <x v="0"/>
    <n v="19120"/>
    <x v="0"/>
    <x v="0"/>
    <s v="TEC-AC-10003116"/>
    <x v="0"/>
    <x v="0"/>
    <s v="Memorex Froggy Flash Drive 8 GB"/>
    <n v="14.200000000000001"/>
    <n v="1"/>
    <n v="0.2"/>
    <n v="3.3724999999999992"/>
    <n v="0.64"/>
    <s v="Medium"/>
  </r>
  <r>
    <n v="33456"/>
    <s v="CA-2013-159737"/>
    <x v="798"/>
    <d v="2021-09-10T00:00:00"/>
    <s v="Standard Class"/>
    <s v="CS-11950"/>
    <s v="Carlos Soltero"/>
    <x v="0"/>
    <s v="Chicago"/>
    <s v="Illinois"/>
    <x v="0"/>
    <n v="60610"/>
    <x v="0"/>
    <x v="2"/>
    <s v="OFF-BI-10004236"/>
    <x v="2"/>
    <x v="5"/>
    <s v="XtraLife ClearVue Slant-D Ring Binder, White, 3&quot;"/>
    <n v="8.8079999999999981"/>
    <n v="3"/>
    <n v="0.8"/>
    <n v="-14.973600000000001"/>
    <n v="0.64"/>
    <s v="Medium"/>
  </r>
  <r>
    <n v="33598"/>
    <s v="CA-2011-162362"/>
    <x v="325"/>
    <d v="2019-11-18T00:00:00"/>
    <s v="Standard Class"/>
    <s v="JL-15505"/>
    <s v="Jeremy Lonsdale"/>
    <x v="0"/>
    <s v="Midland"/>
    <s v="Michigan"/>
    <x v="0"/>
    <n v="48640"/>
    <x v="0"/>
    <x v="2"/>
    <s v="OFF-BI-10000546"/>
    <x v="2"/>
    <x v="5"/>
    <s v="Avery Durable Binders"/>
    <n v="11.52"/>
    <n v="4"/>
    <n v="0"/>
    <n v="5.6448"/>
    <n v="0.64"/>
    <s v="Medium"/>
  </r>
  <r>
    <n v="33728"/>
    <s v="CA-2014-129805"/>
    <x v="352"/>
    <d v="2023-01-03T00:00:00"/>
    <s v="Standard Class"/>
    <s v="HM-14860"/>
    <s v="Harry Marie"/>
    <x v="1"/>
    <s v="Seattle"/>
    <s v="Washington"/>
    <x v="0"/>
    <n v="98103"/>
    <x v="0"/>
    <x v="4"/>
    <s v="FUR-FU-10001935"/>
    <x v="1"/>
    <x v="11"/>
    <s v="3M Hangers With Command Adhesive"/>
    <n v="7.4"/>
    <n v="2"/>
    <n v="0"/>
    <n v="3.0340000000000007"/>
    <n v="0.64"/>
    <s v="Medium"/>
  </r>
  <r>
    <n v="34017"/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FA-10000585"/>
    <x v="2"/>
    <x v="15"/>
    <s v="OIC Bulk Pack Metal Binder Clips"/>
    <n v="8.3760000000000012"/>
    <n v="3"/>
    <n v="0.2"/>
    <n v="2.7222"/>
    <n v="0.64"/>
    <s v="Medium"/>
  </r>
  <r>
    <n v="34420"/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1308"/>
    <x v="2"/>
    <x v="5"/>
    <s v="GBC Standard Plastic Binding Systems' Combs"/>
    <n v="3.7680000000000007"/>
    <n v="2"/>
    <n v="0.7"/>
    <n v="-3.1400000000000006"/>
    <n v="0.64"/>
    <s v="Medium"/>
  </r>
  <r>
    <n v="34589"/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OFF-SU-10002189"/>
    <x v="2"/>
    <x v="6"/>
    <s v="Acme Rosewood Handle Letter Opener"/>
    <n v="11.91"/>
    <n v="3"/>
    <n v="0"/>
    <n v="0.11909999999999954"/>
    <n v="0.64"/>
    <s v="Medium"/>
  </r>
  <r>
    <n v="35402"/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OFF-BI-10000404"/>
    <x v="2"/>
    <x v="5"/>
    <s v="Avery Printable Repositionable Plastic Tabs"/>
    <n v="13.76"/>
    <n v="2"/>
    <n v="0.2"/>
    <n v="4.6440000000000001"/>
    <n v="0.64"/>
    <s v="Medium"/>
  </r>
  <r>
    <n v="35496"/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LA-10004093"/>
    <x v="2"/>
    <x v="16"/>
    <s v="Avery 486"/>
    <n v="7.31"/>
    <n v="1"/>
    <n v="0"/>
    <n v="3.4356999999999998"/>
    <n v="0.64"/>
    <s v="High"/>
  </r>
  <r>
    <n v="35534"/>
    <s v="CA-2014-104024"/>
    <x v="931"/>
    <d v="2022-09-04T00:00:00"/>
    <s v="Second Class"/>
    <s v="MD-17860"/>
    <s v="Michael Dominguez"/>
    <x v="1"/>
    <s v="Philadelphia"/>
    <s v="Pennsylvania"/>
    <x v="0"/>
    <n v="19134"/>
    <x v="0"/>
    <x v="0"/>
    <s v="OFF-AR-10001972"/>
    <x v="2"/>
    <x v="12"/>
    <s v="Newell 323"/>
    <n v="9.4080000000000013"/>
    <n v="7"/>
    <n v="0.2"/>
    <n v="0.70560000000000045"/>
    <n v="0.64"/>
    <s v="Medium"/>
  </r>
  <r>
    <n v="36708"/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OFF-BI-10002012"/>
    <x v="2"/>
    <x v="5"/>
    <s v="Wilson Jones Easy Flow II Sheet Lifters"/>
    <n v="10.080000000000002"/>
    <n v="7"/>
    <n v="0.2"/>
    <n v="3.5279999999999996"/>
    <n v="0.64"/>
    <s v="High"/>
  </r>
  <r>
    <n v="36792"/>
    <s v="CA-2012-113523"/>
    <x v="668"/>
    <d v="2020-09-08T00:00:00"/>
    <s v="Standard Class"/>
    <s v="SC-20440"/>
    <s v="Shaun Chance"/>
    <x v="1"/>
    <s v="Philadelphia"/>
    <s v="Pennsylvania"/>
    <x v="0"/>
    <n v="19140"/>
    <x v="0"/>
    <x v="0"/>
    <s v="OFF-BI-10001249"/>
    <x v="2"/>
    <x v="5"/>
    <s v="Avery Heavy-Duty EZD View Binder with Locking Rings"/>
    <n v="7.6560000000000006"/>
    <n v="4"/>
    <n v="0.7"/>
    <n v="-6.1247999999999987"/>
    <n v="0.64"/>
    <s v="Medium"/>
  </r>
  <r>
    <n v="36879"/>
    <s v="CA-2013-161158"/>
    <x v="802"/>
    <d v="2021-05-14T00:00:00"/>
    <s v="Standard Class"/>
    <s v="PS-18970"/>
    <s v="Paul Stevenson"/>
    <x v="2"/>
    <s v="New York City"/>
    <s v="New York"/>
    <x v="0"/>
    <n v="10024"/>
    <x v="0"/>
    <x v="0"/>
    <s v="OFF-AR-10000462"/>
    <x v="2"/>
    <x v="12"/>
    <s v="Sanford Pocket Accent Highlighters"/>
    <n v="8"/>
    <n v="5"/>
    <n v="0"/>
    <n v="3.4400000000000008"/>
    <n v="0.64"/>
    <s v="Medium"/>
  </r>
  <r>
    <n v="37034"/>
    <s v="CA-2011-148614"/>
    <x v="331"/>
    <d v="2019-01-26T00:00:00"/>
    <s v="Standard Class"/>
    <s v="MV-17485"/>
    <s v="Mark Van Huff"/>
    <x v="0"/>
    <s v="Los Angeles"/>
    <s v="California"/>
    <x v="0"/>
    <n v="90049"/>
    <x v="0"/>
    <x v="4"/>
    <s v="FUR-FU-10003194"/>
    <x v="1"/>
    <x v="11"/>
    <s v="Eldon Expressions Desk Accessory, Wood Pencil Holder, Oak"/>
    <n v="19.3"/>
    <n v="2"/>
    <n v="0"/>
    <n v="5.7899999999999991"/>
    <n v="0.64"/>
    <s v="Medium"/>
  </r>
  <r>
    <n v="37655"/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2262"/>
    <x v="2"/>
    <x v="13"/>
    <s v="Xerox 192"/>
    <n v="6.48"/>
    <n v="1"/>
    <n v="0"/>
    <n v="3.1104000000000003"/>
    <n v="0.64"/>
    <s v="Medium"/>
  </r>
  <r>
    <n v="37755"/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1919"/>
    <x v="2"/>
    <x v="12"/>
    <s v="OIC #2 Pencils, Medium Soft"/>
    <n v="3.76"/>
    <n v="2"/>
    <n v="0"/>
    <n v="1.0903999999999998"/>
    <n v="0.64"/>
    <s v="High"/>
  </r>
  <r>
    <n v="37979"/>
    <s v="CA-2014-154466"/>
    <x v="1253"/>
    <d v="2022-01-03T00:00:00"/>
    <s v="First Class"/>
    <s v="DP-13390"/>
    <s v="Dennis Pardue"/>
    <x v="2"/>
    <s v="Franklin"/>
    <s v="Wisconsin"/>
    <x v="0"/>
    <n v="53132"/>
    <x v="0"/>
    <x v="2"/>
    <s v="OFF-BI-10002012"/>
    <x v="2"/>
    <x v="5"/>
    <s v="Wilson Jones Easy Flow II Sheet Lifters"/>
    <n v="3.6"/>
    <n v="2"/>
    <n v="0"/>
    <n v="1.728"/>
    <n v="0.64"/>
    <s v="High"/>
  </r>
  <r>
    <n v="38105"/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FUR-FU-10001085"/>
    <x v="1"/>
    <x v="11"/>
    <s v="3M Polarizing Light Filter Sleeves"/>
    <n v="22.38"/>
    <n v="3"/>
    <n v="0.6"/>
    <n v="-7.8330000000000055"/>
    <n v="0.64"/>
    <s v="Medium"/>
  </r>
  <r>
    <n v="39318"/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AP-10000124"/>
    <x v="2"/>
    <x v="7"/>
    <s v="Acco 6 Outlet Guardian Basic Surge Suppressor"/>
    <n v="4.9919999999999991"/>
    <n v="3"/>
    <n v="0.8"/>
    <n v="-12.979200000000002"/>
    <n v="0.64"/>
    <s v="Medium"/>
  </r>
  <r>
    <n v="39747"/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AP-10002906"/>
    <x v="2"/>
    <x v="7"/>
    <s v="Hoover Replacement Belt for Commercial Guardsman Heavy-Duty Upright Vacuum"/>
    <n v="2.2200000000000002"/>
    <n v="1"/>
    <n v="0"/>
    <n v="0.66599999999999993"/>
    <n v="0.64"/>
    <s v="Critical"/>
  </r>
  <r>
    <n v="40097"/>
    <s v="CA-2014-148992"/>
    <x v="518"/>
    <d v="2022-11-28T00:00:00"/>
    <s v="Standard Class"/>
    <s v="CS-12250"/>
    <s v="Chris Selesnick"/>
    <x v="1"/>
    <s v="Chicago"/>
    <s v="Illinois"/>
    <x v="0"/>
    <n v="60623"/>
    <x v="0"/>
    <x v="2"/>
    <s v="OFF-PA-10004285"/>
    <x v="2"/>
    <x v="13"/>
    <s v="Xerox 1959"/>
    <n v="10.688000000000001"/>
    <n v="2"/>
    <n v="0.2"/>
    <n v="3.7407999999999997"/>
    <n v="0.64"/>
    <s v="Medium"/>
  </r>
  <r>
    <n v="40274"/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BI-10003707"/>
    <x v="2"/>
    <x v="5"/>
    <s v="Aluminum Screw Posts"/>
    <n v="6.1039999999999983"/>
    <n v="2"/>
    <n v="0.8"/>
    <n v="-9.1560000000000006"/>
    <n v="0.64"/>
    <s v="Medium"/>
  </r>
  <r>
    <n v="40286"/>
    <s v="US-2012-128587"/>
    <x v="274"/>
    <d v="2020-12-30T00:00:00"/>
    <s v="Standard Class"/>
    <s v="HM-14860"/>
    <s v="Harry Marie"/>
    <x v="1"/>
    <s v="Springfield"/>
    <s v="Missouri"/>
    <x v="0"/>
    <n v="65807"/>
    <x v="0"/>
    <x v="2"/>
    <s v="FUR-FU-10003026"/>
    <x v="1"/>
    <x v="11"/>
    <s v="Eldon Regeneration Recycled Desk Accessories, Black"/>
    <n v="9.68"/>
    <n v="2"/>
    <n v="0"/>
    <n v="3.7751999999999999"/>
    <n v="0.64"/>
    <s v="Medium"/>
  </r>
  <r>
    <n v="40756"/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TEC-PH-10002583"/>
    <x v="0"/>
    <x v="2"/>
    <s v="iOttie HLCRIO102 Car Mount"/>
    <n v="15.991999999999999"/>
    <n v="1"/>
    <n v="0.2"/>
    <n v="-2.9985000000000022"/>
    <n v="0.64"/>
    <s v="Medium"/>
  </r>
  <r>
    <n v="40839"/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BI-10001097"/>
    <x v="2"/>
    <x v="5"/>
    <s v="Avery Hole Reinforcements"/>
    <n v="6.2299999999999986"/>
    <n v="5"/>
    <n v="0.8"/>
    <n v="-9.6565000000000047"/>
    <n v="0.64"/>
    <s v="Medium"/>
  </r>
  <r>
    <n v="41255"/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SU-10001574"/>
    <x v="2"/>
    <x v="6"/>
    <s v="Acme Value Line Scissors"/>
    <n v="7.3"/>
    <n v="2"/>
    <n v="0"/>
    <n v="2.1899999999999995"/>
    <n v="0.64"/>
    <s v="Low"/>
  </r>
  <r>
    <n v="41256"/>
    <s v="CA-2014-137421"/>
    <x v="199"/>
    <d v="2022-10-12T00:00:00"/>
    <s v="Standard Class"/>
    <s v="AJ-10945"/>
    <s v="Ashley Jarboe"/>
    <x v="0"/>
    <s v="Chandler"/>
    <s v="Arizona"/>
    <x v="0"/>
    <n v="85224"/>
    <x v="0"/>
    <x v="4"/>
    <s v="OFF-AR-10001761"/>
    <x v="2"/>
    <x v="12"/>
    <s v="Avery Hi-Liter Smear-Safe Highlighters"/>
    <n v="9.3439999999999994"/>
    <n v="2"/>
    <n v="0.2"/>
    <n v="1.8687999999999998"/>
    <n v="0.64"/>
    <s v="Medium"/>
  </r>
  <r>
    <n v="41899"/>
    <s v="IR-2011-6850"/>
    <x v="773"/>
    <d v="2019-08-10T00:00:00"/>
    <s v="Standard Class"/>
    <s v="SC-10380"/>
    <s v="Shahid Collister"/>
    <x v="0"/>
    <s v="Qom"/>
    <s v="Qom"/>
    <x v="22"/>
    <m/>
    <x v="4"/>
    <x v="7"/>
    <s v="OFF-SME-10001718"/>
    <x v="2"/>
    <x v="10"/>
    <s v="Smead Box, Industrial"/>
    <n v="11.25"/>
    <n v="1"/>
    <n v="0"/>
    <n v="0.89999999999999991"/>
    <n v="0.64"/>
    <s v="Medium"/>
  </r>
  <r>
    <n v="41935"/>
    <s v="KZ-2014-9320"/>
    <x v="1029"/>
    <d v="2022-07-03T00:00:00"/>
    <s v="Same Day"/>
    <s v="AC-450"/>
    <s v="Amy Cox"/>
    <x v="0"/>
    <s v="Qostanay"/>
    <s v="Qostanay"/>
    <x v="136"/>
    <m/>
    <x v="4"/>
    <x v="7"/>
    <s v="OFF-ADV-10000425"/>
    <x v="2"/>
    <x v="15"/>
    <s v="Advantus Clamps, Metal"/>
    <n v="5.8230000000000022"/>
    <n v="1"/>
    <n v="0.7"/>
    <n v="-4.6770000000000014"/>
    <n v="0.64"/>
    <s v="High"/>
  </r>
  <r>
    <n v="42499"/>
    <s v="TU-2011-4150"/>
    <x v="886"/>
    <d v="2019-11-21T00:00:00"/>
    <s v="Same Day"/>
    <s v="LR-6915"/>
    <s v="Lena Radford"/>
    <x v="0"/>
    <s v="Turgutlu"/>
    <s v="Manisa"/>
    <x v="52"/>
    <m/>
    <x v="4"/>
    <x v="7"/>
    <s v="OFF-ADV-10003125"/>
    <x v="2"/>
    <x v="15"/>
    <s v="Advantus Paper Clips, Assorted Sizes"/>
    <n v="4.5600000000000005"/>
    <n v="1"/>
    <n v="0.6"/>
    <n v="-5.13"/>
    <n v="0.64"/>
    <s v="High"/>
  </r>
  <r>
    <n v="43658"/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F-10002121"/>
    <x v="1"/>
    <x v="1"/>
    <s v="SAFCO Rocking Chair, Black"/>
    <n v="264.96000000000004"/>
    <n v="2"/>
    <n v="0"/>
    <n v="29.099999999999998"/>
    <n v="0.64"/>
    <s v="Medium"/>
  </r>
  <r>
    <n v="44037"/>
    <s v="TU-2011-1300"/>
    <x v="511"/>
    <d v="2019-08-21T00:00:00"/>
    <s v="Standard Class"/>
    <s v="JK-6090"/>
    <s v="Juliana Krohn"/>
    <x v="0"/>
    <s v="Konya"/>
    <s v="Konya"/>
    <x v="52"/>
    <m/>
    <x v="4"/>
    <x v="7"/>
    <s v="OFF-ROG-10002682"/>
    <x v="2"/>
    <x v="10"/>
    <s v="Rogers Box, Industrial"/>
    <n v="9.7800000000000011"/>
    <n v="1"/>
    <n v="0.6"/>
    <n v="-14.670000000000002"/>
    <n v="0.64"/>
    <s v="Medium"/>
  </r>
  <r>
    <n v="44465"/>
    <s v="EG-2014-4240"/>
    <x v="152"/>
    <d v="2022-03-21T00:00:00"/>
    <s v="Standard Class"/>
    <s v="JF-5355"/>
    <s v="Jay Fein"/>
    <x v="0"/>
    <s v="Alexandria"/>
    <s v="Al Iskandariyah"/>
    <x v="44"/>
    <m/>
    <x v="3"/>
    <x v="3"/>
    <s v="OFF-HAR-10004816"/>
    <x v="2"/>
    <x v="16"/>
    <s v="Harbour Creations Shipping Labels, Alphabetical"/>
    <n v="11.28"/>
    <n v="1"/>
    <n v="0"/>
    <n v="2.0100000000000002"/>
    <n v="0.64"/>
    <s v="Medium"/>
  </r>
  <r>
    <n v="45845"/>
    <s v="TU-2012-9080"/>
    <x v="414"/>
    <d v="2020-06-29T00:00:00"/>
    <s v="Standard Class"/>
    <s v="PW-9030"/>
    <s v="Pauline Webber"/>
    <x v="1"/>
    <s v="Nazilli"/>
    <s v="Aydin"/>
    <x v="52"/>
    <m/>
    <x v="4"/>
    <x v="7"/>
    <s v="OFF-ACC-10001703"/>
    <x v="2"/>
    <x v="5"/>
    <s v="Acco Binder, Recycled"/>
    <n v="6.2040000000000006"/>
    <n v="1"/>
    <n v="0.6"/>
    <n v="-8.8559999999999999"/>
    <n v="0.64"/>
    <s v="Medium"/>
  </r>
  <r>
    <n v="46963"/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STA-10002654"/>
    <x v="2"/>
    <x v="12"/>
    <s v="Stanley Pencil Sharpener, Fluorescent"/>
    <n v="24.78"/>
    <n v="1"/>
    <n v="0"/>
    <n v="7.92"/>
    <n v="0.64"/>
    <s v="Medium"/>
  </r>
  <r>
    <n v="47230"/>
    <s v="NI-2014-1830"/>
    <x v="262"/>
    <d v="2022-12-28T00:00:00"/>
    <s v="Standard Class"/>
    <s v="AO-810"/>
    <s v="Anthony O'Donnell"/>
    <x v="1"/>
    <s v="Minna"/>
    <s v="Niger"/>
    <x v="80"/>
    <m/>
    <x v="3"/>
    <x v="3"/>
    <s v="OFF-XER-10003329"/>
    <x v="2"/>
    <x v="13"/>
    <s v="Xerox Computer Printout Paper, Multicolor"/>
    <n v="8.3250000000000011"/>
    <n v="1"/>
    <n v="0.7"/>
    <n v="-13.334999999999997"/>
    <n v="0.64"/>
    <s v="Medium"/>
  </r>
  <r>
    <n v="47290"/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3279"/>
    <x v="2"/>
    <x v="5"/>
    <s v="Avery Hole Reinforcements, Durable"/>
    <n v="5.91"/>
    <n v="1"/>
    <n v="0"/>
    <n v="2.0999999999999996"/>
    <n v="0.64"/>
    <s v="Medium"/>
  </r>
  <r>
    <n v="47514"/>
    <s v="YM-2012-8660"/>
    <x v="975"/>
    <d v="2020-01-08T00:00:00"/>
    <s v="Standard Class"/>
    <s v="EC-4050"/>
    <s v="Erin Creighton"/>
    <x v="0"/>
    <s v="Taizz"/>
    <s v="Ta'izz"/>
    <x v="130"/>
    <m/>
    <x v="4"/>
    <x v="7"/>
    <s v="OFF-SAN-10001128"/>
    <x v="2"/>
    <x v="12"/>
    <s v="Sanford Pens, Easy-Erase"/>
    <n v="6.8220000000000018"/>
    <n v="2"/>
    <n v="0.7"/>
    <n v="-10.698"/>
    <n v="0.64"/>
    <s v="Medium"/>
  </r>
  <r>
    <n v="47750"/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ME-10000335"/>
    <x v="2"/>
    <x v="10"/>
    <s v="Smead Box, Wire Frame"/>
    <n v="9.84"/>
    <n v="1"/>
    <n v="0"/>
    <n v="1.6500000000000001"/>
    <n v="0.64"/>
    <s v="Medium"/>
  </r>
  <r>
    <n v="48844"/>
    <s v="KZ-2013-6610"/>
    <x v="575"/>
    <d v="2021-10-16T00:00:00"/>
    <s v="Standard Class"/>
    <s v="RB-9570"/>
    <s v="Rob Beeghly"/>
    <x v="0"/>
    <s v="Astana"/>
    <s v="Astana"/>
    <x v="136"/>
    <m/>
    <x v="4"/>
    <x v="7"/>
    <s v="OFF-SAN-10001862"/>
    <x v="2"/>
    <x v="12"/>
    <s v="Sanford Highlighters, Easy-Erase"/>
    <n v="9.6120000000000019"/>
    <n v="2"/>
    <n v="0.7"/>
    <n v="-21.167999999999996"/>
    <n v="0.64"/>
    <s v="Medium"/>
  </r>
  <r>
    <n v="48925"/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4538"/>
    <x v="2"/>
    <x v="5"/>
    <s v="Acco Binder Covers, Recycled"/>
    <n v="13.68"/>
    <n v="1"/>
    <n v="0"/>
    <n v="4.08"/>
    <n v="0.64"/>
    <s v="High"/>
  </r>
  <r>
    <n v="50722"/>
    <s v="TU-2014-3190"/>
    <x v="907"/>
    <d v="2022-09-14T00:00:00"/>
    <s v="Standard Class"/>
    <s v="FM-4380"/>
    <s v="Fred McMath"/>
    <x v="0"/>
    <s v="Antalya"/>
    <s v="Antalya"/>
    <x v="52"/>
    <m/>
    <x v="4"/>
    <x v="7"/>
    <s v="OFF-CAM-10000497"/>
    <x v="2"/>
    <x v="14"/>
    <s v="Cameo Manila Envelope, Set of 50"/>
    <n v="10.8"/>
    <n v="1"/>
    <n v="0.6"/>
    <n v="-13.77"/>
    <n v="0.64"/>
    <s v="Medium"/>
  </r>
  <r>
    <n v="50821"/>
    <s v="RO-2014-7230"/>
    <x v="163"/>
    <d v="2022-07-24T00:00:00"/>
    <s v="Standard Class"/>
    <s v="AF-885"/>
    <s v="Art Foster"/>
    <x v="0"/>
    <s v="Buzau"/>
    <s v="Buzau"/>
    <x v="51"/>
    <m/>
    <x v="4"/>
    <x v="7"/>
    <s v="FUR-ADV-10001855"/>
    <x v="1"/>
    <x v="11"/>
    <s v="Advantus Stacking Tray, Durable"/>
    <n v="26.370000000000005"/>
    <n v="1"/>
    <n v="0"/>
    <n v="7.11"/>
    <n v="0.64"/>
    <s v="Medium"/>
  </r>
  <r>
    <n v="2379"/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OFF-BI-10004908"/>
    <x v="2"/>
    <x v="5"/>
    <s v="Avery Binder Covers, Economy"/>
    <n v="7.38"/>
    <n v="1"/>
    <n v="0"/>
    <n v="0.88000000000000012"/>
    <n v="0.63900000000000001"/>
    <s v="Medium"/>
  </r>
  <r>
    <n v="5762"/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LA-10003337"/>
    <x v="2"/>
    <x v="16"/>
    <s v="Harbour Creations Removable Labels, Adjustable"/>
    <n v="8.5919999999999987"/>
    <n v="2"/>
    <n v="0.4"/>
    <n v="-3.008"/>
    <n v="0.63900000000000001"/>
    <s v="Medium"/>
  </r>
  <r>
    <n v="8712"/>
    <s v="US-2012-139059"/>
    <x v="593"/>
    <d v="2020-11-05T00:00:00"/>
    <s v="Second Class"/>
    <s v="TH-21550"/>
    <s v="Tracy Hopkins"/>
    <x v="2"/>
    <s v="Carrefour"/>
    <s v="Ouest"/>
    <x v="102"/>
    <m/>
    <x v="5"/>
    <x v="10"/>
    <s v="OFF-ST-10001227"/>
    <x v="2"/>
    <x v="10"/>
    <s v="Eldon Folders, Wire Frame"/>
    <n v="19.260000000000002"/>
    <n v="3"/>
    <n v="0.4"/>
    <n v="-0.66000000000000225"/>
    <n v="0.63900000000000001"/>
    <s v="Medium"/>
  </r>
  <r>
    <n v="7052"/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EN-10000315"/>
    <x v="2"/>
    <x v="14"/>
    <s v="Kraft Manila Envelope, Recycled"/>
    <n v="13.488"/>
    <n v="1"/>
    <n v="0.2"/>
    <n v="4.2080000000000002"/>
    <n v="0.63800000000000001"/>
    <s v="Medium"/>
  </r>
  <r>
    <n v="986"/>
    <s v="MX-2014-164294"/>
    <x v="418"/>
    <d v="2022-11-22T00:00:00"/>
    <s v="Standard Class"/>
    <s v="SN-20710"/>
    <s v="Steve Nguyen"/>
    <x v="2"/>
    <s v="Managua"/>
    <s v="Managua"/>
    <x v="27"/>
    <m/>
    <x v="5"/>
    <x v="2"/>
    <s v="OFF-FA-10002100"/>
    <x v="2"/>
    <x v="15"/>
    <s v="OIC Paper Clips, 12 Pack"/>
    <n v="18.48"/>
    <n v="2"/>
    <n v="0"/>
    <n v="4.96"/>
    <n v="0.63400000000000001"/>
    <s v="Medium"/>
  </r>
  <r>
    <n v="2983"/>
    <s v="MX-2013-128090"/>
    <x v="385"/>
    <d v="2021-08-04T00:00:00"/>
    <s v="Standard Class"/>
    <s v="BB-10990"/>
    <s v="Barry Blumstein"/>
    <x v="1"/>
    <s v="Cochabamba"/>
    <s v="Cochabamba"/>
    <x v="88"/>
    <m/>
    <x v="5"/>
    <x v="5"/>
    <s v="OFF-EN-10004560"/>
    <x v="2"/>
    <x v="14"/>
    <s v="Cameo Business Envelopes, Security-Tint"/>
    <n v="11.3"/>
    <n v="1"/>
    <n v="0"/>
    <n v="3.72"/>
    <n v="0.63400000000000001"/>
    <s v="Medium"/>
  </r>
  <r>
    <n v="9830"/>
    <s v="MX-2012-112291"/>
    <x v="317"/>
    <d v="2020-12-29T00:00:00"/>
    <s v="Standard Class"/>
    <s v="SZ-20035"/>
    <s v="Sam Zeldin"/>
    <x v="2"/>
    <s v="Trinidad"/>
    <s v="Beni"/>
    <x v="88"/>
    <m/>
    <x v="5"/>
    <x v="5"/>
    <s v="OFF-LA-10002782"/>
    <x v="2"/>
    <x v="16"/>
    <s v="Hon File Folder Labels, Adjustable"/>
    <n v="8.7199999999999989"/>
    <n v="2"/>
    <n v="0"/>
    <n v="3.04"/>
    <n v="0.63200000000000001"/>
    <s v="Medium"/>
  </r>
  <r>
    <n v="3571"/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BI-10002483"/>
    <x v="2"/>
    <x v="5"/>
    <s v="Cardinal Hole Reinforcements, Clear"/>
    <n v="6.4"/>
    <n v="2"/>
    <n v="0"/>
    <n v="1.44"/>
    <n v="0.63100000000000001"/>
    <s v="High"/>
  </r>
  <r>
    <n v="8387"/>
    <s v="MX-2013-140914"/>
    <x v="965"/>
    <d v="2021-05-12T00:00:00"/>
    <s v="Second Class"/>
    <s v="AT-10435"/>
    <s v="Alyssa Tate"/>
    <x v="2"/>
    <s v="Panama City"/>
    <s v="Panama"/>
    <x v="100"/>
    <m/>
    <x v="5"/>
    <x v="2"/>
    <s v="OFF-BI-10001598"/>
    <x v="2"/>
    <x v="5"/>
    <s v="Avery Hole Reinforcements, Recycled"/>
    <n v="7.6319999999999997"/>
    <n v="4"/>
    <n v="0.4"/>
    <n v="0.59199999999999875"/>
    <n v="0.63100000000000001"/>
    <s v="Medium"/>
  </r>
  <r>
    <n v="12562"/>
    <s v="ES-2013-4242041"/>
    <x v="722"/>
    <d v="2021-09-17T00:00:00"/>
    <s v="Standard Class"/>
    <s v="EB-14110"/>
    <s v="Eugene Barchas"/>
    <x v="0"/>
    <s v="Toulon"/>
    <s v="Provence-Alpes-Côte d'Azur"/>
    <x v="9"/>
    <m/>
    <x v="2"/>
    <x v="2"/>
    <s v="OFF-LA-10001618"/>
    <x v="2"/>
    <x v="16"/>
    <s v="Hon Legal Exhibit Labels, Adjustable"/>
    <n v="35.04"/>
    <n v="4"/>
    <n v="0"/>
    <n v="5.5200000000000005"/>
    <n v="0.63"/>
    <s v="Medium"/>
  </r>
  <r>
    <n v="16220"/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FA-10000154"/>
    <x v="2"/>
    <x v="15"/>
    <s v="OIC Paper Clips, Bulk Pack"/>
    <n v="7.2149999999999999"/>
    <n v="1"/>
    <n v="0.5"/>
    <n v="-0.16499999999999915"/>
    <n v="0.63"/>
    <s v="Medium"/>
  </r>
  <r>
    <n v="16356"/>
    <s v="ES-2014-4706940"/>
    <x v="725"/>
    <d v="2022-12-31T00:00:00"/>
    <s v="Standard Class"/>
    <s v="DB-13120"/>
    <s v="David Bremer"/>
    <x v="1"/>
    <s v="Marseille"/>
    <s v="Provence-Alpes-Côte d'Azur"/>
    <x v="9"/>
    <m/>
    <x v="2"/>
    <x v="2"/>
    <s v="OFF-AR-10001626"/>
    <x v="2"/>
    <x v="12"/>
    <s v="BIC Pens, Blue"/>
    <n v="28.56"/>
    <n v="2"/>
    <n v="0"/>
    <n v="3.12"/>
    <n v="0.63"/>
    <s v="Medium"/>
  </r>
  <r>
    <n v="18212"/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LA-10001546"/>
    <x v="2"/>
    <x v="16"/>
    <s v="Avery Shipping Labels, Adjustable"/>
    <n v="19.5"/>
    <n v="4"/>
    <n v="0.5"/>
    <n v="-6.66"/>
    <n v="0.63"/>
    <s v="Medium"/>
  </r>
  <r>
    <n v="21775"/>
    <s v="IN-2013-28325"/>
    <x v="649"/>
    <d v="2021-10-14T00:00:00"/>
    <s v="Standard Class"/>
    <s v="ML-17755"/>
    <s v="Max Ludwig"/>
    <x v="2"/>
    <s v="Hobart"/>
    <s v="Tasmania"/>
    <x v="1"/>
    <m/>
    <x v="1"/>
    <x v="1"/>
    <s v="OFF-LA-10002088"/>
    <x v="2"/>
    <x v="16"/>
    <s v="Novimex Round Labels, Laser Printer Compatible"/>
    <n v="7.5239999999999991"/>
    <n v="2"/>
    <n v="0.4"/>
    <n v="0.86399999999999988"/>
    <n v="0.63"/>
    <s v="Medium"/>
  </r>
  <r>
    <n v="22793"/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OFF-EN-10000315"/>
    <x v="2"/>
    <x v="14"/>
    <s v="Jiffy Business Envelopes, Security-Tint"/>
    <n v="8.4588000000000001"/>
    <n v="1"/>
    <n v="0.47000000000000003"/>
    <n v="-4.4712000000000005"/>
    <n v="0.63"/>
    <s v="Medium"/>
  </r>
  <r>
    <n v="32286"/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OFF-AR-10001988"/>
    <x v="2"/>
    <x v="12"/>
    <s v="Bulldog Table or Wall-Mount Pencil Sharpener"/>
    <n v="17.97"/>
    <n v="3"/>
    <n v="0"/>
    <n v="5.2112999999999996"/>
    <n v="0.63"/>
    <s v="Medium"/>
  </r>
  <r>
    <n v="32761"/>
    <s v="US-2013-104794"/>
    <x v="573"/>
    <d v="2021-12-20T00:00:00"/>
    <s v="First Class"/>
    <s v="KD-16495"/>
    <s v="Keith Dawkins"/>
    <x v="1"/>
    <s v="New York City"/>
    <s v="New York"/>
    <x v="0"/>
    <n v="10009"/>
    <x v="0"/>
    <x v="0"/>
    <s v="OFF-FA-10001754"/>
    <x v="2"/>
    <x v="15"/>
    <s v="Stockwell Gold Paper Clips"/>
    <n v="3.68"/>
    <n v="2"/>
    <n v="0"/>
    <n v="1.8032000000000001"/>
    <n v="0.63"/>
    <s v="High"/>
  </r>
  <r>
    <n v="33686"/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4255"/>
    <x v="2"/>
    <x v="13"/>
    <s v="Xerox 219"/>
    <n v="6.48"/>
    <n v="1"/>
    <n v="0"/>
    <n v="3.1104000000000003"/>
    <n v="0.63"/>
    <s v="High"/>
  </r>
  <r>
    <n v="34270"/>
    <s v="CA-2014-111808"/>
    <x v="226"/>
    <d v="2022-12-21T00:00:00"/>
    <s v="Standard Class"/>
    <s v="AR-10510"/>
    <s v="Andrew Roberts"/>
    <x v="0"/>
    <s v="Tulsa"/>
    <s v="Oklahoma"/>
    <x v="0"/>
    <n v="74133"/>
    <x v="0"/>
    <x v="2"/>
    <s v="OFF-BI-10004656"/>
    <x v="2"/>
    <x v="5"/>
    <s v="Peel &amp; Stick Add-On Corner Pockets"/>
    <n v="10.8"/>
    <n v="5"/>
    <n v="0"/>
    <n v="5.1839999999999993"/>
    <n v="0.63"/>
    <s v="High"/>
  </r>
  <r>
    <n v="34857"/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AR-10002335"/>
    <x v="2"/>
    <x v="12"/>
    <s v="DIXON Oriole Pencils"/>
    <n v="8.2560000000000002"/>
    <n v="4"/>
    <n v="0.2"/>
    <n v="0.61920000000000019"/>
    <n v="0.63"/>
    <s v="Medium"/>
  </r>
  <r>
    <n v="35486"/>
    <s v="CA-2013-157714"/>
    <x v="192"/>
    <d v="2021-10-02T00:00:00"/>
    <s v="Second Class"/>
    <s v="CS-12175"/>
    <s v="Charles Sheldon"/>
    <x v="1"/>
    <s v="Iowa City"/>
    <s v="Iowa"/>
    <x v="0"/>
    <n v="52240"/>
    <x v="0"/>
    <x v="2"/>
    <s v="OFF-PA-10004022"/>
    <x v="2"/>
    <x v="13"/>
    <s v="Hammermill Color Copier Paper (28Lb. and 96 Bright)"/>
    <n v="9.99"/>
    <n v="1"/>
    <n v="0"/>
    <n v="4.4954999999999998"/>
    <n v="0.63"/>
    <s v="Medium"/>
  </r>
  <r>
    <n v="35810"/>
    <s v="CA-2013-145240"/>
    <x v="1340"/>
    <d v="2021-09-09T00:00:00"/>
    <s v="First Class"/>
    <s v="BG-11740"/>
    <s v="Bruce Geld"/>
    <x v="0"/>
    <s v="Houston"/>
    <s v="Texas"/>
    <x v="0"/>
    <n v="77070"/>
    <x v="0"/>
    <x v="2"/>
    <s v="OFF-ST-10001590"/>
    <x v="2"/>
    <x v="10"/>
    <s v="Tenex Personal Project File with Scoop Front Design, Black"/>
    <n v="10.784000000000001"/>
    <n v="1"/>
    <n v="0.2"/>
    <n v="0.8087999999999993"/>
    <n v="0.63"/>
    <s v="High"/>
  </r>
  <r>
    <n v="35937"/>
    <s v="CA-2013-102162"/>
    <x v="722"/>
    <d v="2021-09-17T00:00:00"/>
    <s v="Standard Class"/>
    <s v="JF-15565"/>
    <s v="Jill Fjeld"/>
    <x v="0"/>
    <s v="Newport News"/>
    <s v="Virginia"/>
    <x v="0"/>
    <n v="23602"/>
    <x v="0"/>
    <x v="5"/>
    <s v="OFF-EN-10002312"/>
    <x v="2"/>
    <x v="14"/>
    <s v="#10 Self-Seal White Envelopes"/>
    <n v="11.09"/>
    <n v="1"/>
    <n v="0"/>
    <n v="5.4340999999999999"/>
    <n v="0.63"/>
    <s v="Medium"/>
  </r>
  <r>
    <n v="36620"/>
    <s v="CA-2014-134439"/>
    <x v="269"/>
    <d v="2022-09-24T00:00:00"/>
    <s v="Second Class"/>
    <s v="TM-21010"/>
    <s v="Tamara Manning"/>
    <x v="0"/>
    <s v="Grand Island"/>
    <s v="Nebraska"/>
    <x v="0"/>
    <n v="68801"/>
    <x v="0"/>
    <x v="2"/>
    <s v="OFF-PA-10004082"/>
    <x v="2"/>
    <x v="13"/>
    <s v="Adams Telephone Message Book w/Frequently-Called Numbers Space, 400 Messages per Book"/>
    <n v="15.96"/>
    <n v="2"/>
    <n v="0"/>
    <n v="7.98"/>
    <n v="0.63"/>
    <s v="Medium"/>
  </r>
  <r>
    <n v="36869"/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BI-10003719"/>
    <x v="2"/>
    <x v="5"/>
    <s v="Large Capacity Hanging Post Binders"/>
    <n v="29.940000000000005"/>
    <n v="4"/>
    <n v="0.7"/>
    <n v="-23.952000000000005"/>
    <n v="0.63"/>
    <s v="Medium"/>
  </r>
  <r>
    <n v="37509"/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FA-10003495"/>
    <x v="2"/>
    <x v="15"/>
    <s v="Staples"/>
    <n v="18.240000000000002"/>
    <n v="3"/>
    <n v="0"/>
    <n v="9.120000000000001"/>
    <n v="0.63"/>
    <s v="Medium"/>
  </r>
  <r>
    <n v="37728"/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BI-10002982"/>
    <x v="2"/>
    <x v="5"/>
    <s v="Avery Self-Adhesive Photo Pockets for Polaroid Photos"/>
    <n v="14.301000000000002"/>
    <n v="7"/>
    <n v="0.7"/>
    <n v="-10.487400000000001"/>
    <n v="0.63"/>
    <s v="Medium"/>
  </r>
  <r>
    <n v="38601"/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OFF-PA-10000289"/>
    <x v="2"/>
    <x v="13"/>
    <s v="Xerox 213"/>
    <n v="10.368000000000002"/>
    <n v="2"/>
    <n v="0.2"/>
    <n v="3.6288"/>
    <n v="0.63"/>
    <s v="Medium"/>
  </r>
  <r>
    <n v="38958"/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OFF-BI-10003708"/>
    <x v="2"/>
    <x v="5"/>
    <s v="Acco Four Pocket Poly Ring Binder with Label Holder, Smoke, 1&quot;"/>
    <n v="10.429999999999998"/>
    <n v="7"/>
    <n v="0.8"/>
    <n v="-18.252500000000005"/>
    <n v="0.63"/>
    <s v="Medium"/>
  </r>
  <r>
    <n v="39124"/>
    <s v="CA-2014-117114"/>
    <x v="837"/>
    <d v="2022-11-06T00:00:00"/>
    <s v="Standard Class"/>
    <s v="CY-12745"/>
    <s v="Craig Yedwab"/>
    <x v="1"/>
    <s v="Chicago"/>
    <s v="Illinois"/>
    <x v="0"/>
    <n v="60610"/>
    <x v="0"/>
    <x v="2"/>
    <s v="OFF-EN-10001137"/>
    <x v="2"/>
    <x v="14"/>
    <s v="#10 Gummed Flap White Envelopes, 100/Box"/>
    <n v="9.9120000000000008"/>
    <n v="3"/>
    <n v="0.2"/>
    <n v="3.2213999999999996"/>
    <n v="0.63"/>
    <s v="Medium"/>
  </r>
  <r>
    <n v="39428"/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AR-10003481"/>
    <x v="2"/>
    <x v="12"/>
    <s v="Newell 348"/>
    <n v="13.12"/>
    <n v="4"/>
    <n v="0"/>
    <n v="3.8047999999999984"/>
    <n v="0.63"/>
    <s v="High"/>
  </r>
  <r>
    <n v="39644"/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445"/>
    <x v="1"/>
    <x v="11"/>
    <s v="DAX Two-Tone Rosewood/Black Document Frame, Desktop, 5 x 7"/>
    <n v="9.48"/>
    <n v="1"/>
    <n v="0"/>
    <n v="3.7920000000000007"/>
    <n v="0.63"/>
    <s v="Medium"/>
  </r>
  <r>
    <n v="39819"/>
    <s v="US-2013-160206"/>
    <x v="1145"/>
    <d v="2021-04-08T00:00:00"/>
    <s v="Standard Class"/>
    <s v="MY-18295"/>
    <s v="Muhammed Yedwab"/>
    <x v="1"/>
    <s v="Milwaukee"/>
    <s v="Wisconsin"/>
    <x v="0"/>
    <n v="53209"/>
    <x v="0"/>
    <x v="2"/>
    <s v="TEC-PH-10000148"/>
    <x v="0"/>
    <x v="2"/>
    <s v="Cyber Acoustics AC-202b Speech Recognition Stereo Headset"/>
    <n v="12.99"/>
    <n v="1"/>
    <n v="0"/>
    <n v="0.25980000000000025"/>
    <n v="0.63"/>
    <s v="Medium"/>
  </r>
  <r>
    <n v="40002"/>
    <s v="US-2011-132745"/>
    <x v="1102"/>
    <d v="2019-10-05T00:00:00"/>
    <s v="Standard Class"/>
    <s v="NF-18475"/>
    <s v="Neil Französisch"/>
    <x v="2"/>
    <s v="Reno"/>
    <s v="Nevada"/>
    <x v="0"/>
    <n v="89502"/>
    <x v="0"/>
    <x v="4"/>
    <s v="OFF-FA-10000254"/>
    <x v="2"/>
    <x v="15"/>
    <s v="Sterling Rubber Bands by Alliance"/>
    <n v="4.71"/>
    <n v="1"/>
    <n v="0"/>
    <n v="0"/>
    <n v="0.63"/>
    <s v="High"/>
  </r>
  <r>
    <n v="40252"/>
    <s v="CA-2011-126480"/>
    <x v="137"/>
    <d v="2019-09-24T00:00:00"/>
    <s v="Standard Class"/>
    <s v="HG-14965"/>
    <s v="Henry Goldwyn"/>
    <x v="1"/>
    <s v="San Diego"/>
    <s v="California"/>
    <x v="0"/>
    <n v="92024"/>
    <x v="0"/>
    <x v="4"/>
    <s v="OFF-PA-10004610"/>
    <x v="2"/>
    <x v="13"/>
    <s v="Xerox 1900"/>
    <n v="8.56"/>
    <n v="2"/>
    <n v="0"/>
    <n v="3.8519999999999994"/>
    <n v="0.63"/>
    <s v="Medium"/>
  </r>
  <r>
    <n v="41893"/>
    <s v="CM-2012-2220"/>
    <x v="584"/>
    <d v="2020-12-23T00:00:00"/>
    <s v="Standard Class"/>
    <s v="LP-7080"/>
    <s v="Liz Pelletier"/>
    <x v="0"/>
    <s v="Foumban"/>
    <s v="Ouest"/>
    <x v="53"/>
    <m/>
    <x v="3"/>
    <x v="3"/>
    <s v="OFF-TEN-10003127"/>
    <x v="2"/>
    <x v="10"/>
    <s v="Tenex Box, Industrial"/>
    <n v="16.98"/>
    <n v="1"/>
    <n v="0"/>
    <n v="7.98"/>
    <n v="0.63"/>
    <s v="Medium"/>
  </r>
  <r>
    <n v="43189"/>
    <s v="NI-2011-2720"/>
    <x v="659"/>
    <d v="2019-11-20T00:00:00"/>
    <s v="First Class"/>
    <s v="ME-7320"/>
    <s v="Maria Etezadi"/>
    <x v="2"/>
    <s v="Lagos"/>
    <s v="Lagos"/>
    <x v="80"/>
    <m/>
    <x v="3"/>
    <x v="3"/>
    <s v="OFF-STA-10004484"/>
    <x v="2"/>
    <x v="12"/>
    <s v="Stanley Pens, Water Color"/>
    <n v="7.9380000000000015"/>
    <n v="2"/>
    <n v="0.7"/>
    <n v="-10.061999999999999"/>
    <n v="0.63"/>
    <s v="High"/>
  </r>
  <r>
    <n v="43779"/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ENE-10003314"/>
    <x v="2"/>
    <x v="13"/>
    <s v="Enermax Parchment Paper, Recycled"/>
    <n v="15.299999999999999"/>
    <n v="1"/>
    <n v="0"/>
    <n v="0.60000000000000009"/>
    <n v="0.63"/>
    <s v="High"/>
  </r>
  <r>
    <n v="45780"/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ADV-10003030"/>
    <x v="2"/>
    <x v="15"/>
    <s v="Advantus Staples, 12 Pack"/>
    <n v="8.2319999999999993"/>
    <n v="2"/>
    <n v="0.6"/>
    <n v="-10.907999999999999"/>
    <n v="0.63"/>
    <s v="Medium"/>
  </r>
  <r>
    <n v="46778"/>
    <s v="KZ-2014-1800"/>
    <x v="357"/>
    <d v="2022-02-16T00:00:00"/>
    <s v="Standard Class"/>
    <s v="TB-11055"/>
    <s v="Ted Butterfield"/>
    <x v="0"/>
    <s v="Qostanay"/>
    <s v="Qostanay"/>
    <x v="136"/>
    <m/>
    <x v="4"/>
    <x v="7"/>
    <s v="OFF-SAN-10004824"/>
    <x v="2"/>
    <x v="12"/>
    <s v="Sanford Pencil Sharpener, Water Color"/>
    <n v="15.660000000000002"/>
    <n v="2"/>
    <n v="0.7"/>
    <n v="-22.979999999999993"/>
    <n v="0.63"/>
    <s v="Medium"/>
  </r>
  <r>
    <n v="49467"/>
    <s v="SF-2014-6400"/>
    <x v="441"/>
    <d v="2022-11-16T00:00:00"/>
    <s v="Standard Class"/>
    <s v="CM-2160"/>
    <s v="Charles McCrossin"/>
    <x v="0"/>
    <s v="Cape Town"/>
    <s v="Western Cape"/>
    <x v="41"/>
    <m/>
    <x v="3"/>
    <x v="3"/>
    <s v="OFF-STO-10000007"/>
    <x v="2"/>
    <x v="15"/>
    <s v="Stockwell Staples, Bulk Pack"/>
    <n v="20.82"/>
    <n v="2"/>
    <n v="0"/>
    <n v="8.52"/>
    <n v="0.63"/>
    <s v="Medium"/>
  </r>
  <r>
    <n v="49670"/>
    <s v="CA-2011-460"/>
    <x v="525"/>
    <d v="2019-12-15T00:00:00"/>
    <s v="Second Class"/>
    <s v="MH-7440"/>
    <s v="Mark Haberlin"/>
    <x v="1"/>
    <s v="Kingston"/>
    <s v="Ontario"/>
    <x v="29"/>
    <m/>
    <x v="6"/>
    <x v="12"/>
    <s v="OFF-HON-10000966"/>
    <x v="2"/>
    <x v="16"/>
    <s v="Hon Round Labels, Alphabetical"/>
    <n v="6.48"/>
    <n v="1"/>
    <n v="0"/>
    <n v="0.06"/>
    <n v="0.63"/>
    <s v="High"/>
  </r>
  <r>
    <n v="49931"/>
    <s v="TU-2013-1350"/>
    <x v="428"/>
    <d v="2021-10-19T00:00:00"/>
    <s v="First Class"/>
    <s v="GM-4455"/>
    <s v="Gary Mitchum"/>
    <x v="2"/>
    <s v="Istanbul"/>
    <s v="Istanbul"/>
    <x v="52"/>
    <m/>
    <x v="4"/>
    <x v="7"/>
    <s v="OFF-ELD-10002578"/>
    <x v="2"/>
    <x v="10"/>
    <s v="Eldon Box, Single Width"/>
    <n v="4.1159999999999997"/>
    <n v="1"/>
    <n v="0.6"/>
    <n v="-3.2039999999999997"/>
    <n v="0.63"/>
    <s v="High"/>
  </r>
  <r>
    <n v="50951"/>
    <s v="IZ-2014-3020"/>
    <x v="230"/>
    <d v="2022-03-11T00:00:00"/>
    <s v="Standard Class"/>
    <s v="ME-7725"/>
    <s v="Max Engle"/>
    <x v="0"/>
    <s v="Baghdad"/>
    <s v="Baghdad"/>
    <x v="62"/>
    <m/>
    <x v="4"/>
    <x v="7"/>
    <s v="OFF-CAR-10001746"/>
    <x v="2"/>
    <x v="5"/>
    <s v="Cardinal Index Tab, Clear"/>
    <n v="6.7199999999999989"/>
    <n v="1"/>
    <n v="0"/>
    <n v="2.82"/>
    <n v="0.63"/>
    <s v="Medium"/>
  </r>
  <r>
    <n v="8924"/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BI-10002715"/>
    <x v="2"/>
    <x v="5"/>
    <s v="Avery Index Tab, Clear"/>
    <n v="8.4400000000000013"/>
    <n v="2"/>
    <n v="0"/>
    <n v="0.48"/>
    <n v="0.628"/>
    <s v="Medium"/>
  </r>
  <r>
    <n v="105"/>
    <s v="MX-2013-151988"/>
    <x v="836"/>
    <d v="2021-12-02T00:00:00"/>
    <s v="Second Class"/>
    <s v="PB-19150"/>
    <s v="Philip Brown"/>
    <x v="0"/>
    <s v="Cholula"/>
    <s v="Puebla"/>
    <x v="14"/>
    <m/>
    <x v="5"/>
    <x v="9"/>
    <s v="OFF-EN-10002624"/>
    <x v="2"/>
    <x v="14"/>
    <s v="Jiffy Clasp Envelope, Set of 50"/>
    <n v="5.6799999999999988"/>
    <n v="1"/>
    <n v="0"/>
    <n v="2.2600000000000002"/>
    <n v="0.627"/>
    <s v="High"/>
  </r>
  <r>
    <n v="2839"/>
    <s v="MX-2013-143133"/>
    <x v="194"/>
    <d v="2021-10-07T00:00:00"/>
    <s v="Standard Class"/>
    <s v="CA-12775"/>
    <s v="Cynthia Arntzen"/>
    <x v="0"/>
    <s v="San Pedro Sula"/>
    <s v="Cortés"/>
    <x v="83"/>
    <m/>
    <x v="5"/>
    <x v="2"/>
    <s v="OFF-LA-10002389"/>
    <x v="2"/>
    <x v="16"/>
    <s v="Smead Legal Exhibit Labels, Alphabetical"/>
    <n v="39.311999999999998"/>
    <n v="9"/>
    <n v="0.4"/>
    <n v="6.5519999999999978"/>
    <n v="0.627"/>
    <s v="Medium"/>
  </r>
  <r>
    <n v="4720"/>
    <s v="MX-2012-128818"/>
    <x v="1076"/>
    <d v="2020-05-16T00:00:00"/>
    <s v="Second Class"/>
    <s v="AF-10885"/>
    <s v="Art Foster"/>
    <x v="0"/>
    <s v="Fort-de-France"/>
    <s v="Martinique"/>
    <x v="90"/>
    <m/>
    <x v="5"/>
    <x v="10"/>
    <s v="OFF-AR-10003680"/>
    <x v="2"/>
    <x v="12"/>
    <s v="BIC Markers, Water Color"/>
    <n v="39.479999999999997"/>
    <n v="2"/>
    <n v="0"/>
    <n v="18.919999999999998"/>
    <n v="0.627"/>
    <s v="Medium"/>
  </r>
  <r>
    <n v="746"/>
    <s v="US-2012-139990"/>
    <x v="244"/>
    <d v="2020-12-22T00:00:00"/>
    <s v="Second Class"/>
    <s v="HR-14830"/>
    <s v="Harold Ryan"/>
    <x v="1"/>
    <s v="Toluca"/>
    <s v="México"/>
    <x v="14"/>
    <m/>
    <x v="5"/>
    <x v="9"/>
    <s v="OFF-EN-10003661"/>
    <x v="2"/>
    <x v="14"/>
    <s v="Cameo Clasp Envelope, Recycled"/>
    <n v="5.54"/>
    <n v="1"/>
    <n v="0"/>
    <n v="2.3199999999999998"/>
    <n v="0.626"/>
    <s v="High"/>
  </r>
  <r>
    <n v="2492"/>
    <s v="MX-2014-169887"/>
    <x v="723"/>
    <d v="2022-11-30T00:00:00"/>
    <s v="Standard Class"/>
    <s v="AC-10615"/>
    <s v="Ann Chong"/>
    <x v="1"/>
    <s v="Buenos Aires"/>
    <s v="Buenos Aires"/>
    <x v="47"/>
    <m/>
    <x v="5"/>
    <x v="5"/>
    <s v="FUR-FU-10004427"/>
    <x v="1"/>
    <x v="11"/>
    <s v="Advantus Stacking Tray, Erganomic"/>
    <n v="9.36"/>
    <n v="1"/>
    <n v="0.4"/>
    <n v="0.45999999999999941"/>
    <n v="0.625"/>
    <s v="High"/>
  </r>
  <r>
    <n v="8817"/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LA-10004495"/>
    <x v="2"/>
    <x v="16"/>
    <s v="Novimex Round Labels, Alphabetical"/>
    <n v="8.1199999999999992"/>
    <n v="2"/>
    <n v="0"/>
    <n v="2.92"/>
    <n v="0.625"/>
    <s v="Medium"/>
  </r>
  <r>
    <n v="2368"/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LA-10000897"/>
    <x v="2"/>
    <x v="16"/>
    <s v="Avery Round Labels, Laser Printer Compatible"/>
    <n v="9.52"/>
    <n v="2"/>
    <n v="0"/>
    <n v="4.3600000000000003"/>
    <n v="0.624"/>
    <s v="Medium"/>
  </r>
  <r>
    <n v="8550"/>
    <s v="US-2012-140277"/>
    <x v="920"/>
    <d v="2020-06-09T00:00:00"/>
    <s v="Second Class"/>
    <s v="NR-18550"/>
    <s v="Nick Radford"/>
    <x v="0"/>
    <s v="Maracaibo"/>
    <s v="Zulia"/>
    <x v="96"/>
    <m/>
    <x v="5"/>
    <x v="5"/>
    <s v="OFF-SU-10003629"/>
    <x v="2"/>
    <x v="6"/>
    <s v="Fiskars Letter Opener, Easy Grip"/>
    <n v="67.031999999999996"/>
    <n v="6"/>
    <n v="0.4"/>
    <n v="-23.567999999999998"/>
    <n v="0.624"/>
    <s v="Medium"/>
  </r>
  <r>
    <n v="3232"/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LA-10003583"/>
    <x v="2"/>
    <x v="16"/>
    <s v="Hon File Folder Labels, 5000 Label Set"/>
    <n v="18.060000000000002"/>
    <n v="3"/>
    <n v="0"/>
    <n v="4.5"/>
    <n v="0.623"/>
    <s v="Medium"/>
  </r>
  <r>
    <n v="5884"/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LA-10003285"/>
    <x v="2"/>
    <x v="16"/>
    <s v="Avery Removable Labels, Adjustable"/>
    <n v="9.2159999999999993"/>
    <n v="2"/>
    <n v="0.2"/>
    <n v="-1.1839999999999999"/>
    <n v="0.622"/>
    <s v="Medium"/>
  </r>
  <r>
    <n v="3130"/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LA-10000203"/>
    <x v="2"/>
    <x v="16"/>
    <s v="Hon Round Labels, Laser Printer Compatible"/>
    <n v="4.4399999999999995"/>
    <n v="1"/>
    <n v="0"/>
    <n v="1.86"/>
    <n v="0.621"/>
    <s v="Medium"/>
  </r>
  <r>
    <n v="13184"/>
    <s v="ES-2011-1916591"/>
    <x v="727"/>
    <d v="2019-08-01T00:00:00"/>
    <s v="Standard Class"/>
    <s v="DR-12880"/>
    <s v="Dan Reichenbach"/>
    <x v="1"/>
    <s v="Reus"/>
    <s v="Catalonia"/>
    <x v="25"/>
    <m/>
    <x v="2"/>
    <x v="5"/>
    <s v="OFF-BI-10004712"/>
    <x v="2"/>
    <x v="5"/>
    <s v="Cardinal Hole Reinforcements, Clear"/>
    <n v="9.6000000000000014"/>
    <n v="2"/>
    <n v="0"/>
    <n v="4.38"/>
    <n v="0.62"/>
    <s v="Medium"/>
  </r>
  <r>
    <n v="17090"/>
    <s v="ES-2011-3060159"/>
    <x v="544"/>
    <d v="2019-01-29T00:00:00"/>
    <s v="Standard Class"/>
    <s v="CP-12340"/>
    <s v="Christine Phan"/>
    <x v="1"/>
    <s v="Bonn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62"/>
    <s v="Medium"/>
  </r>
  <r>
    <n v="17704"/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040"/>
    <x v="2"/>
    <x v="5"/>
    <s v="Ibico 3-Hole Punch, Recycled"/>
    <n v="92.43"/>
    <n v="3"/>
    <n v="0"/>
    <n v="25.83"/>
    <n v="0.62"/>
    <s v="Medium"/>
  </r>
  <r>
    <n v="17985"/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LA-10003290"/>
    <x v="2"/>
    <x v="16"/>
    <s v="Hon Round Labels, Adjustable"/>
    <n v="9.120000000000001"/>
    <n v="2"/>
    <n v="0"/>
    <n v="3.24"/>
    <n v="0.62"/>
    <s v="Medium"/>
  </r>
  <r>
    <n v="19509"/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3390"/>
    <x v="2"/>
    <x v="16"/>
    <s v="Harbour Creations File Folder Labels, 5000 Label Set"/>
    <n v="18.240000000000002"/>
    <n v="2"/>
    <n v="0"/>
    <n v="3.96"/>
    <n v="0.62"/>
    <s v="High"/>
  </r>
  <r>
    <n v="22417"/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SU-10003332"/>
    <x v="2"/>
    <x v="6"/>
    <s v="Elite Letter Opener, Steel"/>
    <n v="21.599999999999998"/>
    <n v="1"/>
    <n v="0.1"/>
    <n v="7.4399999999999995"/>
    <n v="0.62"/>
    <s v="Medium"/>
  </r>
  <r>
    <n v="22915"/>
    <s v="ID-2014-54589"/>
    <x v="1079"/>
    <d v="2022-10-26T00:00:00"/>
    <s v="Standard Class"/>
    <s v="SM-20320"/>
    <s v="Sean Miller"/>
    <x v="2"/>
    <s v="Jakarta"/>
    <s v="Jakarta"/>
    <x v="20"/>
    <m/>
    <x v="1"/>
    <x v="11"/>
    <s v="OFF-LA-10002876"/>
    <x v="2"/>
    <x v="16"/>
    <s v="Hon Legal Exhibit Labels, Adjustable"/>
    <n v="9.2856000000000005"/>
    <n v="2"/>
    <n v="0.47000000000000003"/>
    <n v="-0.73440000000000083"/>
    <n v="0.62"/>
    <s v="Low"/>
  </r>
  <r>
    <n v="23386"/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OFF-FA-10001126"/>
    <x v="2"/>
    <x v="15"/>
    <s v="Accos Paper Clips, Metal"/>
    <n v="13.47"/>
    <n v="1"/>
    <n v="0"/>
    <n v="1.2000000000000002"/>
    <n v="0.62"/>
    <s v="Medium"/>
  </r>
  <r>
    <n v="25201"/>
    <s v="ID-2013-56717"/>
    <x v="189"/>
    <d v="2021-08-04T00:00:00"/>
    <s v="First Class"/>
    <s v="DK-12985"/>
    <s v="Darren Koutras"/>
    <x v="0"/>
    <s v="Jakarta"/>
    <s v="Jakarta"/>
    <x v="20"/>
    <m/>
    <x v="1"/>
    <x v="11"/>
    <s v="OFF-EN-10000726"/>
    <x v="2"/>
    <x v="14"/>
    <s v="Jiffy Clasp Envelope, Set of 50"/>
    <n v="4.5156000000000001"/>
    <n v="1"/>
    <n v="0.47000000000000003"/>
    <n v="-1.0344000000000007"/>
    <n v="0.62"/>
    <s v="High"/>
  </r>
  <r>
    <n v="25954"/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OFF-LA-10002180"/>
    <x v="2"/>
    <x v="16"/>
    <s v="Hon Color Coded Labels, 5000 Label Set"/>
    <n v="23.759999999999998"/>
    <n v="2"/>
    <n v="0.1"/>
    <n v="5.759999999999998"/>
    <n v="0.62"/>
    <s v="Medium"/>
  </r>
  <r>
    <n v="30216"/>
    <s v="ID-2013-26092"/>
    <x v="914"/>
    <d v="2021-04-03T00:00:00"/>
    <s v="Standard Class"/>
    <s v="KN-16390"/>
    <s v="Katherine Nockton"/>
    <x v="1"/>
    <s v="Manila"/>
    <s v="National Capital"/>
    <x v="30"/>
    <m/>
    <x v="1"/>
    <x v="11"/>
    <s v="OFF-LA-10001731"/>
    <x v="2"/>
    <x v="16"/>
    <s v="Avery Removable Labels, Alphabetical"/>
    <n v="11.616000000000001"/>
    <n v="2"/>
    <n v="0.45"/>
    <n v="-5.304000000000002"/>
    <n v="0.62"/>
    <s v="Medium"/>
  </r>
  <r>
    <n v="31318"/>
    <s v="CA-2013-137330"/>
    <x v="658"/>
    <d v="2021-12-14T00:00:00"/>
    <s v="Standard Class"/>
    <s v="KB-16585"/>
    <s v="Ken Black"/>
    <x v="1"/>
    <s v="Fremont"/>
    <s v="Nebraska"/>
    <x v="0"/>
    <n v="68025"/>
    <x v="0"/>
    <x v="2"/>
    <s v="OFF-AR-10000246"/>
    <x v="2"/>
    <x v="12"/>
    <s v="Newell 318"/>
    <n v="19.459999999999997"/>
    <n v="7"/>
    <n v="0"/>
    <n v="5.0595999999999997"/>
    <n v="0.62"/>
    <s v="Medium"/>
  </r>
  <r>
    <n v="31874"/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SU-10001574"/>
    <x v="2"/>
    <x v="6"/>
    <s v="Acme Value Line Scissors"/>
    <n v="7.3"/>
    <n v="2"/>
    <n v="0"/>
    <n v="2.1899999999999995"/>
    <n v="0.62"/>
    <s v="High"/>
  </r>
  <r>
    <n v="31973"/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OFF-AP-10000804"/>
    <x v="2"/>
    <x v="7"/>
    <s v="Hoover Portapower Portable Vacuum"/>
    <n v="2.6879999999999997"/>
    <n v="3"/>
    <n v="0.8"/>
    <n v="-7.3920000000000021"/>
    <n v="0.62"/>
    <s v="High"/>
  </r>
  <r>
    <n v="32293"/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EN-10003862"/>
    <x v="2"/>
    <x v="14"/>
    <s v="Laser &amp; Ink Jet Business Envelopes"/>
    <n v="10.67"/>
    <n v="1"/>
    <n v="0"/>
    <n v="4.9081999999999999"/>
    <n v="0.62"/>
    <s v="Medium"/>
  </r>
  <r>
    <n v="32951"/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FA-10000611"/>
    <x v="2"/>
    <x v="15"/>
    <s v="Binder Clips by OIC"/>
    <n v="2.96"/>
    <n v="2"/>
    <n v="0"/>
    <n v="1.4207999999999998"/>
    <n v="0.62"/>
    <s v="High"/>
  </r>
  <r>
    <n v="33422"/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TEC-PH-10000923"/>
    <x v="0"/>
    <x v="2"/>
    <s v="Belkin SportFit Armband For iPhone 5s/5c, Fuchsia"/>
    <n v="62.957999999999998"/>
    <n v="7"/>
    <n v="0.4"/>
    <n v="9.4436999999999998"/>
    <n v="0.62"/>
    <s v="Medium"/>
  </r>
  <r>
    <n v="33991"/>
    <s v="CA-2011-143182"/>
    <x v="791"/>
    <d v="2019-10-20T00:00:00"/>
    <s v="Standard Class"/>
    <s v="DL-12865"/>
    <s v="Dan Lawera"/>
    <x v="0"/>
    <s v="Hialeah"/>
    <s v="Florida"/>
    <x v="0"/>
    <n v="33012"/>
    <x v="0"/>
    <x v="5"/>
    <s v="FUR-FU-10004270"/>
    <x v="1"/>
    <x v="11"/>
    <s v="Executive Impressions 13&quot; Clairmont Wall Clock"/>
    <n v="15.384"/>
    <n v="1"/>
    <n v="0.2"/>
    <n v="4.0383000000000013"/>
    <n v="0.62"/>
    <s v="High"/>
  </r>
  <r>
    <n v="34353"/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EN-10002973"/>
    <x v="2"/>
    <x v="14"/>
    <s v="Ampad #10 Peel &amp; Seel Holiday Envelopes"/>
    <n v="8.9600000000000009"/>
    <n v="2"/>
    <n v="0"/>
    <n v="4.3008000000000006"/>
    <n v="0.62"/>
    <s v="Medium"/>
  </r>
  <r>
    <n v="34966"/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4409"/>
    <x v="2"/>
    <x v="16"/>
    <s v="Avery 492"/>
    <n v="11.52"/>
    <n v="5"/>
    <n v="0.2"/>
    <n v="3.7439999999999989"/>
    <n v="0.62"/>
    <s v="Medium"/>
  </r>
  <r>
    <n v="35025"/>
    <s v="CA-2013-165169"/>
    <x v="14"/>
    <d v="2021-06-12T00:00:00"/>
    <s v="Standard Class"/>
    <s v="JL-15235"/>
    <s v="Janet Lee"/>
    <x v="0"/>
    <s v="Newark"/>
    <s v="Delaware"/>
    <x v="0"/>
    <n v="19711"/>
    <x v="0"/>
    <x v="0"/>
    <s v="OFF-LA-10000407"/>
    <x v="2"/>
    <x v="16"/>
    <s v="Avery White Multi-Purpose Labels"/>
    <n v="14.940000000000001"/>
    <n v="3"/>
    <n v="0"/>
    <n v="6.8723999999999998"/>
    <n v="0.62"/>
    <s v="Medium"/>
  </r>
  <r>
    <n v="35250"/>
    <s v="CA-2014-152961"/>
    <x v="462"/>
    <d v="2022-01-20T00:00:00"/>
    <s v="Standard Class"/>
    <s v="SC-20095"/>
    <s v="Sanjit Chand"/>
    <x v="0"/>
    <s v="Quincy"/>
    <s v="Massachusetts"/>
    <x v="0"/>
    <n v="2169"/>
    <x v="0"/>
    <x v="0"/>
    <s v="OFF-PA-10004675"/>
    <x v="2"/>
    <x v="13"/>
    <s v="Telephone Message Books with Fax/Mobile Section, 5 1/2&quot; x 3 3/16&quot;"/>
    <n v="12.7"/>
    <n v="2"/>
    <n v="0"/>
    <n v="5.8419999999999996"/>
    <n v="0.62"/>
    <s v="Medium"/>
  </r>
  <r>
    <n v="36699"/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3910"/>
    <x v="2"/>
    <x v="5"/>
    <s v="DXL Angle-View Binders with Locking Rings by Samsill"/>
    <n v="24.672000000000001"/>
    <n v="4"/>
    <n v="0.2"/>
    <n v="7.71"/>
    <n v="0.62"/>
    <s v="Medium"/>
  </r>
  <r>
    <n v="36939"/>
    <s v="CA-2013-127985"/>
    <x v="1145"/>
    <d v="2021-04-06T00:00:00"/>
    <s v="Second Class"/>
    <s v="DB-12910"/>
    <s v="Daniel Byrd"/>
    <x v="2"/>
    <s v="Columbus"/>
    <s v="Georgia"/>
    <x v="0"/>
    <n v="31907"/>
    <x v="0"/>
    <x v="5"/>
    <s v="FUR-FU-10003274"/>
    <x v="1"/>
    <x v="11"/>
    <s v="Regeneration Desk Collection"/>
    <n v="7.04"/>
    <n v="4"/>
    <n v="0"/>
    <n v="3.0976000000000004"/>
    <n v="0.62"/>
    <s v="High"/>
  </r>
  <r>
    <n v="36964"/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LA-10004093"/>
    <x v="2"/>
    <x v="16"/>
    <s v="Avery 486"/>
    <n v="14.62"/>
    <n v="2"/>
    <n v="0"/>
    <n v="6.8713999999999995"/>
    <n v="0.62"/>
    <s v="Medium"/>
  </r>
  <r>
    <n v="36978"/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PA-10001569"/>
    <x v="2"/>
    <x v="13"/>
    <s v="Xerox 232"/>
    <n v="6.48"/>
    <n v="1"/>
    <n v="0"/>
    <n v="3.1104000000000003"/>
    <n v="0.62"/>
    <s v="Medium"/>
  </r>
  <r>
    <n v="37443"/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AR-10003394"/>
    <x v="2"/>
    <x v="12"/>
    <s v="Newell 332"/>
    <n v="11.76"/>
    <n v="4"/>
    <n v="0"/>
    <n v="3.1752000000000002"/>
    <n v="0.62"/>
    <s v="High"/>
  </r>
  <r>
    <n v="37699"/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OFF-BI-10000591"/>
    <x v="2"/>
    <x v="5"/>
    <s v="Avery Binder Labels"/>
    <n v="3.89"/>
    <n v="1"/>
    <n v="0"/>
    <n v="1.8672"/>
    <n v="0.62"/>
    <s v="Medium"/>
  </r>
  <r>
    <n v="38155"/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1404"/>
    <x v="2"/>
    <x v="16"/>
    <s v="Avery 517"/>
    <n v="7.38"/>
    <n v="2"/>
    <n v="0"/>
    <n v="3.4685999999999999"/>
    <n v="0.62"/>
    <s v="Medium"/>
  </r>
  <r>
    <n v="38475"/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3694"/>
    <x v="2"/>
    <x v="5"/>
    <s v="Avery 3 1/2&quot; Diskette Storage Pages, 10/Pack"/>
    <n v="9.3960000000000008"/>
    <n v="3"/>
    <n v="0.7"/>
    <n v="-7.5167999999999964"/>
    <n v="0.62"/>
    <s v="Medium"/>
  </r>
  <r>
    <n v="38919"/>
    <s v="US-2011-144078"/>
    <x v="234"/>
    <d v="2019-11-29T00:00:00"/>
    <s v="Standard Class"/>
    <s v="RB-19435"/>
    <s v="Richard Bierner"/>
    <x v="0"/>
    <s v="Los Angeles"/>
    <s v="California"/>
    <x v="0"/>
    <n v="90004"/>
    <x v="0"/>
    <x v="4"/>
    <s v="OFF-AR-10004707"/>
    <x v="2"/>
    <x v="12"/>
    <s v="Staples"/>
    <n v="7.4399999999999995"/>
    <n v="3"/>
    <n v="0"/>
    <n v="2.6039999999999996"/>
    <n v="0.62"/>
    <s v="Medium"/>
  </r>
  <r>
    <n v="39462"/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3355"/>
    <x v="2"/>
    <x v="5"/>
    <s v="Cardinal Holdit Business Card Pockets"/>
    <n v="11.952000000000002"/>
    <n v="3"/>
    <n v="0.2"/>
    <n v="4.1832000000000003"/>
    <n v="0.62"/>
    <s v="Medium"/>
  </r>
  <r>
    <n v="39485"/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PA-10001870"/>
    <x v="2"/>
    <x v="13"/>
    <s v="Xerox 202"/>
    <n v="19.440000000000001"/>
    <n v="3"/>
    <n v="0"/>
    <n v="9.3312000000000008"/>
    <n v="0.62"/>
    <s v="Medium"/>
  </r>
  <r>
    <n v="39729"/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OFF-FA-10000053"/>
    <x v="2"/>
    <x v="15"/>
    <s v="Revere Boxed Rubber Bands by Revere"/>
    <n v="6.048"/>
    <n v="4"/>
    <n v="0.2"/>
    <n v="-1.3607999999999998"/>
    <n v="0.62"/>
    <s v="Medium"/>
  </r>
  <r>
    <n v="39900"/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217"/>
    <x v="0"/>
    <x v="0"/>
    <s v="Imation Clip USB flash drive - 8 GB"/>
    <n v="30.080000000000002"/>
    <n v="2"/>
    <n v="0.2"/>
    <n v="-5.2640000000000002"/>
    <n v="0.62"/>
    <s v="Medium"/>
  </r>
  <r>
    <n v="41458"/>
    <s v="IS-2011-7290"/>
    <x v="384"/>
    <d v="2019-08-09T00:00:00"/>
    <s v="Standard Class"/>
    <s v="RM-9375"/>
    <s v="Raymond Messe"/>
    <x v="0"/>
    <s v="Haifa"/>
    <s v="Haifa"/>
    <x v="101"/>
    <m/>
    <x v="4"/>
    <x v="7"/>
    <s v="OFF-WIL-10001979"/>
    <x v="2"/>
    <x v="5"/>
    <s v="Wilson Jones Binder Covers, Clear"/>
    <n v="10.649999999999999"/>
    <n v="1"/>
    <n v="0"/>
    <n v="2.64"/>
    <n v="0.62"/>
    <s v="Medium"/>
  </r>
  <r>
    <n v="41464"/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4886"/>
    <x v="2"/>
    <x v="5"/>
    <s v="Cardinal Binder, Economy"/>
    <n v="13.829999999999998"/>
    <n v="1"/>
    <n v="0"/>
    <n v="5.0999999999999996"/>
    <n v="0.62"/>
    <s v="Medium"/>
  </r>
  <r>
    <n v="41755"/>
    <s v="TU-2013-4760"/>
    <x v="99"/>
    <d v="2021-12-31T00:00:00"/>
    <s v="Standard Class"/>
    <s v="BF-1275"/>
    <s v="Beth Fritzler"/>
    <x v="1"/>
    <s v="Bursa"/>
    <s v="Bursa"/>
    <x v="52"/>
    <m/>
    <x v="4"/>
    <x v="7"/>
    <s v="OFF-IBI-10000080"/>
    <x v="2"/>
    <x v="5"/>
    <s v="Ibico Binder, Recycled"/>
    <n v="6.3359999999999994"/>
    <n v="1"/>
    <n v="0.6"/>
    <n v="-8.243999999999998"/>
    <n v="0.62"/>
    <s v="Medium"/>
  </r>
  <r>
    <n v="42037"/>
    <s v="NI-2013-4450"/>
    <x v="310"/>
    <d v="2021-12-27T00:00:00"/>
    <s v="Standard Class"/>
    <s v="AC-420"/>
    <s v="Alyssa Crouse"/>
    <x v="1"/>
    <s v="Enugu"/>
    <s v="Enugu"/>
    <x v="80"/>
    <m/>
    <x v="3"/>
    <x v="3"/>
    <s v="OFF-STO-10004503"/>
    <x v="2"/>
    <x v="15"/>
    <s v="Stockwell Paper Clips, Metal"/>
    <n v="3.9960000000000009"/>
    <n v="1"/>
    <n v="0.7"/>
    <n v="-3.8639999999999999"/>
    <n v="0.62"/>
    <s v="High"/>
  </r>
  <r>
    <n v="42258"/>
    <s v="BN-2014-9200"/>
    <x v="308"/>
    <d v="2022-12-03T00:00:00"/>
    <s v="Standard Class"/>
    <s v="PF-9165"/>
    <s v="Philip Fox"/>
    <x v="0"/>
    <s v="Cotonou"/>
    <s v="Littoral"/>
    <x v="87"/>
    <m/>
    <x v="3"/>
    <x v="3"/>
    <s v="OFF-HON-10001783"/>
    <x v="2"/>
    <x v="16"/>
    <s v="Hon Shipping Labels, 5000 Label Set"/>
    <n v="11.76"/>
    <n v="1"/>
    <n v="0"/>
    <n v="5.64"/>
    <n v="0.62"/>
    <s v="Medium"/>
  </r>
  <r>
    <n v="42313"/>
    <s v="UP-2011-4510"/>
    <x v="996"/>
    <d v="2019-07-16T00:00:00"/>
    <s v="Standard Class"/>
    <s v="TH-11550"/>
    <s v="Tracy Hopkins"/>
    <x v="2"/>
    <s v="Zaporizhzhya"/>
    <s v="Zaporizhzhya"/>
    <x v="26"/>
    <m/>
    <x v="4"/>
    <x v="7"/>
    <s v="OFF-NOV-10004048"/>
    <x v="2"/>
    <x v="16"/>
    <s v="Novimex Legal Exhibit Labels, 5000 Label Set"/>
    <n v="10.86"/>
    <n v="1"/>
    <n v="0"/>
    <n v="1.41"/>
    <n v="0.62"/>
    <s v="Medium"/>
  </r>
  <r>
    <n v="42953"/>
    <s v="TO-2012-9490"/>
    <x v="239"/>
    <d v="2020-08-08T00:00:00"/>
    <s v="Second Class"/>
    <s v="EB-3870"/>
    <s v="Emily Burns"/>
    <x v="0"/>
    <s v="Lome"/>
    <s v="Maritime"/>
    <x v="105"/>
    <m/>
    <x v="3"/>
    <x v="3"/>
    <s v="FUR-TEN-10003900"/>
    <x v="1"/>
    <x v="11"/>
    <s v="Tenex Stacking Tray, Durable"/>
    <n v="25.23"/>
    <n v="1"/>
    <n v="0"/>
    <n v="6.0299999999999994"/>
    <n v="0.62"/>
    <s v="High"/>
  </r>
  <r>
    <n v="43020"/>
    <s v="CM-2011-6610"/>
    <x v="607"/>
    <d v="2019-08-12T00:00:00"/>
    <s v="Standard Class"/>
    <s v="YC-11895"/>
    <s v="Yoseph Carroll"/>
    <x v="1"/>
    <s v="Edea"/>
    <s v="Littoral"/>
    <x v="53"/>
    <m/>
    <x v="3"/>
    <x v="3"/>
    <s v="OFF-AVE-10000909"/>
    <x v="2"/>
    <x v="16"/>
    <s v="Avery Shipping Labels, Laser Printer Compatible"/>
    <n v="11.85"/>
    <n v="1"/>
    <n v="0"/>
    <n v="1.6500000000000001"/>
    <n v="0.62"/>
    <s v="Medium"/>
  </r>
  <r>
    <n v="43300"/>
    <s v="SF-2013-5940"/>
    <x v="378"/>
    <d v="2021-08-20T00:00:00"/>
    <s v="Standard Class"/>
    <s v="DB-3060"/>
    <s v="Dave Brooks"/>
    <x v="0"/>
    <s v="Pretoria"/>
    <s v="Gauteng"/>
    <x v="41"/>
    <m/>
    <x v="3"/>
    <x v="3"/>
    <s v="OFF-IBI-10001494"/>
    <x v="2"/>
    <x v="5"/>
    <s v="Ibico Index Tab, Durable"/>
    <n v="9.27"/>
    <n v="1"/>
    <n v="0"/>
    <n v="4.0500000000000007"/>
    <n v="0.62"/>
    <s v="Medium"/>
  </r>
  <r>
    <n v="43863"/>
    <s v="TU-2014-6860"/>
    <x v="209"/>
    <d v="2022-08-28T00:00:00"/>
    <s v="Standard Class"/>
    <s v="MS-7830"/>
    <s v="Melanie Seite"/>
    <x v="0"/>
    <s v="Sincan"/>
    <s v="Ankara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62"/>
    <s v="Medium"/>
  </r>
  <r>
    <n v="44638"/>
    <s v="IR-2014-720"/>
    <x v="217"/>
    <d v="2022-02-01T00:00:00"/>
    <s v="Standard Class"/>
    <s v="KB-6600"/>
    <s v="Ken Brennan"/>
    <x v="1"/>
    <s v="Malayer"/>
    <s v="Hamadan"/>
    <x v="22"/>
    <m/>
    <x v="4"/>
    <x v="7"/>
    <s v="OFF-ELD-10000967"/>
    <x v="2"/>
    <x v="10"/>
    <s v="Eldon Folders, Industrial"/>
    <n v="17.46"/>
    <n v="1"/>
    <n v="0"/>
    <n v="0.51"/>
    <n v="0.62"/>
    <s v="Medium"/>
  </r>
  <r>
    <n v="45378"/>
    <s v="NI-2013-1880"/>
    <x v="456"/>
    <d v="2021-03-02T00:00:00"/>
    <s v="Standard Class"/>
    <s v="MH-7455"/>
    <s v="Mark Hamilton"/>
    <x v="0"/>
    <s v="Lagos"/>
    <s v="Lagos"/>
    <x v="80"/>
    <m/>
    <x v="3"/>
    <x v="3"/>
    <s v="OFF-CAR-10003259"/>
    <x v="2"/>
    <x v="5"/>
    <s v="Cardinal Binder, Recycled"/>
    <n v="17.027999999999999"/>
    <n v="4"/>
    <n v="0.7"/>
    <n v="-27.851999999999993"/>
    <n v="0.62"/>
    <s v="Medium"/>
  </r>
  <r>
    <n v="46376"/>
    <s v="NI-2011-1670"/>
    <x v="1257"/>
    <d v="2019-01-16T00:00:00"/>
    <s v="Standard Class"/>
    <s v="SC-10440"/>
    <s v="Shaun Chance"/>
    <x v="1"/>
    <s v="Lagos"/>
    <s v="Lagos"/>
    <x v="80"/>
    <m/>
    <x v="3"/>
    <x v="3"/>
    <s v="OFF-AVE-10000065"/>
    <x v="2"/>
    <x v="16"/>
    <s v="Avery Removable Labels, Alphabetical"/>
    <n v="12.672000000000002"/>
    <n v="4"/>
    <n v="0.7"/>
    <n v="-21.647999999999996"/>
    <n v="0.62"/>
    <s v="Medium"/>
  </r>
  <r>
    <n v="46399"/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4182"/>
    <x v="2"/>
    <x v="5"/>
    <s v="Acco Index Tab, Durable"/>
    <n v="8.9399999999999977"/>
    <n v="1"/>
    <n v="0"/>
    <n v="1.9500000000000002"/>
    <n v="0.62"/>
    <s v="Medium"/>
  </r>
  <r>
    <n v="47387"/>
    <s v="NI-2014-4590"/>
    <x v="534"/>
    <d v="2022-01-27T00:00:00"/>
    <s v="Standard Class"/>
    <s v="CG-2520"/>
    <s v="Claire Gute"/>
    <x v="0"/>
    <s v="Lagos"/>
    <s v="Lagos"/>
    <x v="80"/>
    <m/>
    <x v="3"/>
    <x v="3"/>
    <s v="FUR-ELD-10001413"/>
    <x v="1"/>
    <x v="11"/>
    <s v="Eldon Light Bulb, Black"/>
    <n v="7.5600000000000023"/>
    <n v="1"/>
    <n v="0.7"/>
    <n v="-8.07"/>
    <n v="0.62"/>
    <s v="Medium"/>
  </r>
  <r>
    <n v="47406"/>
    <s v="NI-2012-1010"/>
    <x v="514"/>
    <d v="2020-09-29T00:00:00"/>
    <s v="Standard Class"/>
    <s v="EH-4125"/>
    <s v="Eugene Hildebrand"/>
    <x v="2"/>
    <s v="Owo"/>
    <s v="Ondo"/>
    <x v="80"/>
    <m/>
    <x v="3"/>
    <x v="3"/>
    <s v="OFF-WIL-10001801"/>
    <x v="2"/>
    <x v="5"/>
    <s v="Wilson Jones 3-Hole Punch, Economy"/>
    <n v="8.397000000000002"/>
    <n v="1"/>
    <n v="0.7"/>
    <n v="-10.383000000000001"/>
    <n v="0.62"/>
    <s v="Medium"/>
  </r>
  <r>
    <n v="48405"/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ELD-10003918"/>
    <x v="2"/>
    <x v="10"/>
    <s v="Eldon Folders, Wire Frame"/>
    <n v="16.049999999999997"/>
    <n v="1"/>
    <n v="0"/>
    <n v="1.59"/>
    <n v="0.62"/>
    <s v="Medium"/>
  </r>
  <r>
    <n v="48845"/>
    <s v="KZ-2013-6610"/>
    <x v="575"/>
    <d v="2021-10-16T00:00:00"/>
    <s v="Standard Class"/>
    <s v="RB-9570"/>
    <s v="Rob Beeghly"/>
    <x v="0"/>
    <s v="Astana"/>
    <s v="Astana"/>
    <x v="136"/>
    <m/>
    <x v="4"/>
    <x v="7"/>
    <s v="OFF-AVE-10004412"/>
    <x v="2"/>
    <x v="16"/>
    <s v="Avery Color Coded Labels, Alphabetical"/>
    <n v="7.8660000000000005"/>
    <n v="2"/>
    <n v="0.7"/>
    <n v="-7.613999999999999"/>
    <n v="0.62"/>
    <s v="Medium"/>
  </r>
  <r>
    <n v="49828"/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IBI-10004074"/>
    <x v="2"/>
    <x v="5"/>
    <s v="Ibico 3-Hole Punch, Clear"/>
    <n v="8.9730000000000025"/>
    <n v="1"/>
    <n v="0.7"/>
    <n v="-8.9970000000000017"/>
    <n v="0.62"/>
    <s v="Medium"/>
  </r>
  <r>
    <n v="50154"/>
    <s v="SA-2013-7470"/>
    <x v="650"/>
    <d v="2021-10-27T00:00:00"/>
    <s v="Second Class"/>
    <s v="AO-810"/>
    <s v="Anthony O'Donnell"/>
    <x v="1"/>
    <s v="Riyadh"/>
    <s v="Ar Riyad"/>
    <x v="6"/>
    <m/>
    <x v="4"/>
    <x v="7"/>
    <s v="OFF-OIC-10004536"/>
    <x v="2"/>
    <x v="15"/>
    <s v="OIC Thumb Tacks, Assorted Sizes"/>
    <n v="11.52"/>
    <n v="1"/>
    <n v="0"/>
    <n v="4.59"/>
    <n v="0.62"/>
    <s v="Medium"/>
  </r>
  <r>
    <n v="50389"/>
    <s v="LY-2012-3640"/>
    <x v="1003"/>
    <d v="2020-05-07T00:00:00"/>
    <s v="Standard Class"/>
    <s v="MA-7995"/>
    <s v="Michelle Arnett"/>
    <x v="2"/>
    <s v="Benghazi"/>
    <s v="Banghazi"/>
    <x v="95"/>
    <m/>
    <x v="3"/>
    <x v="3"/>
    <s v="OFF-HAR-10003580"/>
    <x v="2"/>
    <x v="16"/>
    <s v="Harbour Creations Legal Exhibit Labels, Alphabetical"/>
    <n v="10.77"/>
    <n v="1"/>
    <n v="0"/>
    <n v="4.62"/>
    <n v="0.62"/>
    <s v="Medium"/>
  </r>
  <r>
    <n v="50854"/>
    <s v="NI-2014-7020"/>
    <x v="266"/>
    <d v="2022-04-26T00:00:00"/>
    <s v="Standard Class"/>
    <s v="RA-9285"/>
    <s v="Ralph Arnett"/>
    <x v="0"/>
    <s v="Lagos"/>
    <s v="Lagos"/>
    <x v="80"/>
    <m/>
    <x v="3"/>
    <x v="3"/>
    <s v="TEC-SAN-10001899"/>
    <x v="0"/>
    <x v="0"/>
    <s v="SanDisk Keyboard, Erganomic"/>
    <n v="23.787000000000006"/>
    <n v="1"/>
    <n v="0.7"/>
    <n v="-45.213000000000001"/>
    <n v="0.62"/>
    <s v="Medium"/>
  </r>
  <r>
    <n v="51229"/>
    <s v="RO-2012-3960"/>
    <x v="763"/>
    <d v="2020-09-07T00:00:00"/>
    <s v="Standard Class"/>
    <s v="AW-840"/>
    <s v="Anthony Witt"/>
    <x v="0"/>
    <s v="Timisoara"/>
    <s v="Timis"/>
    <x v="51"/>
    <m/>
    <x v="4"/>
    <x v="7"/>
    <s v="OFF-AVE-10003279"/>
    <x v="2"/>
    <x v="5"/>
    <s v="Avery Hole Reinforcements, Durable"/>
    <n v="11.82"/>
    <n v="2"/>
    <n v="0"/>
    <n v="4.1999999999999993"/>
    <n v="0.62"/>
    <s v="Medium"/>
  </r>
  <r>
    <n v="51248"/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774"/>
    <x v="2"/>
    <x v="5"/>
    <s v="Wilson Jones Index Tab, Economy"/>
    <n v="6.4499999999999993"/>
    <n v="1"/>
    <n v="0"/>
    <n v="1.6500000000000001"/>
    <n v="0.62"/>
    <s v="Medium"/>
  </r>
  <r>
    <n v="1417"/>
    <s v="MX-2014-125220"/>
    <x v="736"/>
    <d v="2022-02-08T00:00:00"/>
    <s v="Standard Class"/>
    <s v="JK-15730"/>
    <s v="Joe Kamberova"/>
    <x v="0"/>
    <s v="San Martín"/>
    <s v="Cuscatlán"/>
    <x v="15"/>
    <m/>
    <x v="5"/>
    <x v="2"/>
    <s v="OFF-BI-10003472"/>
    <x v="2"/>
    <x v="5"/>
    <s v="Cardinal Index Tab, Clear"/>
    <n v="9.68"/>
    <n v="2"/>
    <n v="0"/>
    <n v="4.4400000000000004"/>
    <n v="0.61799999999999999"/>
    <s v="Medium"/>
  </r>
  <r>
    <n v="7921"/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OFF-BI-10002126"/>
    <x v="2"/>
    <x v="5"/>
    <s v="Wilson Jones Index Tab, Clear"/>
    <n v="19.7"/>
    <n v="5"/>
    <n v="0"/>
    <n v="3.9"/>
    <n v="0.61799999999999999"/>
    <s v="Medium"/>
  </r>
  <r>
    <n v="8720"/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FA-10004626"/>
    <x v="2"/>
    <x v="15"/>
    <s v="Advantus Staples, Assorted Sizes"/>
    <n v="11.08"/>
    <n v="2"/>
    <n v="0"/>
    <n v="4.96"/>
    <n v="0.61799999999999999"/>
    <s v="Medium"/>
  </r>
  <r>
    <n v="9876"/>
    <s v="MX-2014-122021"/>
    <x v="871"/>
    <d v="2022-06-18T00:00:00"/>
    <s v="Second Class"/>
    <s v="RH-19600"/>
    <s v="Rob Haberlin"/>
    <x v="0"/>
    <s v="Posadas"/>
    <s v="Misiones"/>
    <x v="47"/>
    <m/>
    <x v="5"/>
    <x v="5"/>
    <s v="OFF-AR-10003336"/>
    <x v="2"/>
    <x v="12"/>
    <s v="Sanford Pencil Sharpener, Easy-Erase"/>
    <n v="10.836"/>
    <n v="1"/>
    <n v="0.4"/>
    <n v="-0.90399999999999847"/>
    <n v="0.61599999999999999"/>
    <s v="Medium"/>
  </r>
  <r>
    <n v="5159"/>
    <s v="MX-2014-108602"/>
    <x v="516"/>
    <d v="2022-11-11T00:00:00"/>
    <s v="Standard Class"/>
    <s v="PM-19135"/>
    <s v="Peter McVee"/>
    <x v="2"/>
    <s v="São Paulo"/>
    <s v="São Paulo"/>
    <x v="7"/>
    <m/>
    <x v="5"/>
    <x v="5"/>
    <s v="OFF-FA-10004410"/>
    <x v="2"/>
    <x v="15"/>
    <s v="Stockwell Staples, Metal"/>
    <n v="21.060000000000002"/>
    <n v="3"/>
    <n v="0"/>
    <n v="3.12"/>
    <n v="0.61399999999999999"/>
    <s v="Medium"/>
  </r>
  <r>
    <n v="3025"/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BI-10000821"/>
    <x v="2"/>
    <x v="5"/>
    <s v="Acco Hole Reinforcements, Durable"/>
    <n v="8.7040000000000024"/>
    <n v="2"/>
    <n v="0.2"/>
    <n v="1.3039999999999992"/>
    <n v="0.61299999999999999"/>
    <s v="High"/>
  </r>
  <r>
    <n v="811"/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FA-10003879"/>
    <x v="2"/>
    <x v="15"/>
    <s v="Stockwell Thumb Tacks, Assorted Sizes"/>
    <n v="14.12"/>
    <n v="2"/>
    <n v="0"/>
    <n v="1.24"/>
    <n v="0.61199999999999999"/>
    <s v="Medium"/>
  </r>
  <r>
    <n v="2545"/>
    <s v="MX-2014-140501"/>
    <x v="445"/>
    <d v="2022-10-12T00:00:00"/>
    <s v="Standard Class"/>
    <s v="CK-12760"/>
    <s v="Cyma Kinney"/>
    <x v="1"/>
    <s v="San Francisco de Macorís"/>
    <s v="Duarte"/>
    <x v="18"/>
    <m/>
    <x v="5"/>
    <x v="10"/>
    <s v="OFF-BI-10001199"/>
    <x v="2"/>
    <x v="5"/>
    <s v="Acco Index Tab, Durable"/>
    <n v="9.5359999999999996"/>
    <n v="2"/>
    <n v="0.2"/>
    <n v="0.21600000000000003"/>
    <n v="0.61199999999999999"/>
    <s v="Medium"/>
  </r>
  <r>
    <n v="3360"/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OFF-BI-10003184"/>
    <x v="2"/>
    <x v="5"/>
    <s v="Avery Index Tab, Clear"/>
    <n v="6.1760000000000002"/>
    <n v="2"/>
    <n v="0.2"/>
    <n v="1.2959999999999994"/>
    <n v="0.61099999999999999"/>
    <s v="High"/>
  </r>
  <r>
    <n v="10400"/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OFF-ST-10001413"/>
    <x v="2"/>
    <x v="10"/>
    <s v="Rogers Folders, Blue"/>
    <n v="30.689999999999998"/>
    <n v="2"/>
    <n v="0.5"/>
    <n v="-29.49"/>
    <n v="0.61"/>
    <s v="Medium"/>
  </r>
  <r>
    <n v="15936"/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LA-10000296"/>
    <x v="2"/>
    <x v="16"/>
    <s v="Hon Color Coded Labels, Adjustable"/>
    <n v="21.419999999999995"/>
    <n v="2"/>
    <n v="0"/>
    <n v="3.42"/>
    <n v="0.61"/>
    <s v="Medium"/>
  </r>
  <r>
    <n v="17860"/>
    <s v="ES-2013-3297532"/>
    <x v="310"/>
    <d v="2021-12-28T00:00:00"/>
    <s v="Second Class"/>
    <s v="QJ-19255"/>
    <s v="Quincy Jones"/>
    <x v="1"/>
    <s v="Brussels"/>
    <s v="Brussels"/>
    <x v="57"/>
    <m/>
    <x v="2"/>
    <x v="2"/>
    <s v="OFF-FA-10003462"/>
    <x v="2"/>
    <x v="15"/>
    <s v="Stockwell Thumb Tacks, Assorted Sizes"/>
    <n v="10.59"/>
    <n v="1"/>
    <n v="0"/>
    <n v="2.94"/>
    <n v="0.61"/>
    <s v="Medium"/>
  </r>
  <r>
    <n v="19590"/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FUR-FU-10002557"/>
    <x v="1"/>
    <x v="11"/>
    <s v="Rubbermaid Stacking Tray, Erganomic"/>
    <n v="177.35999999999999"/>
    <n v="8"/>
    <n v="0"/>
    <n v="0"/>
    <n v="0.61"/>
    <s v="Medium"/>
  </r>
  <r>
    <n v="20247"/>
    <s v="ES-2012-3516546"/>
    <x v="492"/>
    <d v="2020-12-23T00:00:00"/>
    <s v="Second Class"/>
    <s v="KM-16225"/>
    <s v="Kalyca Meade"/>
    <x v="1"/>
    <s v="Saint-Denis"/>
    <s v="Ile-de-France"/>
    <x v="9"/>
    <m/>
    <x v="2"/>
    <x v="2"/>
    <s v="OFF-EN-10002065"/>
    <x v="2"/>
    <x v="14"/>
    <s v="Ames Clasp Envelope, Set of 50"/>
    <n v="14.399999999999999"/>
    <n v="2"/>
    <n v="0"/>
    <n v="6.48"/>
    <n v="0.61"/>
    <s v="High"/>
  </r>
  <r>
    <n v="22073"/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2712"/>
    <x v="2"/>
    <x v="5"/>
    <s v="Acco Hole Reinforcements, Durable"/>
    <n v="13.5456"/>
    <n v="2"/>
    <n v="0.17"/>
    <n v="1.1255999999999999"/>
    <n v="0.61"/>
    <s v="Medium"/>
  </r>
  <r>
    <n v="31389"/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OFF-PA-10003177"/>
    <x v="2"/>
    <x v="13"/>
    <s v="Xerox 1999"/>
    <n v="12.96"/>
    <n v="2"/>
    <n v="0"/>
    <n v="6.2208000000000006"/>
    <n v="0.61"/>
    <s v="Medium"/>
  </r>
  <r>
    <n v="33242"/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OFF-PA-10000809"/>
    <x v="2"/>
    <x v="13"/>
    <s v="Xerox 206"/>
    <n v="10.368000000000002"/>
    <n v="2"/>
    <n v="0.2"/>
    <n v="3.6288"/>
    <n v="0.61"/>
    <s v="Medium"/>
  </r>
  <r>
    <n v="33275"/>
    <s v="CA-2012-109939"/>
    <x v="908"/>
    <d v="2020-05-12T00:00:00"/>
    <s v="Standard Class"/>
    <s v="AA-10375"/>
    <s v="Allen Armold"/>
    <x v="0"/>
    <s v="Salem"/>
    <s v="Oregon"/>
    <x v="0"/>
    <n v="97301"/>
    <x v="0"/>
    <x v="4"/>
    <s v="OFF-AR-10000127"/>
    <x v="2"/>
    <x v="12"/>
    <s v="Newell 321"/>
    <n v="5.2480000000000002"/>
    <n v="2"/>
    <n v="0.2"/>
    <n v="0.59039999999999915"/>
    <n v="0.61"/>
    <s v="High"/>
  </r>
  <r>
    <n v="33335"/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PA-10001661"/>
    <x v="2"/>
    <x v="13"/>
    <s v="Xerox 1922"/>
    <n v="11.952000000000002"/>
    <n v="3"/>
    <n v="0.2"/>
    <n v="4.3326000000000002"/>
    <n v="0.61"/>
    <s v="Medium"/>
  </r>
  <r>
    <n v="33415"/>
    <s v="CA-2014-155460"/>
    <x v="251"/>
    <d v="2022-04-16T00:00:00"/>
    <s v="First Class"/>
    <s v="RW-19630"/>
    <s v="Rob Williams"/>
    <x v="1"/>
    <s v="Seattle"/>
    <s v="Washington"/>
    <x v="0"/>
    <n v="98105"/>
    <x v="0"/>
    <x v="4"/>
    <s v="OFF-PA-10002479"/>
    <x v="2"/>
    <x v="13"/>
    <s v="Xerox 4200 Series MultiUse Premium Copy Paper (20Lb. and 84 Bright)"/>
    <n v="5.28"/>
    <n v="1"/>
    <n v="0"/>
    <n v="2.3759999999999999"/>
    <n v="0.61"/>
    <s v="High"/>
  </r>
  <r>
    <n v="34224"/>
    <s v="CA-2014-158106"/>
    <x v="1078"/>
    <d v="2022-06-11T00:00:00"/>
    <s v="Standard Class"/>
    <s v="CT-11995"/>
    <s v="Carol Triggs"/>
    <x v="0"/>
    <s v="Apple Valley"/>
    <s v="Minnesota"/>
    <x v="0"/>
    <n v="55124"/>
    <x v="0"/>
    <x v="2"/>
    <s v="OFF-AR-10002255"/>
    <x v="2"/>
    <x v="12"/>
    <s v="Newell 346"/>
    <n v="8.64"/>
    <n v="3"/>
    <n v="0"/>
    <n v="2.5055999999999998"/>
    <n v="0.61"/>
    <s v="Medium"/>
  </r>
  <r>
    <n v="34580"/>
    <s v="CA-2011-159478"/>
    <x v="519"/>
    <d v="2019-10-06T00:00:00"/>
    <s v="Standard Class"/>
    <s v="MH-17785"/>
    <s v="Maya Herman"/>
    <x v="1"/>
    <s v="New York City"/>
    <s v="New York"/>
    <x v="0"/>
    <n v="10035"/>
    <x v="0"/>
    <x v="0"/>
    <s v="FUR-FU-10000221"/>
    <x v="1"/>
    <x v="11"/>
    <s v="Master Caster Door Stop, Brown"/>
    <n v="15.24"/>
    <n v="3"/>
    <n v="0"/>
    <n v="5.1815999999999995"/>
    <n v="0.61"/>
    <s v="Medium"/>
  </r>
  <r>
    <n v="34915"/>
    <s v="CA-2014-141929"/>
    <x v="24"/>
    <d v="2022-09-09T00:00:00"/>
    <s v="Standard Class"/>
    <s v="RA-19285"/>
    <s v="Ralph Arnett"/>
    <x v="0"/>
    <s v="Los Angeles"/>
    <s v="California"/>
    <x v="0"/>
    <n v="90004"/>
    <x v="0"/>
    <x v="4"/>
    <s v="TEC-PH-10002185"/>
    <x v="0"/>
    <x v="2"/>
    <s v="QVS USB Car Charger 2-Port 2.1Amp for iPod/iPhone/iPad/iPad 2/iPad 3"/>
    <n v="5.5600000000000005"/>
    <n v="1"/>
    <n v="0.2"/>
    <n v="1.7374999999999998"/>
    <n v="0.61"/>
    <s v="High"/>
  </r>
  <r>
    <n v="36219"/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FA-10003059"/>
    <x v="2"/>
    <x v="15"/>
    <s v="Assorted Color Push Pins"/>
    <n v="3.62"/>
    <n v="2"/>
    <n v="0"/>
    <n v="1.1945999999999999"/>
    <n v="0.61"/>
    <s v="High"/>
  </r>
  <r>
    <n v="36855"/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PA-10000048"/>
    <x v="2"/>
    <x v="13"/>
    <s v="Xerox 20"/>
    <n v="6.48"/>
    <n v="1"/>
    <n v="0"/>
    <n v="3.1104000000000003"/>
    <n v="0.61"/>
    <s v="High"/>
  </r>
  <r>
    <n v="39633"/>
    <s v="CA-2013-101469"/>
    <x v="699"/>
    <d v="2021-07-09T00:00:00"/>
    <s v="Standard Class"/>
    <s v="KH-16360"/>
    <s v="Katherine Hughes"/>
    <x v="0"/>
    <s v="Arlington"/>
    <s v="Virginia"/>
    <x v="0"/>
    <n v="22204"/>
    <x v="0"/>
    <x v="5"/>
    <s v="OFF-AR-10003986"/>
    <x v="2"/>
    <x v="12"/>
    <s v="Avery Hi-Liter Pen Style Six-Color Fluorescent Set"/>
    <n v="7.7"/>
    <n v="2"/>
    <n v="0"/>
    <n v="3.157"/>
    <n v="0.61"/>
    <s v="Medium"/>
  </r>
  <r>
    <n v="39802"/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BI-10001757"/>
    <x v="2"/>
    <x v="5"/>
    <s v="Pressboard Hanging Data Binders for Unburst Sheets"/>
    <n v="8.8559999999999981"/>
    <n v="9"/>
    <n v="0.8"/>
    <n v="-14.169600000000003"/>
    <n v="0.61"/>
    <s v="Medium"/>
  </r>
  <r>
    <n v="41057"/>
    <s v="CA-2014-159135"/>
    <x v="35"/>
    <d v="2022-11-09T00:00:00"/>
    <s v="Standard Class"/>
    <s v="KM-16375"/>
    <s v="Katherine Murray"/>
    <x v="2"/>
    <s v="Springdale"/>
    <s v="Arkansas"/>
    <x v="0"/>
    <n v="72762"/>
    <x v="0"/>
    <x v="5"/>
    <s v="OFF-AR-10000657"/>
    <x v="2"/>
    <x v="12"/>
    <s v="Binney &amp; Smith inkTank Desk Highlighter, Chisel Tip, Yellow, 12/Box"/>
    <n v="4.3"/>
    <n v="2"/>
    <n v="0"/>
    <n v="1.4189999999999996"/>
    <n v="0.61"/>
    <s v="High"/>
  </r>
  <r>
    <n v="41341"/>
    <s v="TU-2013-2390"/>
    <x v="685"/>
    <d v="2021-01-31T00:00:00"/>
    <s v="Standard Class"/>
    <s v="EH-4125"/>
    <s v="Eugene Hildebrand"/>
    <x v="2"/>
    <s v="Igdir"/>
    <s v="Igdir"/>
    <x v="52"/>
    <m/>
    <x v="4"/>
    <x v="7"/>
    <s v="OFF-STA-10004327"/>
    <x v="2"/>
    <x v="12"/>
    <s v="Stanley Markers, Blue"/>
    <n v="8.8800000000000008"/>
    <n v="1"/>
    <n v="0.6"/>
    <n v="-11.339999999999998"/>
    <n v="0.61"/>
    <s v="Medium"/>
  </r>
  <r>
    <n v="41789"/>
    <s v="TU-2012-4280"/>
    <x v="289"/>
    <d v="2020-08-12T00:00:00"/>
    <s v="Second Class"/>
    <s v="LA-6780"/>
    <s v="Laura Armstrong"/>
    <x v="1"/>
    <s v="Ankara"/>
    <s v="Ankara"/>
    <x v="52"/>
    <m/>
    <x v="4"/>
    <x v="7"/>
    <s v="OFF-SAN-10004232"/>
    <x v="2"/>
    <x v="12"/>
    <s v="Sanford Markers, Fluorescent"/>
    <n v="9.8040000000000003"/>
    <n v="1"/>
    <n v="0.6"/>
    <n v="-4.9259999999999984"/>
    <n v="0.61"/>
    <s v="Medium"/>
  </r>
  <r>
    <n v="43970"/>
    <s v="IZ-2012-7990"/>
    <x v="880"/>
    <d v="2020-07-15T00:00:00"/>
    <s v="Standard Class"/>
    <s v="SC-10050"/>
    <s v="Sample Company A"/>
    <x v="2"/>
    <s v="Baghdad"/>
    <s v="Baghdad"/>
    <x v="62"/>
    <m/>
    <x v="4"/>
    <x v="7"/>
    <s v="OFF-TEN-10001585"/>
    <x v="2"/>
    <x v="10"/>
    <s v="Tenex Box, Single Width"/>
    <n v="16.53"/>
    <n v="1"/>
    <n v="0"/>
    <n v="7.41"/>
    <n v="0.61"/>
    <s v="Medium"/>
  </r>
  <r>
    <n v="44784"/>
    <s v="NI-2014-2090"/>
    <x v="298"/>
    <d v="2022-07-05T00:00:00"/>
    <s v="Standard Class"/>
    <s v="CR-2580"/>
    <s v="Clay Rozendal"/>
    <x v="2"/>
    <s v="Kano"/>
    <s v="Kano"/>
    <x v="80"/>
    <m/>
    <x v="3"/>
    <x v="3"/>
    <s v="OFF-FEL-10000070"/>
    <x v="2"/>
    <x v="10"/>
    <s v="Fellowes Box, Industrial"/>
    <n v="12.096000000000004"/>
    <n v="2"/>
    <n v="0.7"/>
    <n v="-26.244000000000003"/>
    <n v="0.61"/>
    <s v="Medium"/>
  </r>
  <r>
    <n v="45631"/>
    <s v="IZ-2013-9670"/>
    <x v="1147"/>
    <d v="2021-03-01T00:00:00"/>
    <s v="Standard Class"/>
    <s v="AB-60"/>
    <s v="Adam Bellavance"/>
    <x v="2"/>
    <s v="Baghdad"/>
    <s v="Baghdad"/>
    <x v="62"/>
    <m/>
    <x v="4"/>
    <x v="7"/>
    <s v="OFF-IBI-10000779"/>
    <x v="2"/>
    <x v="5"/>
    <s v="Ibico Index Tab, Economy"/>
    <n v="10.41"/>
    <n v="1"/>
    <n v="0"/>
    <n v="3.51"/>
    <n v="0.61"/>
    <s v="Medium"/>
  </r>
  <r>
    <n v="46641"/>
    <s v="RO-2014-1840"/>
    <x v="1136"/>
    <d v="2022-07-12T00:00:00"/>
    <s v="Standard Class"/>
    <s v="SE-10110"/>
    <s v="Sanjit Engle"/>
    <x v="0"/>
    <s v="Braila"/>
    <s v="Braila"/>
    <x v="51"/>
    <m/>
    <x v="4"/>
    <x v="7"/>
    <s v="OFF-IBI-10001494"/>
    <x v="2"/>
    <x v="5"/>
    <s v="Ibico Index Tab, Durable"/>
    <n v="9.27"/>
    <n v="1"/>
    <n v="0"/>
    <n v="4.0500000000000007"/>
    <n v="0.61"/>
    <s v="Medium"/>
  </r>
  <r>
    <n v="46814"/>
    <s v="NI-2014-9730"/>
    <x v="1097"/>
    <d v="2022-12-16T00:00:00"/>
    <s v="Standard Class"/>
    <s v="AS-225"/>
    <s v="Alan Schoenberger"/>
    <x v="1"/>
    <s v="Lagos"/>
    <s v="Lagos"/>
    <x v="80"/>
    <m/>
    <x v="3"/>
    <x v="3"/>
    <s v="TEC-CIS-10000436"/>
    <x v="0"/>
    <x v="2"/>
    <s v="Cisco Speaker Phone, with Caller ID"/>
    <n v="41.544000000000004"/>
    <n v="1"/>
    <n v="0.7"/>
    <n v="-91.415999999999997"/>
    <n v="0.61"/>
    <s v="Medium"/>
  </r>
  <r>
    <n v="47122"/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ROG-10002279"/>
    <x v="2"/>
    <x v="10"/>
    <s v="Rogers Box, Blue"/>
    <n v="23.97"/>
    <n v="1"/>
    <n v="0"/>
    <n v="0.44999999999999996"/>
    <n v="0.61"/>
    <s v="Medium"/>
  </r>
  <r>
    <n v="47409"/>
    <s v="TU-2013-6240"/>
    <x v="479"/>
    <d v="2021-10-06T00:00:00"/>
    <s v="First Class"/>
    <s v="TB-11355"/>
    <s v="Todd Boyes"/>
    <x v="1"/>
    <s v="Ankara"/>
    <s v="Ankara"/>
    <x v="52"/>
    <m/>
    <x v="4"/>
    <x v="7"/>
    <s v="OFF-ACC-10003925"/>
    <x v="2"/>
    <x v="15"/>
    <s v="Accos Staples, Bulk Pack"/>
    <n v="4.3800000000000008"/>
    <n v="1"/>
    <n v="0.6"/>
    <n v="-4.3800000000000008"/>
    <n v="0.61"/>
    <s v="High"/>
  </r>
  <r>
    <n v="47485"/>
    <s v="TU-2013-6370"/>
    <x v="154"/>
    <d v="2021-11-30T00:00:00"/>
    <s v="Standard Class"/>
    <s v="RP-9855"/>
    <s v="Roy Phan"/>
    <x v="1"/>
    <s v="Bagcilar"/>
    <s v="Istanbul"/>
    <x v="52"/>
    <m/>
    <x v="4"/>
    <x v="7"/>
    <s v="OFF-ENE-10001356"/>
    <x v="2"/>
    <x v="13"/>
    <s v="Enermax Cards &amp; Envelopes, Multicolor"/>
    <n v="19.404000000000003"/>
    <n v="1"/>
    <n v="0.6"/>
    <n v="-22.326000000000001"/>
    <n v="0.61"/>
    <s v="High"/>
  </r>
  <r>
    <n v="47668"/>
    <s v="NI-2012-7400"/>
    <x v="703"/>
    <d v="2020-01-23T00:00:00"/>
    <s v="Standard Class"/>
    <s v="GT-4710"/>
    <s v="Greg Tran"/>
    <x v="0"/>
    <s v="Kano"/>
    <s v="Kano"/>
    <x v="80"/>
    <m/>
    <x v="3"/>
    <x v="3"/>
    <s v="OFF-ROG-10002866"/>
    <x v="2"/>
    <x v="10"/>
    <s v="Rogers Folders, Blue"/>
    <n v="18.414000000000001"/>
    <n v="2"/>
    <n v="0.7"/>
    <n v="-41.765999999999991"/>
    <n v="0.61"/>
    <s v="Medium"/>
  </r>
  <r>
    <n v="48013"/>
    <s v="ZI-2014-3570"/>
    <x v="518"/>
    <d v="2022-11-30T00:00:00"/>
    <s v="Standard Class"/>
    <s v="NG-8430"/>
    <s v="Nathan Gelder"/>
    <x v="0"/>
    <s v="Harare"/>
    <s v="Harare"/>
    <x v="125"/>
    <m/>
    <x v="3"/>
    <x v="3"/>
    <s v="OFF-SAN-10004824"/>
    <x v="2"/>
    <x v="12"/>
    <s v="Sanford Pencil Sharpener, Water Color"/>
    <n v="7.830000000000001"/>
    <n v="1"/>
    <n v="0.7"/>
    <n v="-11.489999999999997"/>
    <n v="0.61"/>
    <s v="Medium"/>
  </r>
  <r>
    <n v="48613"/>
    <s v="ET-2014-8160"/>
    <x v="217"/>
    <d v="2022-02-02T00:00:00"/>
    <s v="Standard Class"/>
    <s v="SJ-10215"/>
    <s v="Sarah Jordon"/>
    <x v="0"/>
    <s v="Dire Dawa"/>
    <s v="Dire Dawa"/>
    <x v="137"/>
    <m/>
    <x v="3"/>
    <x v="3"/>
    <s v="OFF-ELD-10003918"/>
    <x v="2"/>
    <x v="10"/>
    <s v="Eldon Folders, Wire Frame"/>
    <n v="32.099999999999994"/>
    <n v="2"/>
    <n v="0"/>
    <n v="3.18"/>
    <n v="0.61"/>
    <s v="Medium"/>
  </r>
  <r>
    <n v="48735"/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AME-10000870"/>
    <x v="2"/>
    <x v="14"/>
    <s v="Ames Peel and Seal, Recycled"/>
    <n v="17.490000000000002"/>
    <n v="1"/>
    <n v="0"/>
    <n v="6.12"/>
    <n v="0.61"/>
    <s v="Medium"/>
  </r>
  <r>
    <n v="49143"/>
    <s v="NI-2014-8570"/>
    <x v="48"/>
    <d v="2022-09-23T00:00:00"/>
    <s v="Standard Class"/>
    <s v="NF-8385"/>
    <s v="Natalie Fritzler"/>
    <x v="0"/>
    <s v="Warri"/>
    <s v="Delta"/>
    <x v="80"/>
    <m/>
    <x v="3"/>
    <x v="3"/>
    <s v="OFF-BIN-10000561"/>
    <x v="2"/>
    <x v="12"/>
    <s v="Binney &amp; Smith Highlighters, Fluorescent"/>
    <n v="21.42"/>
    <n v="4"/>
    <n v="0.7"/>
    <n v="-44.339999999999989"/>
    <n v="0.61"/>
    <s v="Medium"/>
  </r>
  <r>
    <n v="49644"/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1791"/>
    <x v="2"/>
    <x v="12"/>
    <s v="Stanley Highlighters, Water Color"/>
    <n v="10.728000000000002"/>
    <n v="2"/>
    <n v="0.7"/>
    <n v="-12.911999999999995"/>
    <n v="0.61"/>
    <s v="Medium"/>
  </r>
  <r>
    <n v="49757"/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AVE-10004312"/>
    <x v="2"/>
    <x v="5"/>
    <s v="Avery Index Tab, Clear"/>
    <n v="2.532"/>
    <n v="1"/>
    <n v="0.6"/>
    <n v="-3.5579999999999998"/>
    <n v="0.61"/>
    <s v="Critical"/>
  </r>
  <r>
    <n v="50216"/>
    <s v="ZA-2012-3890"/>
    <x v="873"/>
    <d v="2020-10-01T00:00:00"/>
    <s v="Standard Class"/>
    <s v="PS-9045"/>
    <s v="Penelope Sewall"/>
    <x v="2"/>
    <s v="Chingola"/>
    <s v="Copperbelt"/>
    <x v="61"/>
    <m/>
    <x v="3"/>
    <x v="3"/>
    <s v="OFF-STA-10001636"/>
    <x v="2"/>
    <x v="12"/>
    <s v="Stanley Markers, Water Color"/>
    <n v="25.379999999999995"/>
    <n v="1"/>
    <n v="0"/>
    <n v="8.370000000000001"/>
    <n v="0.61"/>
    <s v="Medium"/>
  </r>
  <r>
    <n v="50335"/>
    <s v="SA-2014-6410"/>
    <x v="205"/>
    <d v="2022-09-27T00:00:00"/>
    <s v="Standard Class"/>
    <s v="BT-1485"/>
    <s v="Brad Thomas"/>
    <x v="2"/>
    <s v="Riyadh"/>
    <s v="Ar Riyad"/>
    <x v="6"/>
    <m/>
    <x v="4"/>
    <x v="7"/>
    <s v="OFF-HON-10001102"/>
    <x v="2"/>
    <x v="16"/>
    <s v="Hon Legal Exhibit Labels, Adjustable"/>
    <n v="17.52"/>
    <n v="2"/>
    <n v="0"/>
    <n v="2.7600000000000002"/>
    <n v="0.61"/>
    <s v="Medium"/>
  </r>
  <r>
    <n v="50886"/>
    <s v="TU-2011-3230"/>
    <x v="570"/>
    <d v="2019-11-27T00:00:00"/>
    <s v="Standard Class"/>
    <s v="CS-1845"/>
    <s v="Cari Sayre"/>
    <x v="1"/>
    <s v="Istanbul"/>
    <s v="Istanbul"/>
    <x v="52"/>
    <m/>
    <x v="4"/>
    <x v="7"/>
    <s v="OFF-AVE-10000110"/>
    <x v="2"/>
    <x v="16"/>
    <s v="Avery Round Labels, Laser Printer Compatible"/>
    <n v="5.7119999999999997"/>
    <n v="2"/>
    <n v="0.6"/>
    <n v="-5.0279999999999996"/>
    <n v="0.61"/>
    <s v="High"/>
  </r>
  <r>
    <n v="51222"/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ACC-10002772"/>
    <x v="2"/>
    <x v="5"/>
    <s v="Acco Index Tab, Economy"/>
    <n v="10.08"/>
    <n v="1"/>
    <n v="0"/>
    <n v="4.62"/>
    <n v="0.61"/>
    <s v="Medium"/>
  </r>
  <r>
    <n v="1545"/>
    <s v="US-2013-167101"/>
    <x v="504"/>
    <d v="2021-09-30T00:00:00"/>
    <s v="Standard Class"/>
    <s v="NB-18655"/>
    <s v="Nona Balk"/>
    <x v="1"/>
    <s v="Panama City"/>
    <s v="Panama"/>
    <x v="100"/>
    <m/>
    <x v="5"/>
    <x v="2"/>
    <s v="OFF-FA-10004401"/>
    <x v="2"/>
    <x v="15"/>
    <s v="OIC Staples, Metal"/>
    <n v="9.168000000000001"/>
    <n v="2"/>
    <n v="0.4"/>
    <n v="-1.2320000000000007"/>
    <n v="0.60799999999999998"/>
    <s v="Medium"/>
  </r>
  <r>
    <n v="7954"/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LA-10002895"/>
    <x v="2"/>
    <x v="16"/>
    <s v="Avery Legal Exhibit Labels, Laser Printer Compatible"/>
    <n v="15.12"/>
    <n v="2"/>
    <n v="0"/>
    <n v="1.64"/>
    <n v="0.60699999999999998"/>
    <s v="Medium"/>
  </r>
  <r>
    <n v="2935"/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2937"/>
    <x v="2"/>
    <x v="5"/>
    <s v="Wilson Jones Binder Covers, Clear"/>
    <n v="7.1"/>
    <n v="1"/>
    <n v="0"/>
    <n v="2.9"/>
    <n v="0.60599999999999998"/>
    <s v="High"/>
  </r>
  <r>
    <n v="6870"/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ST-10001227"/>
    <x v="2"/>
    <x v="10"/>
    <s v="Eldon Folders, Wire Frame"/>
    <n v="6.42"/>
    <n v="1"/>
    <n v="0.4"/>
    <n v="-0.220000000000001"/>
    <n v="0.60599999999999998"/>
    <s v="Medium"/>
  </r>
  <r>
    <n v="1171"/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OFF-LA-10003372"/>
    <x v="2"/>
    <x v="16"/>
    <s v="Smead Round Labels, Alphabetical"/>
    <n v="4.4799999999999995"/>
    <n v="1"/>
    <n v="0"/>
    <n v="1.1599999999999999"/>
    <n v="0.60499999999999998"/>
    <s v="High"/>
  </r>
  <r>
    <n v="4213"/>
    <s v="US-2014-136406"/>
    <x v="885"/>
    <d v="2022-10-22T00:00:00"/>
    <s v="Second Class"/>
    <s v="JM-15250"/>
    <s v="Janet Martin"/>
    <x v="0"/>
    <s v="Valencia"/>
    <s v="Carabobo"/>
    <x v="96"/>
    <m/>
    <x v="5"/>
    <x v="5"/>
    <s v="OFF-PA-10001761"/>
    <x v="2"/>
    <x v="13"/>
    <s v="Eaton Message Books, Multicolor"/>
    <n v="17.591999999999999"/>
    <n v="2"/>
    <n v="0.4"/>
    <n v="-1.2080000000000013"/>
    <n v="0.60499999999999998"/>
    <s v="Medium"/>
  </r>
  <r>
    <n v="9008"/>
    <s v="MX-2014-150427"/>
    <x v="626"/>
    <d v="2022-09-08T00:00:00"/>
    <s v="Standard Class"/>
    <s v="HR-14770"/>
    <s v="Hallie Redmond"/>
    <x v="2"/>
    <s v="Santo Domingo"/>
    <s v="Santo Domingo"/>
    <x v="18"/>
    <m/>
    <x v="5"/>
    <x v="10"/>
    <s v="OFF-ST-10003800"/>
    <x v="2"/>
    <x v="10"/>
    <s v="Rogers Folders, Wire Frame"/>
    <n v="15.872"/>
    <n v="1"/>
    <n v="0.2"/>
    <n v="2.3719999999999999"/>
    <n v="0.60499999999999998"/>
    <s v="Medium"/>
  </r>
  <r>
    <n v="271"/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BI-10000963"/>
    <x v="2"/>
    <x v="5"/>
    <s v="Acco Index Tab, Clear"/>
    <n v="3.4320000000000008"/>
    <n v="2"/>
    <n v="0.7"/>
    <n v="-4.9279999999999999"/>
    <n v="0.60399999999999998"/>
    <s v="Low"/>
  </r>
  <r>
    <n v="10110"/>
    <s v="US-2014-162999"/>
    <x v="309"/>
    <d v="2022-03-02T00:00:00"/>
    <s v="Standard Class"/>
    <s v="TS-21085"/>
    <s v="Thais Sissman"/>
    <x v="0"/>
    <s v="São Miguel dos Campos"/>
    <s v="Alagoas"/>
    <x v="7"/>
    <m/>
    <x v="5"/>
    <x v="5"/>
    <s v="OFF-FA-10003542"/>
    <x v="2"/>
    <x v="15"/>
    <s v="Stockwell Staples, Bulk Pack"/>
    <n v="13.879999999999999"/>
    <n v="5"/>
    <n v="0.6"/>
    <n v="-12.519999999999998"/>
    <n v="0.60299999999999998"/>
    <s v="Medium"/>
  </r>
  <r>
    <n v="5995"/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BI-10000185"/>
    <x v="2"/>
    <x v="5"/>
    <s v="Cardinal Binder Covers, Recycled"/>
    <n v="8.24"/>
    <n v="1"/>
    <n v="0"/>
    <n v="1.1399999999999999"/>
    <n v="0.60199999999999998"/>
    <s v="Medium"/>
  </r>
  <r>
    <n v="3734"/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684"/>
    <x v="2"/>
    <x v="15"/>
    <s v="Accos Staples, Bulk Pack"/>
    <n v="8.7600000000000016"/>
    <n v="2"/>
    <n v="0.4"/>
    <n v="-0.44000000000000128"/>
    <n v="0.6"/>
    <s v="Low"/>
  </r>
  <r>
    <n v="12226"/>
    <s v="ES-2014-4168626"/>
    <x v="907"/>
    <d v="2022-09-13T00:00:00"/>
    <s v="First Class"/>
    <s v="ZC-21910"/>
    <s v="Zuschuss Carroll"/>
    <x v="0"/>
    <s v="Nantes"/>
    <s v="Pays de la Loire"/>
    <x v="9"/>
    <m/>
    <x v="2"/>
    <x v="2"/>
    <s v="OFF-BI-10000815"/>
    <x v="2"/>
    <x v="5"/>
    <s v="Ibico 3-Hole Punch, Durable"/>
    <n v="95.850000000000009"/>
    <n v="3"/>
    <n v="0"/>
    <n v="35.46"/>
    <n v="0.6"/>
    <s v="Medium"/>
  </r>
  <r>
    <n v="13159"/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OFF-LA-10002752"/>
    <x v="2"/>
    <x v="16"/>
    <s v="Smead Legal Exhibit Labels, 5000 Label Set"/>
    <n v="11.49"/>
    <n v="1"/>
    <n v="0"/>
    <n v="2.16"/>
    <n v="0.6"/>
    <s v="Medium"/>
  </r>
  <r>
    <n v="16921"/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BI-10000542"/>
    <x v="2"/>
    <x v="5"/>
    <s v="Wilson Jones 3-Hole Punch, Durable"/>
    <n v="14.745000000000001"/>
    <n v="1"/>
    <n v="0.5"/>
    <n v="-8.5650000000000013"/>
    <n v="0.6"/>
    <s v="Medium"/>
  </r>
  <r>
    <n v="17910"/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1546"/>
    <x v="2"/>
    <x v="12"/>
    <s v="Binney &amp; Smith Sketch Pad, Easy-Erase"/>
    <n v="41.930999999999997"/>
    <n v="1"/>
    <n v="0.1"/>
    <n v="2.3009999999999993"/>
    <n v="0.6"/>
    <s v="Medium"/>
  </r>
  <r>
    <n v="19997"/>
    <s v="IT-2014-2109178"/>
    <x v="788"/>
    <d v="2022-01-30T00:00:00"/>
    <s v="Standard Class"/>
    <s v="ZC-21910"/>
    <s v="Zuschuss Carroll"/>
    <x v="0"/>
    <s v="Stockholm"/>
    <s v="Stockholm"/>
    <x v="72"/>
    <m/>
    <x v="2"/>
    <x v="9"/>
    <s v="OFF-FA-10000834"/>
    <x v="2"/>
    <x v="15"/>
    <s v="Advantus Staples, Assorted Sizes"/>
    <n v="8.31"/>
    <n v="2"/>
    <n v="0.5"/>
    <n v="-1.3500000000000014"/>
    <n v="0.6"/>
    <s v="Low"/>
  </r>
  <r>
    <n v="25825"/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BI-10001867"/>
    <x v="2"/>
    <x v="5"/>
    <s v="Acco Binder Covers, Recycled"/>
    <n v="27.36"/>
    <n v="2"/>
    <n v="0"/>
    <n v="8.6999999999999993"/>
    <n v="0.6"/>
    <s v="Medium"/>
  </r>
  <r>
    <n v="27890"/>
    <s v="IN-2011-72411"/>
    <x v="600"/>
    <d v="2019-10-09T00:00:00"/>
    <s v="Standard Class"/>
    <s v="AB-10255"/>
    <s v="Alejandro Ballentine"/>
    <x v="2"/>
    <s v="Dewas"/>
    <s v="Madhya Pradesh"/>
    <x v="17"/>
    <m/>
    <x v="1"/>
    <x v="6"/>
    <s v="OFF-SU-10004575"/>
    <x v="2"/>
    <x v="6"/>
    <s v="Fiskars Letter Opener, Steel"/>
    <n v="49.260000000000005"/>
    <n v="2"/>
    <n v="0"/>
    <n v="4.92"/>
    <n v="0.6"/>
    <s v="Medium"/>
  </r>
  <r>
    <n v="31671"/>
    <s v="US-2011-119137"/>
    <x v="1122"/>
    <d v="2019-07-27T00:00:00"/>
    <s v="Standard Class"/>
    <s v="AG-10900"/>
    <s v="Arthur Gainer"/>
    <x v="0"/>
    <s v="Tucson"/>
    <s v="Arizona"/>
    <x v="0"/>
    <n v="85705"/>
    <x v="0"/>
    <x v="4"/>
    <s v="OFF-AR-10000658"/>
    <x v="2"/>
    <x v="12"/>
    <s v="Newell 324"/>
    <n v="9.24"/>
    <n v="1"/>
    <n v="0.2"/>
    <n v="0.92399999999999993"/>
    <n v="0.6"/>
    <s v="High"/>
  </r>
  <r>
    <n v="31912"/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OFF-BI-10002949"/>
    <x v="2"/>
    <x v="5"/>
    <s v="Prestige Round Ring Binders"/>
    <n v="3.6480000000000006"/>
    <n v="2"/>
    <n v="0.7"/>
    <n v="-2.7967999999999993"/>
    <n v="0.6"/>
    <s v="High"/>
  </r>
  <r>
    <n v="32369"/>
    <s v="CA-2014-106943"/>
    <x v="1201"/>
    <d v="2022-11-20T00:00:00"/>
    <s v="Standard Class"/>
    <s v="FO-14305"/>
    <s v="Frank Olsen"/>
    <x v="0"/>
    <s v="New York City"/>
    <s v="New York"/>
    <x v="0"/>
    <n v="10035"/>
    <x v="0"/>
    <x v="0"/>
    <s v="OFF-BI-10003669"/>
    <x v="2"/>
    <x v="5"/>
    <s v="3M Organizer Strips"/>
    <n v="8.64"/>
    <n v="2"/>
    <n v="0.2"/>
    <n v="3.024"/>
    <n v="0.6"/>
    <s v="Medium"/>
  </r>
  <r>
    <n v="32562"/>
    <s v="CA-2014-110380"/>
    <x v="626"/>
    <d v="2022-09-08T00:00:00"/>
    <s v="Standard Class"/>
    <s v="PF-19225"/>
    <s v="Phillip Flathmann"/>
    <x v="0"/>
    <s v="San Francisco"/>
    <s v="California"/>
    <x v="0"/>
    <n v="94122"/>
    <x v="0"/>
    <x v="4"/>
    <s v="OFF-AR-10000422"/>
    <x v="2"/>
    <x v="12"/>
    <s v="Pencil and Crayon Sharpener"/>
    <n v="6.57"/>
    <n v="3"/>
    <n v="0"/>
    <n v="1.7738999999999998"/>
    <n v="0.6"/>
    <s v="High"/>
  </r>
  <r>
    <n v="32833"/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AP-10001626"/>
    <x v="2"/>
    <x v="7"/>
    <s v="Commercial WindTunnel Clean Air Upright Vacuum, Replacement Belts, Filtration Bags"/>
    <n v="11.67"/>
    <n v="3"/>
    <n v="0"/>
    <n v="3.0342000000000002"/>
    <n v="0.6"/>
    <s v="Medium"/>
  </r>
  <r>
    <n v="33026"/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OFF-LA-10001045"/>
    <x v="2"/>
    <x v="16"/>
    <s v="Permanent Self-Adhesive File Folder Labels for Typewriters by Universal"/>
    <n v="7.83"/>
    <n v="3"/>
    <n v="0"/>
    <n v="3.6017999999999999"/>
    <n v="0.6"/>
    <s v="High"/>
  </r>
  <r>
    <n v="33166"/>
    <s v="CA-2013-148201"/>
    <x v="123"/>
    <d v="2021-08-30T00:00:00"/>
    <s v="Second Class"/>
    <s v="CC-12145"/>
    <s v="Charles Crestani"/>
    <x v="0"/>
    <s v="Seattle"/>
    <s v="Washington"/>
    <x v="0"/>
    <n v="98103"/>
    <x v="0"/>
    <x v="4"/>
    <s v="OFF-PA-10000019"/>
    <x v="2"/>
    <x v="13"/>
    <s v="Xerox 1931"/>
    <n v="6.48"/>
    <n v="1"/>
    <n v="0"/>
    <n v="3.1104000000000003"/>
    <n v="0.6"/>
    <s v="High"/>
  </r>
  <r>
    <n v="33636"/>
    <s v="CA-2011-121727"/>
    <x v="563"/>
    <d v="2019-08-24T00:00:00"/>
    <s v="Standard Class"/>
    <s v="JK-15625"/>
    <s v="Jim Karlsson"/>
    <x v="0"/>
    <s v="Columbus"/>
    <s v="Ohio"/>
    <x v="0"/>
    <n v="43229"/>
    <x v="0"/>
    <x v="0"/>
    <s v="OFF-AR-10004930"/>
    <x v="2"/>
    <x v="12"/>
    <s v="Turquoise Lead Holder with Pocket Clip"/>
    <n v="10.72"/>
    <n v="2"/>
    <n v="0.2"/>
    <n v="1.7419999999999987"/>
    <n v="0.6"/>
    <s v="Medium"/>
  </r>
  <r>
    <n v="33849"/>
    <s v="CA-2014-101042"/>
    <x v="64"/>
    <d v="2022-11-24T00:00:00"/>
    <s v="Standard Class"/>
    <s v="AB-10105"/>
    <s v="Adrian Barton"/>
    <x v="0"/>
    <s v="Henderson"/>
    <s v="Kentucky"/>
    <x v="0"/>
    <n v="42420"/>
    <x v="0"/>
    <x v="5"/>
    <s v="OFF-BI-10000088"/>
    <x v="2"/>
    <x v="5"/>
    <s v="GBC Imprintable Covers"/>
    <n v="21.96"/>
    <n v="2"/>
    <n v="0"/>
    <n v="10.760400000000001"/>
    <n v="0.6"/>
    <s v="Medium"/>
  </r>
  <r>
    <n v="34830"/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2375"/>
    <x v="2"/>
    <x v="12"/>
    <s v="Newell 351"/>
    <n v="13.12"/>
    <n v="4"/>
    <n v="0"/>
    <n v="3.8047999999999984"/>
    <n v="0.6"/>
    <s v="High"/>
  </r>
  <r>
    <n v="35554"/>
    <s v="CA-2012-101924"/>
    <x v="668"/>
    <d v="2020-09-09T00:00:00"/>
    <s v="Standard Class"/>
    <s v="KB-16585"/>
    <s v="Ken Black"/>
    <x v="1"/>
    <s v="Medford"/>
    <s v="Oregon"/>
    <x v="0"/>
    <n v="97504"/>
    <x v="0"/>
    <x v="4"/>
    <s v="OFF-BI-10000962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n v="35627"/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AP-10000804"/>
    <x v="2"/>
    <x v="7"/>
    <s v="Hoover Portapower Portable Vacuum"/>
    <n v="17.920000000000002"/>
    <n v="5"/>
    <n v="0.2"/>
    <n v="1.1200000000000001"/>
    <n v="0.6"/>
    <s v="Medium"/>
  </r>
  <r>
    <n v="35854"/>
    <s v="US-2014-117331"/>
    <x v="574"/>
    <d v="2022-10-29T00:00:00"/>
    <s v="Standard Class"/>
    <s v="ND-18370"/>
    <s v="Natalie DeCherney"/>
    <x v="0"/>
    <s v="Glendale"/>
    <s v="Arizona"/>
    <x v="0"/>
    <n v="85301"/>
    <x v="0"/>
    <x v="4"/>
    <s v="OFF-BI-10003984"/>
    <x v="2"/>
    <x v="5"/>
    <s v="Lock-Up Easel 'Spel-Binder'"/>
    <n v="8.5590000000000011"/>
    <n v="1"/>
    <n v="0.7"/>
    <n v="-6.5618999999999996"/>
    <n v="0.6"/>
    <s v="Medium"/>
  </r>
  <r>
    <n v="36412"/>
    <s v="CA-2014-125640"/>
    <x v="783"/>
    <d v="2022-07-30T00:00:00"/>
    <s v="Standard Class"/>
    <s v="DD-13570"/>
    <s v="Dorothy Dickinson"/>
    <x v="0"/>
    <s v="Philadelphia"/>
    <s v="Pennsylvania"/>
    <x v="0"/>
    <n v="19134"/>
    <x v="0"/>
    <x v="0"/>
    <s v="OFF-LA-10004178"/>
    <x v="2"/>
    <x v="16"/>
    <s v="Avery 491"/>
    <n v="3.3040000000000003"/>
    <n v="1"/>
    <n v="0.2"/>
    <n v="1.0737999999999999"/>
    <n v="0.6"/>
    <s v="High"/>
  </r>
  <r>
    <n v="36470"/>
    <s v="CA-2012-107741"/>
    <x v="1176"/>
    <d v="2020-03-10T00:00:00"/>
    <s v="First Class"/>
    <s v="FC-14335"/>
    <s v="Fred Chung"/>
    <x v="1"/>
    <s v="Pueblo"/>
    <s v="Colorado"/>
    <x v="0"/>
    <n v="81001"/>
    <x v="0"/>
    <x v="4"/>
    <s v="OFF-AR-10002399"/>
    <x v="2"/>
    <x v="12"/>
    <s v="Dixon Prang Watercolor Pencils, 10-Color Set with Brush"/>
    <n v="3.4079999999999999"/>
    <n v="1"/>
    <n v="0.2"/>
    <n v="0.89459999999999995"/>
    <n v="0.6"/>
    <s v="High"/>
  </r>
  <r>
    <n v="38160"/>
    <s v="CA-2014-138618"/>
    <x v="466"/>
    <d v="2022-12-09T00:00:00"/>
    <s v="Standard Class"/>
    <s v="MY-17380"/>
    <s v="Maribeth Yedwab"/>
    <x v="1"/>
    <s v="San Antonio"/>
    <s v="Texas"/>
    <x v="0"/>
    <n v="78207"/>
    <x v="0"/>
    <x v="2"/>
    <s v="OFF-PA-10000520"/>
    <x v="2"/>
    <x v="13"/>
    <s v="Xerox 201"/>
    <n v="10.368000000000002"/>
    <n v="2"/>
    <n v="0.2"/>
    <n v="3.6288"/>
    <n v="0.6"/>
    <s v="Medium"/>
  </r>
  <r>
    <n v="39486"/>
    <s v="CA-2012-140375"/>
    <x v="240"/>
    <d v="2020-10-05T00:00:00"/>
    <s v="Second Class"/>
    <s v="SG-20470"/>
    <s v="Sheri Gordon"/>
    <x v="0"/>
    <s v="Rockville"/>
    <s v="Maryland"/>
    <x v="0"/>
    <n v="20852"/>
    <x v="0"/>
    <x v="0"/>
    <s v="OFF-BI-10000320"/>
    <x v="2"/>
    <x v="5"/>
    <s v="GBC Plastic Binding Combs"/>
    <n v="7.38"/>
    <n v="1"/>
    <n v="0"/>
    <n v="3.6162000000000001"/>
    <n v="0.6"/>
    <s v="Medium"/>
  </r>
  <r>
    <n v="41005"/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FUR-FU-10003731"/>
    <x v="1"/>
    <x v="11"/>
    <s v="Eldon Expressions Wood and Plastic Desk Accessories, Oak"/>
    <n v="19.96"/>
    <n v="2"/>
    <n v="0"/>
    <n v="5.5888000000000009"/>
    <n v="0.6"/>
    <s v="Medium"/>
  </r>
  <r>
    <n v="41628"/>
    <s v="TU-2013-8130"/>
    <x v="98"/>
    <d v="2021-04-29T00:00:00"/>
    <s v="Second Class"/>
    <s v="SC-10260"/>
    <s v="Scott Cohen"/>
    <x v="1"/>
    <s v="Istanbul"/>
    <s v="Istanbul"/>
    <x v="52"/>
    <m/>
    <x v="4"/>
    <x v="7"/>
    <s v="OFF-WIL-10002772"/>
    <x v="2"/>
    <x v="5"/>
    <s v="Wilson Jones 3-Hole Punch, Durable"/>
    <n v="11.796000000000001"/>
    <n v="1"/>
    <n v="0.6"/>
    <n v="-11.513999999999999"/>
    <n v="0.6"/>
    <s v="Medium"/>
  </r>
  <r>
    <n v="41666"/>
    <s v="MZ-2012-5750"/>
    <x v="13"/>
    <d v="2020-11-19T00:00:00"/>
    <s v="Standard Class"/>
    <s v="EH-4185"/>
    <s v="Evan Henry"/>
    <x v="0"/>
    <s v="Matola"/>
    <s v="Maputo"/>
    <x v="23"/>
    <m/>
    <x v="3"/>
    <x v="3"/>
    <s v="OFF-AME-10003180"/>
    <x v="2"/>
    <x v="14"/>
    <s v="Ames Business Envelopes, Set of 50"/>
    <n v="18.18"/>
    <n v="1"/>
    <n v="0"/>
    <n v="5.25"/>
    <n v="0.6"/>
    <s v="Medium"/>
  </r>
  <r>
    <n v="42883"/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SME-10002870"/>
    <x v="2"/>
    <x v="16"/>
    <s v="Smead Legal Exhibit Labels, Alphabetical"/>
    <n v="21.839999999999996"/>
    <n v="2"/>
    <n v="0"/>
    <n v="2.4000000000000004"/>
    <n v="0.6"/>
    <s v="Medium"/>
  </r>
  <r>
    <n v="43371"/>
    <s v="EG-2012-1430"/>
    <x v="124"/>
    <d v="2020-01-14T00:00:00"/>
    <s v="First Class"/>
    <s v="EM-4140"/>
    <s v="Eugene Moren"/>
    <x v="2"/>
    <s v="Cairo"/>
    <s v="Al Qahirah"/>
    <x v="44"/>
    <m/>
    <x v="3"/>
    <x v="3"/>
    <s v="OFF-KLE-10000527"/>
    <x v="2"/>
    <x v="6"/>
    <s v="Kleencut Scissors, High Speed"/>
    <n v="89.160000000000011"/>
    <n v="4"/>
    <n v="0"/>
    <n v="27.599999999999998"/>
    <n v="0.6"/>
    <s v="Medium"/>
  </r>
  <r>
    <n v="43874"/>
    <s v="NI-2011-9200"/>
    <x v="1227"/>
    <d v="2019-01-31T00:00:00"/>
    <s v="First Class"/>
    <s v="AG-900"/>
    <s v="Arthur Gainer"/>
    <x v="0"/>
    <s v="Kano"/>
    <s v="Kano"/>
    <x v="80"/>
    <m/>
    <x v="3"/>
    <x v="3"/>
    <s v="OFF-HON-10001204"/>
    <x v="2"/>
    <x v="16"/>
    <s v="Hon Color Coded Labels, Alphabetical"/>
    <n v="3.7890000000000001"/>
    <n v="1"/>
    <n v="0.7"/>
    <n v="-8.6009999999999991"/>
    <n v="0.6"/>
    <s v="Critical"/>
  </r>
  <r>
    <n v="45053"/>
    <s v="KE-2013-8270"/>
    <x v="637"/>
    <d v="2021-11-24T00:00:00"/>
    <s v="Standard Class"/>
    <s v="LW-6990"/>
    <s v="Lindsay Williams"/>
    <x v="1"/>
    <s v="Nairobi"/>
    <s v="Nairobi"/>
    <x v="93"/>
    <m/>
    <x v="3"/>
    <x v="3"/>
    <s v="OFF-XER-10001513"/>
    <x v="2"/>
    <x v="13"/>
    <s v="Xerox Message Books, Recycled"/>
    <n v="20.28"/>
    <n v="1"/>
    <n v="0"/>
    <n v="6.27"/>
    <n v="0.6"/>
    <s v="Medium"/>
  </r>
  <r>
    <n v="45317"/>
    <s v="NI-2014-6620"/>
    <x v="56"/>
    <d v="2022-03-16T00:00:00"/>
    <s v="Second Class"/>
    <s v="JM-5535"/>
    <s v="Jessica Myrick"/>
    <x v="0"/>
    <s v="Katsina"/>
    <s v="Katsina"/>
    <x v="80"/>
    <m/>
    <x v="3"/>
    <x v="3"/>
    <s v="OFF-BIN-10001274"/>
    <x v="2"/>
    <x v="12"/>
    <s v="Binney &amp; Smith Pens, Blue"/>
    <n v="7.1640000000000015"/>
    <n v="2"/>
    <n v="0.7"/>
    <n v="-6.6960000000000015"/>
    <n v="0.6"/>
    <s v="Medium"/>
  </r>
  <r>
    <n v="45990"/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ACC-10000798"/>
    <x v="2"/>
    <x v="5"/>
    <s v="Acco Hole Reinforcements, Economy"/>
    <n v="6.66"/>
    <n v="1"/>
    <n v="0"/>
    <n v="0.57000000000000006"/>
    <n v="0.6"/>
    <s v="Medium"/>
  </r>
  <r>
    <n v="46098"/>
    <s v="EG-2013-4560"/>
    <x v="772"/>
    <d v="2021-02-24T00:00:00"/>
    <s v="Standard Class"/>
    <s v="CS-1860"/>
    <s v="Cari Schnelling"/>
    <x v="0"/>
    <s v="Abu Kabir"/>
    <s v="Ash Sharqiyah"/>
    <x v="44"/>
    <m/>
    <x v="3"/>
    <x v="3"/>
    <s v="OFF-KLE-10002550"/>
    <x v="2"/>
    <x v="6"/>
    <s v="Kleencut Scissors, Serrated"/>
    <n v="18.990000000000002"/>
    <n v="1"/>
    <n v="0"/>
    <n v="1.5"/>
    <n v="0.6"/>
    <s v="Medium"/>
  </r>
  <r>
    <n v="46835"/>
    <s v="TU-2013-8060"/>
    <x v="913"/>
    <d v="2021-02-28T00:00:00"/>
    <s v="Standard Class"/>
    <s v="PM-8940"/>
    <s v="Paul MacIntyre"/>
    <x v="0"/>
    <s v="Erzurum"/>
    <s v="Erzurum"/>
    <x v="52"/>
    <m/>
    <x v="4"/>
    <x v="7"/>
    <s v="OFF-SAN-10002441"/>
    <x v="2"/>
    <x v="12"/>
    <s v="Sanford Highlighters, Blue"/>
    <n v="25.199999999999996"/>
    <n v="4"/>
    <n v="0.6"/>
    <n v="-30.95999999999999"/>
    <n v="0.6"/>
    <s v="Medium"/>
  </r>
  <r>
    <n v="47248"/>
    <s v="ZA-2013-8130"/>
    <x v="798"/>
    <d v="2021-09-10T00:00:00"/>
    <s v="Standard Class"/>
    <s v="JK-5730"/>
    <s v="Joe Kamberova"/>
    <x v="0"/>
    <s v="Lusaka"/>
    <s v="Lusaka"/>
    <x v="61"/>
    <m/>
    <x v="3"/>
    <x v="3"/>
    <s v="OFF-STO-10001671"/>
    <x v="2"/>
    <x v="15"/>
    <s v="Stockwell Staples, Assorted Sizes"/>
    <n v="7.86"/>
    <n v="1"/>
    <n v="0"/>
    <n v="2.82"/>
    <n v="0.6"/>
    <s v="Medium"/>
  </r>
  <r>
    <n v="47657"/>
    <s v="TU-2013-9820"/>
    <x v="310"/>
    <d v="2021-12-28T00:00:00"/>
    <s v="Standard Class"/>
    <s v="MJ-7740"/>
    <s v="Max Jones"/>
    <x v="0"/>
    <s v="Bursa"/>
    <s v="Bursa"/>
    <x v="52"/>
    <m/>
    <x v="4"/>
    <x v="7"/>
    <s v="OFF-HAR-10001913"/>
    <x v="2"/>
    <x v="16"/>
    <s v="Harbour Creations Legal Exhibit Labels, Laser Printer Compatible"/>
    <n v="17.52"/>
    <n v="4"/>
    <n v="0.6"/>
    <n v="-16.679999999999996"/>
    <n v="0.6"/>
    <s v="Medium"/>
  </r>
  <r>
    <n v="49509"/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VE-10004312"/>
    <x v="2"/>
    <x v="5"/>
    <s v="Avery Index Tab, Clear"/>
    <n v="6.33"/>
    <n v="1"/>
    <n v="0"/>
    <n v="0.24"/>
    <n v="0.6"/>
    <s v="Low"/>
  </r>
  <r>
    <n v="50090"/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OIC-10004999"/>
    <x v="2"/>
    <x v="15"/>
    <s v="OIC Push Pins, Metal"/>
    <n v="6.0120000000000005"/>
    <n v="1"/>
    <n v="0.6"/>
    <n v="-3.0179999999999989"/>
    <n v="0.6"/>
    <s v="Medium"/>
  </r>
  <r>
    <n v="50439"/>
    <s v="UZ-2014-7050"/>
    <x v="536"/>
    <d v="2022-04-04T00:00:00"/>
    <s v="Standard Class"/>
    <s v="ES-4080"/>
    <s v="Erin Smith"/>
    <x v="1"/>
    <s v="Andijon"/>
    <s v="Andijan"/>
    <x v="126"/>
    <m/>
    <x v="4"/>
    <x v="7"/>
    <s v="OFF-IBI-10000440"/>
    <x v="2"/>
    <x v="5"/>
    <s v="Ibico Binder Covers, Clear"/>
    <n v="13.11"/>
    <n v="1"/>
    <n v="0"/>
    <n v="0.89999999999999991"/>
    <n v="0.6"/>
    <s v="Medium"/>
  </r>
  <r>
    <n v="50586"/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6"/>
    <s v="Medium"/>
  </r>
  <r>
    <n v="50590"/>
    <s v="TU-2012-3110"/>
    <x v="1175"/>
    <d v="2020-04-04T00:00:00"/>
    <s v="Standard Class"/>
    <s v="RO-9780"/>
    <s v="Rose O'Brian"/>
    <x v="0"/>
    <s v="Ceyhan"/>
    <s v="Adana"/>
    <x v="52"/>
    <m/>
    <x v="4"/>
    <x v="7"/>
    <s v="OFF-STA-10004484"/>
    <x v="2"/>
    <x v="12"/>
    <s v="Stanley Pens, Water Color"/>
    <n v="5.2920000000000007"/>
    <n v="1"/>
    <n v="0.6"/>
    <n v="-3.7080000000000002"/>
    <n v="0.6"/>
    <s v="High"/>
  </r>
  <r>
    <n v="50782"/>
    <s v="MO-2012-3720"/>
    <x v="1083"/>
    <d v="2020-02-15T00:00:00"/>
    <s v="Standard Class"/>
    <s v="AT-735"/>
    <s v="Annie Thurman"/>
    <x v="0"/>
    <s v="Rabat"/>
    <s v="Rabat-Salé-Zemmour-Zaer"/>
    <x v="28"/>
    <m/>
    <x v="3"/>
    <x v="3"/>
    <s v="OFF-CAR-10001358"/>
    <x v="2"/>
    <x v="5"/>
    <s v="Cardinal Hole Reinforcements, Clear"/>
    <n v="9.6000000000000014"/>
    <n v="2"/>
    <n v="0"/>
    <n v="4.38"/>
    <n v="0.6"/>
    <s v="Medium"/>
  </r>
  <r>
    <n v="7429"/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OFF-FA-10004626"/>
    <x v="2"/>
    <x v="15"/>
    <s v="Advantus Staples, Assorted Sizes"/>
    <n v="11.08"/>
    <n v="2"/>
    <n v="0"/>
    <n v="4.96"/>
    <n v="0.59899999999999998"/>
    <s v="Medium"/>
  </r>
  <r>
    <n v="725"/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FA-10000455"/>
    <x v="2"/>
    <x v="15"/>
    <s v="Stockwell Thumb Tacks, 12 Pack"/>
    <n v="8.6400000000000023"/>
    <n v="1"/>
    <n v="0"/>
    <n v="3.18"/>
    <n v="0.59800000000000009"/>
    <s v="Medium"/>
  </r>
  <r>
    <n v="2664"/>
    <s v="US-2013-113733"/>
    <x v="446"/>
    <d v="2021-06-05T00:00:00"/>
    <s v="Standard Class"/>
    <s v="BE-11410"/>
    <s v="Bobby Elias"/>
    <x v="0"/>
    <s v="Tegucigalpa"/>
    <s v="Francisco Morazán"/>
    <x v="83"/>
    <m/>
    <x v="5"/>
    <x v="2"/>
    <s v="OFF-FA-10003931"/>
    <x v="2"/>
    <x v="15"/>
    <s v="Stockwell Clamps, Bulk Pack"/>
    <n v="22.607999999999997"/>
    <n v="3"/>
    <n v="0.4"/>
    <n v="-6.7919999999999989"/>
    <n v="0.59800000000000009"/>
    <s v="Medium"/>
  </r>
  <r>
    <n v="3197"/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LA-10000714"/>
    <x v="2"/>
    <x v="16"/>
    <s v="Novimex Round Labels, 5000 Label Set"/>
    <n v="13.319999999999999"/>
    <n v="3"/>
    <n v="0"/>
    <n v="0.24000000000000005"/>
    <n v="0.59400000000000008"/>
    <s v="Medium"/>
  </r>
  <r>
    <n v="5612"/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LA-10003337"/>
    <x v="2"/>
    <x v="16"/>
    <s v="Harbour Creations Removable Labels, Adjustable"/>
    <n v="14.319999999999999"/>
    <n v="2"/>
    <n v="0"/>
    <n v="2.72"/>
    <n v="0.59099999999999997"/>
    <s v="Medium"/>
  </r>
  <r>
    <n v="3976"/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2226"/>
    <x v="2"/>
    <x v="14"/>
    <s v="Jiffy Clasp Envelope, Recycled"/>
    <n v="4.879999999999999"/>
    <n v="1"/>
    <n v="0"/>
    <n v="0.34"/>
    <n v="0.59000000000000008"/>
    <s v="Medium"/>
  </r>
  <r>
    <n v="11105"/>
    <s v="ES-2014-5225520"/>
    <x v="1075"/>
    <d v="2022-08-28T00:00:00"/>
    <s v="Second Class"/>
    <s v="TT-21460"/>
    <s v="Tonja Turnell"/>
    <x v="2"/>
    <s v="Valencia"/>
    <s v="Valenciana"/>
    <x v="25"/>
    <m/>
    <x v="2"/>
    <x v="5"/>
    <s v="OFF-AR-10000316"/>
    <x v="2"/>
    <x v="12"/>
    <s v="Stanley Pens, Blue"/>
    <n v="10.050000000000001"/>
    <n v="1"/>
    <n v="0"/>
    <n v="4.92"/>
    <n v="0.59"/>
    <s v="Medium"/>
  </r>
  <r>
    <n v="14988"/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BI-10000042"/>
    <x v="2"/>
    <x v="5"/>
    <s v="Cardinal Index Tab, Clear"/>
    <n v="7.26"/>
    <n v="1"/>
    <n v="0"/>
    <n v="2.52"/>
    <n v="0.59"/>
    <s v="Medium"/>
  </r>
  <r>
    <n v="20017"/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EN-10000543"/>
    <x v="2"/>
    <x v="14"/>
    <s v="Ames Clasp Envelope, Security-Tint"/>
    <n v="28.800000000000004"/>
    <n v="3"/>
    <n v="0"/>
    <n v="0.54"/>
    <n v="0.59"/>
    <s v="Medium"/>
  </r>
  <r>
    <n v="27080"/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FUR-FU-10000628"/>
    <x v="1"/>
    <x v="11"/>
    <s v="Rubbermaid Light Bulb, Black"/>
    <n v="13.753199999999996"/>
    <n v="1"/>
    <n v="0.27"/>
    <n v="3.1932"/>
    <n v="0.59"/>
    <s v="Medium"/>
  </r>
  <r>
    <n v="28141"/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LA-10000950"/>
    <x v="2"/>
    <x v="16"/>
    <s v="Avery Color Coded Labels, 5000 Label Set"/>
    <n v="7.524"/>
    <n v="1"/>
    <n v="0.45"/>
    <n v="-4.1159999999999997"/>
    <n v="0.59"/>
    <s v="Medium"/>
  </r>
  <r>
    <n v="31499"/>
    <s v="CA-2011-133690"/>
    <x v="384"/>
    <d v="2019-08-05T00:00:00"/>
    <s v="First Class"/>
    <s v="BS-11755"/>
    <s v="Bruce Stewart"/>
    <x v="0"/>
    <s v="Denver"/>
    <s v="Colorado"/>
    <x v="0"/>
    <n v="80219"/>
    <x v="0"/>
    <x v="4"/>
    <s v="OFF-AP-10003622"/>
    <x v="2"/>
    <x v="7"/>
    <s v="Bravo II Megaboss 12-Amp Hard Body Upright, Replacement Belts, 2 Belts per Pack"/>
    <n v="2.6"/>
    <n v="1"/>
    <n v="0.2"/>
    <n v="0.29249999999999987"/>
    <n v="0.59"/>
    <s v="High"/>
  </r>
  <r>
    <n v="31895"/>
    <s v="CA-2013-120180"/>
    <x v="464"/>
    <d v="2021-07-17T00:00:00"/>
    <s v="First Class"/>
    <s v="TP-21130"/>
    <s v="Theone Pippenger"/>
    <x v="0"/>
    <s v="Philadelphia"/>
    <s v="Pennsylvania"/>
    <x v="0"/>
    <n v="19134"/>
    <x v="0"/>
    <x v="0"/>
    <s v="OFF-SU-10004115"/>
    <x v="2"/>
    <x v="6"/>
    <s v="Acme Stainless Steel Office Snips"/>
    <n v="11.632"/>
    <n v="2"/>
    <n v="0.2"/>
    <n v="1.0178000000000007"/>
    <n v="0.59"/>
    <s v="Medium"/>
  </r>
  <r>
    <n v="32817"/>
    <s v="CA-2014-109946"/>
    <x v="228"/>
    <d v="2022-04-22T00:00:00"/>
    <s v="Standard Class"/>
    <s v="PL-18925"/>
    <s v="Paul Lucas"/>
    <x v="2"/>
    <s v="Chicago"/>
    <s v="Illinois"/>
    <x v="0"/>
    <n v="60610"/>
    <x v="0"/>
    <x v="2"/>
    <s v="OFF-AR-10001419"/>
    <x v="2"/>
    <x v="12"/>
    <s v="Newell 325"/>
    <n v="16.520000000000003"/>
    <n v="5"/>
    <n v="0.2"/>
    <n v="2.0649999999999986"/>
    <n v="0.59"/>
    <s v="Medium"/>
  </r>
  <r>
    <n v="33022"/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59"/>
    <s v="High"/>
  </r>
  <r>
    <n v="33181"/>
    <s v="CA-2014-154718"/>
    <x v="534"/>
    <d v="2022-01-24T00:00:00"/>
    <s v="Second Class"/>
    <s v="DL-12865"/>
    <s v="Dan Lawera"/>
    <x v="0"/>
    <s v="Keller"/>
    <s v="Texas"/>
    <x v="0"/>
    <n v="76248"/>
    <x v="0"/>
    <x v="2"/>
    <s v="OFF-LA-10003714"/>
    <x v="2"/>
    <x v="16"/>
    <s v="Avery 510"/>
    <n v="6"/>
    <n v="2"/>
    <n v="0.2"/>
    <n v="2.0999999999999996"/>
    <n v="0.59"/>
    <s v="Medium"/>
  </r>
  <r>
    <n v="34969"/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EN-10002312"/>
    <x v="2"/>
    <x v="14"/>
    <s v="#10 Self-Seal White Envelopes"/>
    <n v="8.8719999999999999"/>
    <n v="1"/>
    <n v="0.2"/>
    <n v="3.2161"/>
    <n v="0.59"/>
    <s v="Medium"/>
  </r>
  <r>
    <n v="35122"/>
    <s v="CA-2012-140984"/>
    <x v="233"/>
    <d v="2020-09-18T00:00:00"/>
    <s v="Standard Class"/>
    <s v="CC-12685"/>
    <s v="Craig Carroll"/>
    <x v="0"/>
    <s v="New York City"/>
    <s v="New York"/>
    <x v="0"/>
    <n v="10011"/>
    <x v="0"/>
    <x v="0"/>
    <s v="OFF-BI-10002012"/>
    <x v="2"/>
    <x v="5"/>
    <s v="Wilson Jones Easy Flow II Sheet Lifters"/>
    <n v="12.96"/>
    <n v="9"/>
    <n v="0.2"/>
    <n v="4.5359999999999996"/>
    <n v="0.59"/>
    <s v="Medium"/>
  </r>
  <r>
    <n v="35999"/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FUR-FU-10001967"/>
    <x v="1"/>
    <x v="11"/>
    <s v="Telescoping Adjustable Floor Lamp"/>
    <n v="7.9959999999999996"/>
    <n v="1"/>
    <n v="0.6"/>
    <n v="-6.9964999999999993"/>
    <n v="0.59"/>
    <s v="Medium"/>
  </r>
  <r>
    <n v="36156"/>
    <s v="CA-2014-136063"/>
    <x v="63"/>
    <d v="2022-12-20T00:00:00"/>
    <s v="Standard Class"/>
    <s v="SS-20140"/>
    <s v="Saphhira Shifley"/>
    <x v="1"/>
    <s v="Oak Park"/>
    <s v="Illinois"/>
    <x v="0"/>
    <n v="60302"/>
    <x v="0"/>
    <x v="2"/>
    <s v="OFF-AR-10000823"/>
    <x v="2"/>
    <x v="12"/>
    <s v="Newell 307"/>
    <n v="10.192000000000002"/>
    <n v="7"/>
    <n v="0.2"/>
    <n v="1.0192000000000001"/>
    <n v="0.59"/>
    <s v="Medium"/>
  </r>
  <r>
    <n v="36768"/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FU-10000320"/>
    <x v="1"/>
    <x v="11"/>
    <s v="OIC Stacking Trays"/>
    <n v="13.360000000000001"/>
    <n v="5"/>
    <n v="0.2"/>
    <n v="4.0080000000000009"/>
    <n v="0.59"/>
    <s v="Medium"/>
  </r>
  <r>
    <n v="36853"/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FUR-FU-10003829"/>
    <x v="1"/>
    <x v="11"/>
    <s v="Stackable Trays"/>
    <n v="6.16"/>
    <n v="2"/>
    <n v="0"/>
    <n v="1.9711999999999996"/>
    <n v="0.59"/>
    <s v="High"/>
  </r>
  <r>
    <n v="36885"/>
    <s v="CA-2011-168158"/>
    <x v="195"/>
    <d v="2019-07-24T00:00:00"/>
    <s v="Standard Class"/>
    <s v="EM-14140"/>
    <s v="Eugene Moren"/>
    <x v="2"/>
    <s v="Great Falls"/>
    <s v="Montana"/>
    <x v="0"/>
    <n v="59405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59"/>
    <s v="Medium"/>
  </r>
  <r>
    <n v="37545"/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FUR-FU-10003981"/>
    <x v="1"/>
    <x v="11"/>
    <s v="Eldon Wave Desk Accessories"/>
    <n v="6.24"/>
    <n v="3"/>
    <n v="0"/>
    <n v="2.6208000000000005"/>
    <n v="0.59"/>
    <s v="Low"/>
  </r>
  <r>
    <n v="38050"/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BI-10002003"/>
    <x v="2"/>
    <x v="5"/>
    <s v="Ibico Presentation Index for Binding Systems"/>
    <n v="7.96"/>
    <n v="2"/>
    <n v="0"/>
    <n v="3.7412000000000001"/>
    <n v="0.59"/>
    <s v="High"/>
  </r>
  <r>
    <n v="38272"/>
    <s v="CA-2012-112144"/>
    <x v="1104"/>
    <d v="2020-07-02T00:00:00"/>
    <s v="Standard Class"/>
    <s v="CY-12745"/>
    <s v="Craig Yedwab"/>
    <x v="1"/>
    <s v="Gilbert"/>
    <s v="Arizona"/>
    <x v="0"/>
    <n v="85234"/>
    <x v="0"/>
    <x v="4"/>
    <s v="OFF-LA-10000443"/>
    <x v="2"/>
    <x v="16"/>
    <s v="Avery 501"/>
    <n v="5.9039999999999999"/>
    <n v="2"/>
    <n v="0.2"/>
    <n v="1.9925999999999999"/>
    <n v="0.59"/>
    <s v="Medium"/>
  </r>
  <r>
    <n v="38317"/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SU-10004661"/>
    <x v="2"/>
    <x v="6"/>
    <s v="Acme Titanium Bonded Scissors"/>
    <n v="6.8000000000000007"/>
    <n v="1"/>
    <n v="0.2"/>
    <n v="0.50999999999999979"/>
    <n v="0.59"/>
    <s v="Medium"/>
  </r>
  <r>
    <n v="38369"/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PA-10004355"/>
    <x v="2"/>
    <x v="13"/>
    <s v="Xerox 231"/>
    <n v="5.1840000000000011"/>
    <n v="1"/>
    <n v="0.2"/>
    <n v="1.8144"/>
    <n v="0.59"/>
    <s v="Medium"/>
  </r>
  <r>
    <n v="38698"/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OFF-PA-10002615"/>
    <x v="2"/>
    <x v="13"/>
    <s v="Ampad Gold Fibre Wirebound Steno Books, 6&quot; x 9&quot;, Gregg Ruled"/>
    <n v="30.87"/>
    <n v="7"/>
    <n v="0"/>
    <n v="14.200199999999999"/>
    <n v="0.59"/>
    <s v="Medium"/>
  </r>
  <r>
    <n v="39257"/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0.59"/>
    <s v="Medium"/>
  </r>
  <r>
    <n v="39547"/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FUR-FU-10000023"/>
    <x v="1"/>
    <x v="11"/>
    <s v="Eldon Wave Desk Accessories"/>
    <n v="4.7119999999999997"/>
    <n v="2"/>
    <n v="0.6"/>
    <n v="-1.8847999999999994"/>
    <n v="0.59"/>
    <s v="High"/>
  </r>
  <r>
    <n v="39618"/>
    <s v="US-2013-149790"/>
    <x v="192"/>
    <d v="2021-10-02T00:00:00"/>
    <s v="Standard Class"/>
    <s v="SC-20380"/>
    <s v="Shahid Collister"/>
    <x v="0"/>
    <s v="Houston"/>
    <s v="Texas"/>
    <x v="0"/>
    <n v="77095"/>
    <x v="0"/>
    <x v="2"/>
    <s v="OFF-BI-10002026"/>
    <x v="2"/>
    <x v="5"/>
    <s v="Ibico Recycled Linen-Style Covers"/>
    <n v="15.623999999999997"/>
    <n v="2"/>
    <n v="0.8"/>
    <n v="-24.998400000000011"/>
    <n v="0.59"/>
    <s v="Medium"/>
  </r>
  <r>
    <n v="39775"/>
    <s v="CA-2014-158736"/>
    <x v="115"/>
    <d v="2022-12-25T00:00:00"/>
    <s v="Standard Class"/>
    <s v="TT-21460"/>
    <s v="Tonja Turnell"/>
    <x v="2"/>
    <s v="San Francisco"/>
    <s v="California"/>
    <x v="0"/>
    <n v="94110"/>
    <x v="0"/>
    <x v="4"/>
    <s v="OFF-AR-10002578"/>
    <x v="2"/>
    <x v="12"/>
    <s v="Newell 335"/>
    <n v="5.76"/>
    <n v="2"/>
    <n v="0"/>
    <n v="1.6703999999999999"/>
    <n v="0.59"/>
    <s v="Low"/>
  </r>
  <r>
    <n v="40401"/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BI-10000474"/>
    <x v="2"/>
    <x v="5"/>
    <s v="Avery Recycled Flexi-View Covers for Binding Systems"/>
    <n v="32.059999999999995"/>
    <n v="10"/>
    <n v="0.8"/>
    <n v="-51.296000000000006"/>
    <n v="0.59"/>
    <s v="Medium"/>
  </r>
  <r>
    <n v="40788"/>
    <s v="CA-2014-111738"/>
    <x v="598"/>
    <d v="2022-01-08T00:00:00"/>
    <s v="Standard Class"/>
    <s v="CM-12385"/>
    <s v="Christopher Martinez"/>
    <x v="0"/>
    <s v="San Francisco"/>
    <s v="California"/>
    <x v="0"/>
    <n v="94110"/>
    <x v="0"/>
    <x v="4"/>
    <s v="OFF-AR-10000817"/>
    <x v="2"/>
    <x v="12"/>
    <s v="Manco Dry-Lighter Erasable Highlighter"/>
    <n v="9.120000000000001"/>
    <n v="3"/>
    <n v="0"/>
    <n v="3.1007999999999996"/>
    <n v="0.59"/>
    <s v="Medium"/>
  </r>
  <r>
    <n v="41174"/>
    <s v="US-2014-166324"/>
    <x v="266"/>
    <d v="2022-04-22T00:00:00"/>
    <s v="First Class"/>
    <s v="BE-11455"/>
    <s v="Brad Eason"/>
    <x v="2"/>
    <s v="Cleveland"/>
    <s v="Ohio"/>
    <x v="0"/>
    <n v="44105"/>
    <x v="0"/>
    <x v="0"/>
    <s v="OFF-BI-10000174"/>
    <x v="2"/>
    <x v="5"/>
    <s v="Wilson Jones Clip &amp; Carry Folder Binder Tool for Ring Binders, Clear"/>
    <n v="8.7000000000000011"/>
    <n v="5"/>
    <n v="0.7"/>
    <n v="-6.379999999999999"/>
    <n v="0.59"/>
    <s v="Medium"/>
  </r>
  <r>
    <n v="41754"/>
    <s v="TU-2013-4760"/>
    <x v="99"/>
    <d v="2021-12-31T00:00:00"/>
    <s v="Standard Class"/>
    <s v="BF-1275"/>
    <s v="Beth Fritzler"/>
    <x v="1"/>
    <s v="Bursa"/>
    <s v="Bursa"/>
    <x v="52"/>
    <m/>
    <x v="4"/>
    <x v="7"/>
    <s v="OFF-SAN-10001128"/>
    <x v="2"/>
    <x v="12"/>
    <s v="Sanford Pens, Easy-Erase"/>
    <n v="9.0960000000000019"/>
    <n v="2"/>
    <n v="0.6"/>
    <n v="-8.4239999999999995"/>
    <n v="0.59"/>
    <s v="Medium"/>
  </r>
  <r>
    <n v="42063"/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STA-10004484"/>
    <x v="2"/>
    <x v="12"/>
    <s v="Stanley Pens, Water Color"/>
    <n v="26.46"/>
    <n v="2"/>
    <n v="0"/>
    <n v="8.4599999999999991"/>
    <n v="0.59"/>
    <s v="Medium"/>
  </r>
  <r>
    <n v="42653"/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ELD-10001413"/>
    <x v="1"/>
    <x v="11"/>
    <s v="Eldon Light Bulb, Black"/>
    <n v="10.080000000000002"/>
    <n v="1"/>
    <n v="0.6"/>
    <n v="-5.5500000000000007"/>
    <n v="0.59"/>
    <s v="Medium"/>
  </r>
  <r>
    <n v="43523"/>
    <s v="SG-2012-1640"/>
    <x v="1054"/>
    <d v="2020-11-13T00:00:00"/>
    <s v="Standard Class"/>
    <s v="AS-630"/>
    <s v="Ann Steele"/>
    <x v="2"/>
    <s v="Dakar"/>
    <s v="Dakar"/>
    <x v="3"/>
    <m/>
    <x v="3"/>
    <x v="3"/>
    <s v="OFF-STO-10001150"/>
    <x v="2"/>
    <x v="15"/>
    <s v="Stockwell Rubber Bands, 12 Pack"/>
    <n v="15.569999999999999"/>
    <n v="1"/>
    <n v="0"/>
    <n v="4.6500000000000004"/>
    <n v="0.59"/>
    <s v="Medium"/>
  </r>
  <r>
    <n v="44118"/>
    <s v="CA-2014-8150"/>
    <x v="86"/>
    <d v="2022-12-27T00:00:00"/>
    <s v="Standard Class"/>
    <s v="LT-6765"/>
    <s v="Larry Tron"/>
    <x v="0"/>
    <s v="Montréal"/>
    <s v="Quebec"/>
    <x v="29"/>
    <m/>
    <x v="6"/>
    <x v="12"/>
    <s v="OFF-AVE-10004308"/>
    <x v="2"/>
    <x v="5"/>
    <s v="Avery Binder, Durable"/>
    <n v="28.799999999999997"/>
    <n v="2"/>
    <n v="0"/>
    <n v="1.44"/>
    <n v="0.59"/>
    <s v="Medium"/>
  </r>
  <r>
    <n v="44714"/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0065"/>
    <x v="2"/>
    <x v="16"/>
    <s v="Avery Removable Labels, Alphabetical"/>
    <n v="10.56"/>
    <n v="1"/>
    <n v="0"/>
    <n v="1.98"/>
    <n v="0.59"/>
    <s v="Medium"/>
  </r>
  <r>
    <n v="46787"/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SAN-10004746"/>
    <x v="2"/>
    <x v="12"/>
    <s v="Sanford Highlighters, Fluorescent"/>
    <n v="6.8039999999999994"/>
    <n v="1"/>
    <n v="0.6"/>
    <n v="-3.0659999999999981"/>
    <n v="0.59"/>
    <s v="Medium"/>
  </r>
  <r>
    <n v="47707"/>
    <s v="EZ-2013-1960"/>
    <x v="346"/>
    <d v="2021-11-17T00:00:00"/>
    <s v="Standard Class"/>
    <s v="CD-2280"/>
    <s v="Christina DeMoss"/>
    <x v="0"/>
    <s v="Prague"/>
    <s v="Prague"/>
    <x v="85"/>
    <m/>
    <x v="4"/>
    <x v="7"/>
    <s v="OFF-KRA-10002752"/>
    <x v="2"/>
    <x v="14"/>
    <s v="Kraft Clasp Envelope, Recycled"/>
    <n v="7.7999999999999989"/>
    <n v="1"/>
    <n v="0"/>
    <n v="1.23"/>
    <n v="0.59"/>
    <s v="Medium"/>
  </r>
  <r>
    <n v="47746"/>
    <s v="NI-2011-9170"/>
    <x v="778"/>
    <d v="2019-07-31T00:00:00"/>
    <s v="Second Class"/>
    <s v="GK-4620"/>
    <s v="Grace Kelly"/>
    <x v="1"/>
    <s v="Lagos"/>
    <s v="Lagos"/>
    <x v="80"/>
    <m/>
    <x v="3"/>
    <x v="3"/>
    <s v="OFF-GLO-10003650"/>
    <x v="2"/>
    <x v="14"/>
    <s v="GlobeWeis Mailers, with clear poly window"/>
    <n v="12.627000000000001"/>
    <n v="1"/>
    <n v="0.7"/>
    <n v="-21.482999999999993"/>
    <n v="0.59"/>
    <s v="Medium"/>
  </r>
  <r>
    <n v="48712"/>
    <s v="TU-2012-8070"/>
    <x v="862"/>
    <d v="2020-04-13T00:00:00"/>
    <s v="First Class"/>
    <s v="CM-2655"/>
    <s v="Corinna Mitchell"/>
    <x v="2"/>
    <s v="Adana"/>
    <s v="Adana"/>
    <x v="52"/>
    <m/>
    <x v="4"/>
    <x v="7"/>
    <s v="OFF-ADV-10003369"/>
    <x v="2"/>
    <x v="15"/>
    <s v="Advantus Thumb Tacks, Assorted Sizes"/>
    <n v="4.4160000000000004"/>
    <n v="1"/>
    <n v="0.6"/>
    <n v="-4.9740000000000002"/>
    <n v="0.59"/>
    <s v="High"/>
  </r>
  <r>
    <n v="49534"/>
    <s v="MO-2013-5150"/>
    <x v="561"/>
    <d v="2021-11-18T00:00:00"/>
    <s v="Standard Class"/>
    <s v="CS-1845"/>
    <s v="Cari Sayre"/>
    <x v="1"/>
    <s v="Casablanca"/>
    <s v="Grand Casablanca"/>
    <x v="28"/>
    <m/>
    <x v="3"/>
    <x v="3"/>
    <s v="OFF-AVE-10000802"/>
    <x v="2"/>
    <x v="16"/>
    <s v="Avery Removable Labels, Adjustable"/>
    <n v="8.64"/>
    <n v="1"/>
    <n v="0"/>
    <n v="3.96"/>
    <n v="0.59"/>
    <s v="Medium"/>
  </r>
  <r>
    <n v="51136"/>
    <s v="TU-2011-8780"/>
    <x v="527"/>
    <d v="2019-12-30T00:00:00"/>
    <s v="Second Class"/>
    <s v="LO-7170"/>
    <s v="Lori Olson"/>
    <x v="1"/>
    <s v="Adana"/>
    <s v="Adana"/>
    <x v="52"/>
    <m/>
    <x v="4"/>
    <x v="7"/>
    <s v="OFF-SAN-10004602"/>
    <x v="2"/>
    <x v="13"/>
    <s v="SanDisk Parchment Paper, 8.5 x 11"/>
    <n v="8.34"/>
    <n v="1"/>
    <n v="0.6"/>
    <n v="-9.389999999999997"/>
    <n v="0.59"/>
    <s v="Medium"/>
  </r>
  <r>
    <n v="328"/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BI-10001613"/>
    <x v="2"/>
    <x v="5"/>
    <s v="Ibico Hole Reinforcements, Clear"/>
    <n v="8.6"/>
    <n v="2"/>
    <n v="0"/>
    <n v="3.6"/>
    <n v="0.58799999999999997"/>
    <s v="Medium"/>
  </r>
  <r>
    <n v="4657"/>
    <s v="US-2012-157644"/>
    <x v="1021"/>
    <d v="2020-05-14T00:00:00"/>
    <s v="Standard Class"/>
    <s v="CW-11905"/>
    <s v="Carl Weiss"/>
    <x v="2"/>
    <s v="Choloma"/>
    <s v="Cortés"/>
    <x v="83"/>
    <m/>
    <x v="5"/>
    <x v="2"/>
    <s v="OFF-EN-10003175"/>
    <x v="2"/>
    <x v="14"/>
    <s v="Ames Manila Envelope, Security-Tint"/>
    <n v="32.508000000000003"/>
    <n v="3"/>
    <n v="0.4"/>
    <n v="-13.572000000000003"/>
    <n v="0.58699999999999997"/>
    <s v="Medium"/>
  </r>
  <r>
    <n v="5282"/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PA-10001470"/>
    <x v="2"/>
    <x v="13"/>
    <s v="Green Bar Message Books, 8.5 x 11"/>
    <n v="37.239999999999995"/>
    <n v="2"/>
    <n v="0"/>
    <n v="14.52"/>
    <n v="0.58600000000000008"/>
    <s v="Medium"/>
  </r>
  <r>
    <n v="6581"/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LA-10002295"/>
    <x v="2"/>
    <x v="16"/>
    <s v="Novimex Shipping Labels, Alphabetical"/>
    <n v="7.1999999999999984"/>
    <n v="1"/>
    <n v="0"/>
    <n v="3.3"/>
    <n v="0.58600000000000008"/>
    <s v="Medium"/>
  </r>
  <r>
    <n v="3273"/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EN-10003898"/>
    <x v="2"/>
    <x v="14"/>
    <s v="Ames Peel and Seal, Set of 50"/>
    <n v="19.936"/>
    <n v="2"/>
    <n v="0.2"/>
    <n v="-4.7440000000000007"/>
    <n v="0.58399999999999996"/>
    <s v="High"/>
  </r>
  <r>
    <n v="6077"/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SU-10001368"/>
    <x v="2"/>
    <x v="6"/>
    <s v="Fiskars Ruler, Serrated"/>
    <n v="13.356"/>
    <n v="3"/>
    <n v="0.4"/>
    <n v="0.39599999999999935"/>
    <n v="0.58399999999999996"/>
    <s v="Medium"/>
  </r>
  <r>
    <n v="8662"/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ST-10001372"/>
    <x v="2"/>
    <x v="10"/>
    <s v="Eldon Box, Blue"/>
    <n v="6.839999999999999"/>
    <n v="1"/>
    <n v="0"/>
    <n v="3.34"/>
    <n v="0.57999999999999996"/>
    <s v="High"/>
  </r>
  <r>
    <n v="11672"/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0.57999999999999996"/>
    <s v="Medium"/>
  </r>
  <r>
    <n v="11863"/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OFF-FA-10002652"/>
    <x v="2"/>
    <x v="15"/>
    <s v="Stockwell Staples, Bulk Pack"/>
    <n v="10.41"/>
    <n v="2"/>
    <n v="0.5"/>
    <n v="-1.8900000000000006"/>
    <n v="0.57999999999999996"/>
    <s v="Medium"/>
  </r>
  <r>
    <n v="14234"/>
    <s v="IT-2012-4580670"/>
    <x v="950"/>
    <d v="2020-07-30T00:00:00"/>
    <s v="Second Class"/>
    <s v="AM-10705"/>
    <s v="Anne McFarland"/>
    <x v="0"/>
    <s v="Eastbourne"/>
    <s v="England"/>
    <x v="13"/>
    <m/>
    <x v="2"/>
    <x v="9"/>
    <s v="FUR-FU-10002957"/>
    <x v="1"/>
    <x v="11"/>
    <s v="Tenex Stacking Tray, Durable"/>
    <n v="52.98299999999999"/>
    <n v="3"/>
    <n v="0.3"/>
    <n v="-4.6170000000000044"/>
    <n v="0.57999999999999996"/>
    <s v="Medium"/>
  </r>
  <r>
    <n v="18908"/>
    <s v="IT-2011-3424830"/>
    <x v="1010"/>
    <d v="2019-04-04T00:00:00"/>
    <s v="Standard Class"/>
    <s v="SW-20350"/>
    <s v="Sean Wendt"/>
    <x v="2"/>
    <s v="Hanover"/>
    <s v="Lower Saxony"/>
    <x v="2"/>
    <m/>
    <x v="2"/>
    <x v="2"/>
    <s v="OFF-LA-10002733"/>
    <x v="2"/>
    <x v="16"/>
    <s v="Novimex File Folder Labels, Alphabetical"/>
    <n v="8.07"/>
    <n v="2"/>
    <n v="0.5"/>
    <n v="-5.8500000000000005"/>
    <n v="0.57999999999999996"/>
    <s v="Medium"/>
  </r>
  <r>
    <n v="21227"/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LA-10002806"/>
    <x v="2"/>
    <x v="16"/>
    <s v="Novimex Shipping Labels, 5000 Label Set"/>
    <n v="20.466000000000001"/>
    <n v="2"/>
    <n v="0.1"/>
    <n v="8.8260000000000005"/>
    <n v="0.57999999999999996"/>
    <s v="High"/>
  </r>
  <r>
    <n v="22470"/>
    <s v="IN-2014-51607"/>
    <x v="75"/>
    <d v="2022-11-24T00:00:00"/>
    <s v="Standard Class"/>
    <s v="HD-14785"/>
    <s v="Harold Dahlen"/>
    <x v="2"/>
    <s v="Hengyang"/>
    <s v="Hunan"/>
    <x v="8"/>
    <m/>
    <x v="1"/>
    <x v="8"/>
    <s v="OFF-BI-10003166"/>
    <x v="2"/>
    <x v="5"/>
    <s v="Cardinal Hole Reinforcements, Durable"/>
    <n v="13.680000000000001"/>
    <n v="2"/>
    <n v="0"/>
    <n v="4.5"/>
    <n v="0.57999999999999996"/>
    <s v="Medium"/>
  </r>
  <r>
    <n v="23453"/>
    <s v="IN-2014-37033"/>
    <x v="1064"/>
    <d v="2022-08-31T00:00:00"/>
    <s v="Standard Class"/>
    <s v="AT-10435"/>
    <s v="Alyssa Tate"/>
    <x v="2"/>
    <s v="Depok"/>
    <s v="Jawa Barat"/>
    <x v="20"/>
    <m/>
    <x v="1"/>
    <x v="11"/>
    <s v="OFF-ST-10004841"/>
    <x v="2"/>
    <x v="10"/>
    <s v="Eldon Box, Blue"/>
    <n v="8.5157999999999987"/>
    <n v="1"/>
    <n v="0.17"/>
    <n v="1.7357999999999998"/>
    <n v="0.57999999999999996"/>
    <s v="Medium"/>
  </r>
  <r>
    <n v="24697"/>
    <s v="IN-2014-64347"/>
    <x v="302"/>
    <d v="2022-12-26T00:00:00"/>
    <s v="Standard Class"/>
    <s v="JE-15715"/>
    <s v="Joe Elijah"/>
    <x v="0"/>
    <s v="Kowloon"/>
    <s v="Hong Kong"/>
    <x v="121"/>
    <m/>
    <x v="1"/>
    <x v="8"/>
    <s v="OFF-BI-10003713"/>
    <x v="2"/>
    <x v="5"/>
    <s v="Wilson Jones Index Tab, Economy"/>
    <n v="19.349999999999998"/>
    <n v="3"/>
    <n v="0"/>
    <n v="7.11"/>
    <n v="0.57999999999999996"/>
    <s v="Medium"/>
  </r>
  <r>
    <n v="26546"/>
    <s v="ID-2013-74882"/>
    <x v="145"/>
    <d v="2021-01-16T00:00:00"/>
    <s v="Standard Class"/>
    <s v="RH-19510"/>
    <s v="Rick Huthwaite"/>
    <x v="2"/>
    <s v="Mumbai"/>
    <s v="Maharashtra"/>
    <x v="17"/>
    <m/>
    <x v="1"/>
    <x v="6"/>
    <s v="OFF-LA-10003236"/>
    <x v="2"/>
    <x v="16"/>
    <s v="Hon Round Labels, Adjustable"/>
    <n v="4.5600000000000005"/>
    <n v="2"/>
    <n v="0.5"/>
    <n v="-1.5000000000000004"/>
    <n v="0.57999999999999996"/>
    <s v="High"/>
  </r>
  <r>
    <n v="29418"/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FA-10001650"/>
    <x v="2"/>
    <x v="15"/>
    <s v="OIC Push Pins, Metal"/>
    <n v="22.544999999999998"/>
    <n v="3"/>
    <n v="0.5"/>
    <n v="-1.394999999999996"/>
    <n v="0.57999999999999996"/>
    <s v="Medium"/>
  </r>
  <r>
    <n v="29689"/>
    <s v="IN-2014-66594"/>
    <x v="723"/>
    <d v="2022-11-30T00:00:00"/>
    <s v="Standard Class"/>
    <s v="MG-17680"/>
    <s v="Maureen Gastineau"/>
    <x v="2"/>
    <s v="Adelaide"/>
    <s v="South Australia"/>
    <x v="1"/>
    <m/>
    <x v="1"/>
    <x v="1"/>
    <s v="OFF-BI-10003917"/>
    <x v="2"/>
    <x v="5"/>
    <s v="Avery Hole Reinforcements, Economy"/>
    <n v="7.9380000000000006"/>
    <n v="2"/>
    <n v="0.1"/>
    <n v="1.758"/>
    <n v="0.57999999999999996"/>
    <s v="Medium"/>
  </r>
  <r>
    <n v="31261"/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EN-10001715"/>
    <x v="2"/>
    <x v="14"/>
    <s v="Ames Clasp Envelope, with clear poly window"/>
    <n v="38.664000000000001"/>
    <n v="6"/>
    <n v="0.4"/>
    <n v="-24.516000000000002"/>
    <n v="0.57999999999999996"/>
    <s v="Medium"/>
  </r>
  <r>
    <n v="31493"/>
    <s v="CA-2011-140004"/>
    <x v="361"/>
    <d v="2019-03-25T00:00:00"/>
    <s v="Standard Class"/>
    <s v="CB-12025"/>
    <s v="Cassandra Brandow"/>
    <x v="0"/>
    <s v="Hamilton"/>
    <s v="Ohio"/>
    <x v="0"/>
    <n v="45011"/>
    <x v="0"/>
    <x v="0"/>
    <s v="OFF-AR-10004027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n v="31901"/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0773"/>
    <x v="2"/>
    <x v="5"/>
    <s v="Insertable Tab Post Binder Dividers"/>
    <n v="7.218"/>
    <n v="3"/>
    <n v="0.7"/>
    <n v="-5.5338000000000012"/>
    <n v="0.57999999999999996"/>
    <s v="High"/>
  </r>
  <r>
    <n v="32470"/>
    <s v="US-2012-104430"/>
    <x v="883"/>
    <d v="2020-10-26T00:00:00"/>
    <s v="Standard Class"/>
    <s v="LT-17110"/>
    <s v="Liz Thompson"/>
    <x v="0"/>
    <s v="Bloomington"/>
    <s v="Illinois"/>
    <x v="0"/>
    <n v="61701"/>
    <x v="0"/>
    <x v="2"/>
    <s v="OFF-BI-10000301"/>
    <x v="2"/>
    <x v="5"/>
    <s v="GBC Instant Report Kit"/>
    <n v="5.1759999999999984"/>
    <n v="4"/>
    <n v="0.8"/>
    <n v="-7.7640000000000011"/>
    <n v="0.57999999999999996"/>
    <s v="High"/>
  </r>
  <r>
    <n v="33012"/>
    <s v="CA-2013-154788"/>
    <x v="168"/>
    <d v="2021-05-05T00:00:00"/>
    <s v="Standard Class"/>
    <s v="JL-15835"/>
    <s v="John Lee"/>
    <x v="0"/>
    <s v="New York City"/>
    <s v="New York"/>
    <x v="0"/>
    <n v="10011"/>
    <x v="0"/>
    <x v="0"/>
    <s v="OFF-BI-10003314"/>
    <x v="2"/>
    <x v="5"/>
    <s v="Tuff Stuff Recycled Round Ring Binders"/>
    <n v="7.7120000000000006"/>
    <n v="2"/>
    <n v="0.2"/>
    <n v="2.7956000000000003"/>
    <n v="0.57999999999999996"/>
    <s v="Medium"/>
  </r>
  <r>
    <n v="33630"/>
    <s v="CA-2014-169285"/>
    <x v="915"/>
    <d v="2022-03-26T00:00:00"/>
    <s v="Standard Class"/>
    <s v="RW-19690"/>
    <s v="Robert Waldorf"/>
    <x v="0"/>
    <s v="Lafayette"/>
    <s v="Indiana"/>
    <x v="0"/>
    <n v="47905"/>
    <x v="0"/>
    <x v="2"/>
    <s v="OFF-PA-10004971"/>
    <x v="2"/>
    <x v="13"/>
    <s v="Xerox 196"/>
    <n v="5.78"/>
    <n v="1"/>
    <n v="0"/>
    <n v="2.8322000000000003"/>
    <n v="0.57999999999999996"/>
    <s v="High"/>
  </r>
  <r>
    <n v="33726"/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FUR-FU-10004415"/>
    <x v="1"/>
    <x v="11"/>
    <s v="Stacking Tray, Side-Loading, Legal, Smoke"/>
    <n v="12.544000000000002"/>
    <n v="7"/>
    <n v="0.6"/>
    <n v="-9.0944000000000038"/>
    <n v="0.57999999999999996"/>
    <s v="Medium"/>
  </r>
  <r>
    <n v="33960"/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LA-10001569"/>
    <x v="2"/>
    <x v="16"/>
    <s v="Avery 499"/>
    <n v="3.9840000000000004"/>
    <n v="1"/>
    <n v="0.2"/>
    <n v="1.2948"/>
    <n v="0.57999999999999996"/>
    <s v="Medium"/>
  </r>
  <r>
    <n v="34101"/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4239"/>
    <x v="2"/>
    <x v="13"/>
    <s v="Xerox 1953"/>
    <n v="25.68"/>
    <n v="6"/>
    <n v="0"/>
    <n v="11.555999999999997"/>
    <n v="0.57999999999999996"/>
    <s v="Medium"/>
  </r>
  <r>
    <n v="34186"/>
    <s v="CA-2014-164049"/>
    <x v="16"/>
    <d v="2022-11-07T00:00:00"/>
    <s v="Standard Class"/>
    <s v="KH-16630"/>
    <s v="Ken Heidel"/>
    <x v="1"/>
    <s v="Seattle"/>
    <s v="Washington"/>
    <x v="0"/>
    <n v="98105"/>
    <x v="0"/>
    <x v="4"/>
    <s v="OFF-PA-1000079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n v="34864"/>
    <s v="CA-2013-137176"/>
    <x v="374"/>
    <d v="2021-09-15T00:00:00"/>
    <s v="Second Class"/>
    <s v="DB-12910"/>
    <s v="Daniel Byrd"/>
    <x v="2"/>
    <s v="Dallas"/>
    <s v="Texas"/>
    <x v="0"/>
    <n v="75220"/>
    <x v="0"/>
    <x v="2"/>
    <s v="FUR-FU-1000383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n v="37164"/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AR-10004078"/>
    <x v="2"/>
    <x v="12"/>
    <s v="Newell 312"/>
    <n v="4.6719999999999997"/>
    <n v="1"/>
    <n v="0.2"/>
    <n v="0.58399999999999985"/>
    <n v="0.57999999999999996"/>
    <s v="High"/>
  </r>
  <r>
    <n v="37352"/>
    <s v="CA-2013-113551"/>
    <x v="392"/>
    <d v="2021-08-21T00:00:00"/>
    <s v="First Class"/>
    <s v="NF-18385"/>
    <s v="Natalie Fritzler"/>
    <x v="0"/>
    <s v="Edinburg"/>
    <s v="Texas"/>
    <x v="0"/>
    <n v="78539"/>
    <x v="0"/>
    <x v="2"/>
    <s v="OFF-BI-10001617"/>
    <x v="2"/>
    <x v="5"/>
    <s v="GBC Wire Binding Combs"/>
    <n v="2.0679999999999996"/>
    <n v="1"/>
    <n v="0.8"/>
    <n v="-3.4122000000000003"/>
    <n v="0.57999999999999996"/>
    <s v="Critical"/>
  </r>
  <r>
    <n v="39290"/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982"/>
    <x v="2"/>
    <x v="5"/>
    <s v="Wilson Jones Custom Binder Spines &amp; Labels"/>
    <n v="4.8960000000000008"/>
    <n v="3"/>
    <n v="0.7"/>
    <n v="-3.4271999999999991"/>
    <n v="0.57999999999999996"/>
    <s v="Medium"/>
  </r>
  <r>
    <n v="39986"/>
    <s v="CA-2011-101427"/>
    <x v="527"/>
    <d v="2019-12-30T00:00:00"/>
    <s v="Standard Class"/>
    <s v="AY-10555"/>
    <s v="Andy Yotov"/>
    <x v="1"/>
    <s v="Philadelphia"/>
    <s v="Pennsylvania"/>
    <x v="0"/>
    <n v="19140"/>
    <x v="0"/>
    <x v="0"/>
    <s v="OFF-AR-10002257"/>
    <x v="2"/>
    <x v="12"/>
    <s v="Eldon Spacemaker Box, Quick-Snap Lid, Clear"/>
    <n v="8.016"/>
    <n v="3"/>
    <n v="0.2"/>
    <n v="1.102199999999999"/>
    <n v="0.57999999999999996"/>
    <s v="Medium"/>
  </r>
  <r>
    <n v="40334"/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0.57999999999999996"/>
    <s v="Medium"/>
  </r>
  <r>
    <n v="40514"/>
    <s v="US-2014-118157"/>
    <x v="1201"/>
    <d v="2022-11-18T00:00:00"/>
    <s v="First Class"/>
    <s v="AW-10930"/>
    <s v="Arthur Wiediger"/>
    <x v="2"/>
    <s v="Minneapolis"/>
    <s v="Minnesota"/>
    <x v="0"/>
    <n v="55407"/>
    <x v="0"/>
    <x v="2"/>
    <s v="OFF-EN-10004459"/>
    <x v="2"/>
    <x v="14"/>
    <s v="Security-Tint Envelopes"/>
    <n v="15.28"/>
    <n v="2"/>
    <n v="0"/>
    <n v="7.4871999999999996"/>
    <n v="0.57999999999999996"/>
    <s v="High"/>
  </r>
  <r>
    <n v="41149"/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PA-10000533"/>
    <x v="2"/>
    <x v="13"/>
    <s v="Southworth Parchment Paper &amp; Envelopes"/>
    <n v="13.08"/>
    <n v="2"/>
    <n v="0"/>
    <n v="6.0167999999999999"/>
    <n v="0.57999999999999996"/>
    <s v="Medium"/>
  </r>
  <r>
    <n v="41363"/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SAN-10003368"/>
    <x v="2"/>
    <x v="12"/>
    <s v="Sanford Pens, Blue"/>
    <n v="11.100000000000001"/>
    <n v="1"/>
    <n v="0"/>
    <n v="2.64"/>
    <n v="0.57999999999999996"/>
    <s v="Medium"/>
  </r>
  <r>
    <n v="41699"/>
    <s v="NI-2012-1580"/>
    <x v="668"/>
    <d v="2020-09-08T00:00:00"/>
    <s v="Standard Class"/>
    <s v="DB-3210"/>
    <s v="Dean Braden"/>
    <x v="0"/>
    <s v="Aba"/>
    <s v="Abia"/>
    <x v="80"/>
    <m/>
    <x v="3"/>
    <x v="3"/>
    <s v="OFF-SME-10001718"/>
    <x v="2"/>
    <x v="10"/>
    <s v="Smead Box, Industrial"/>
    <n v="6.7500000000000009"/>
    <n v="2"/>
    <n v="0.7"/>
    <n v="-13.95"/>
    <n v="0.57999999999999996"/>
    <s v="Medium"/>
  </r>
  <r>
    <n v="42175"/>
    <s v="ZI-2011-2600"/>
    <x v="627"/>
    <d v="2019-05-14T00:00:00"/>
    <s v="First Class"/>
    <s v="CS-2460"/>
    <s v="Chuck Sachs"/>
    <x v="0"/>
    <s v="Bulawayo"/>
    <s v="Bulawayo"/>
    <x v="125"/>
    <m/>
    <x v="3"/>
    <x v="3"/>
    <s v="OFF-ROG-10001549"/>
    <x v="2"/>
    <x v="10"/>
    <s v="Rogers Shelving, Blue"/>
    <n v="18.639000000000003"/>
    <n v="1"/>
    <n v="0.7"/>
    <n v="-40.400999999999996"/>
    <n v="0.57999999999999996"/>
    <s v="Medium"/>
  </r>
  <r>
    <n v="44047"/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TEN-10003127"/>
    <x v="2"/>
    <x v="10"/>
    <s v="Tenex Box, Industrial"/>
    <n v="5.0940000000000012"/>
    <n v="1"/>
    <n v="0.7"/>
    <n v="-3.9059999999999988"/>
    <n v="0.57999999999999996"/>
    <s v="Medium"/>
  </r>
  <r>
    <n v="45720"/>
    <s v="CM-2011-6580"/>
    <x v="773"/>
    <d v="2019-08-10T00:00:00"/>
    <s v="Standard Class"/>
    <s v="PF-9225"/>
    <s v="Phillip Flathmann"/>
    <x v="0"/>
    <s v="Garoua"/>
    <s v="Nord"/>
    <x v="53"/>
    <m/>
    <x v="3"/>
    <x v="3"/>
    <s v="OFF-NOV-10000721"/>
    <x v="2"/>
    <x v="16"/>
    <s v="Novimex File Folder Labels, Laser Printer Compatible"/>
    <n v="8.25"/>
    <n v="1"/>
    <n v="0"/>
    <n v="1.56"/>
    <n v="0.57999999999999996"/>
    <s v="Medium"/>
  </r>
  <r>
    <n v="46200"/>
    <s v="NI-2012-8050"/>
    <x v="1151"/>
    <d v="2020-04-13T00:00:00"/>
    <s v="Standard Class"/>
    <s v="DB-3615"/>
    <s v="Doug Bickford"/>
    <x v="0"/>
    <s v="Lagos"/>
    <s v="Lagos"/>
    <x v="80"/>
    <m/>
    <x v="3"/>
    <x v="3"/>
    <s v="OFF-ROG-10003733"/>
    <x v="2"/>
    <x v="10"/>
    <s v="Rogers Folders, Wire Frame"/>
    <n v="8.927999999999999"/>
    <n v="1"/>
    <n v="0.7"/>
    <n v="-17.561999999999994"/>
    <n v="0.57999999999999996"/>
    <s v="Medium"/>
  </r>
  <r>
    <n v="46434"/>
    <s v="IR-2013-3310"/>
    <x v="79"/>
    <d v="2021-02-03T00:00:00"/>
    <s v="Standard Class"/>
    <s v="DM-3525"/>
    <s v="Don Miller"/>
    <x v="1"/>
    <s v="Abadan"/>
    <s v="Khuzestan"/>
    <x v="22"/>
    <m/>
    <x v="4"/>
    <x v="7"/>
    <s v="OFF-STO-10003605"/>
    <x v="2"/>
    <x v="15"/>
    <s v="Stockwell Paper Clips, Metal"/>
    <n v="12.93"/>
    <n v="1"/>
    <n v="0"/>
    <n v="0.36"/>
    <n v="0.57999999999999996"/>
    <s v="Medium"/>
  </r>
  <r>
    <n v="46994"/>
    <s v="SF-2013-3370"/>
    <x v="716"/>
    <d v="2021-05-16T00:00:00"/>
    <s v="Standard Class"/>
    <s v="AH-120"/>
    <s v="Adrian Hane"/>
    <x v="2"/>
    <s v="Johannesburg"/>
    <s v="Gauteng"/>
    <x v="41"/>
    <m/>
    <x v="3"/>
    <x v="3"/>
    <s v="OFF-STO-10000753"/>
    <x v="2"/>
    <x v="15"/>
    <s v="Stockwell Thumb Tacks, 12 Pack"/>
    <n v="12.569999999999999"/>
    <n v="1"/>
    <n v="0"/>
    <n v="3.87"/>
    <n v="0.57999999999999996"/>
    <s v="Medium"/>
  </r>
  <r>
    <n v="47152"/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STO-10000923"/>
    <x v="2"/>
    <x v="15"/>
    <s v="Stockwell Staples, Bulk Pack"/>
    <n v="10.799999999999999"/>
    <n v="1"/>
    <n v="0"/>
    <n v="1.62"/>
    <n v="0.57999999999999996"/>
    <s v="Medium"/>
  </r>
  <r>
    <n v="47340"/>
    <s v="EG-2014-7000"/>
    <x v="184"/>
    <d v="2022-06-20T00:00:00"/>
    <s v="Second Class"/>
    <s v="AD-180"/>
    <s v="Alan Dominguez"/>
    <x v="2"/>
    <s v="Cairo"/>
    <s v="Al Qahirah"/>
    <x v="44"/>
    <m/>
    <x v="3"/>
    <x v="3"/>
    <s v="OFF-SAN-10003285"/>
    <x v="2"/>
    <x v="12"/>
    <s v="Sanford Pens, Fluorescent"/>
    <n v="12.36"/>
    <n v="1"/>
    <n v="0"/>
    <n v="3.4499999999999997"/>
    <n v="0.57999999999999996"/>
    <s v="High"/>
  </r>
  <r>
    <n v="47716"/>
    <s v="SA-2011-7370"/>
    <x v="898"/>
    <d v="2019-01-27T00:00:00"/>
    <s v="Standard Class"/>
    <s v="CR-2625"/>
    <s v="Corey Roper"/>
    <x v="2"/>
    <s v="Medina"/>
    <s v="Al Madinah"/>
    <x v="6"/>
    <m/>
    <x v="4"/>
    <x v="7"/>
    <s v="OFF-IBI-10002486"/>
    <x v="2"/>
    <x v="5"/>
    <s v="Ibico Index Tab, Clear"/>
    <n v="8.91"/>
    <n v="1"/>
    <n v="0"/>
    <n v="1.59"/>
    <n v="0.57999999999999996"/>
    <s v="Medium"/>
  </r>
  <r>
    <n v="47751"/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IBI-10000959"/>
    <x v="2"/>
    <x v="5"/>
    <s v="Ibico Binding Machine, Recycled"/>
    <n v="51.779999999999994"/>
    <n v="1"/>
    <n v="0"/>
    <n v="9.3000000000000007"/>
    <n v="0.57999999999999996"/>
    <s v="Medium"/>
  </r>
  <r>
    <n v="48901"/>
    <s v="SO-2012-560"/>
    <x v="689"/>
    <d v="2020-11-23T00:00:00"/>
    <s v="Standard Class"/>
    <s v="KH-6330"/>
    <s v="Katharine Harms"/>
    <x v="1"/>
    <s v="Mogadishu"/>
    <s v="Banaadir"/>
    <x v="37"/>
    <m/>
    <x v="3"/>
    <x v="3"/>
    <s v="OFF-WIL-10003308"/>
    <x v="2"/>
    <x v="5"/>
    <s v="Wilson Jones Binder Covers, Recycled"/>
    <n v="11.549999999999999"/>
    <n v="1"/>
    <n v="0"/>
    <n v="2.7600000000000002"/>
    <n v="0.57999999999999996"/>
    <s v="Medium"/>
  </r>
  <r>
    <n v="50018"/>
    <s v="TU-2013-1200"/>
    <x v="487"/>
    <d v="2021-12-13T00:00:00"/>
    <s v="Standard Class"/>
    <s v="FH-4365"/>
    <s v="Fred Hopkins"/>
    <x v="1"/>
    <s v="Etimesgut"/>
    <s v="Ankara"/>
    <x v="52"/>
    <m/>
    <x v="4"/>
    <x v="7"/>
    <s v="OFF-JIF-10003842"/>
    <x v="2"/>
    <x v="14"/>
    <s v="Jiffy Clasp Envelope, Security-Tint"/>
    <n v="8.7359999999999989"/>
    <n v="2"/>
    <n v="0.6"/>
    <n v="-9.6239999999999988"/>
    <n v="0.57999999999999996"/>
    <s v="Medium"/>
  </r>
  <r>
    <n v="50979"/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CAR-10002931"/>
    <x v="2"/>
    <x v="5"/>
    <s v="Cardinal Hole Reinforcements, Recycled"/>
    <n v="11.4"/>
    <n v="2"/>
    <n v="0"/>
    <n v="4.74"/>
    <n v="0.57999999999999996"/>
    <s v="Medium"/>
  </r>
  <r>
    <n v="9674"/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3400"/>
    <x v="2"/>
    <x v="5"/>
    <s v="Cardinal Binder Covers, Economy"/>
    <n v="4.8"/>
    <n v="1"/>
    <n v="0.4"/>
    <n v="-1.92"/>
    <n v="0.57899999999999996"/>
    <s v="Medium"/>
  </r>
  <r>
    <n v="9581"/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OFF-SU-10004780"/>
    <x v="2"/>
    <x v="6"/>
    <s v="Fiskars Box Cutter, Steel"/>
    <n v="23.280000000000005"/>
    <n v="1"/>
    <n v="0"/>
    <n v="1.86"/>
    <n v="0.57499999999999996"/>
    <s v="Medium"/>
  </r>
  <r>
    <n v="364"/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BI-10003975"/>
    <x v="2"/>
    <x v="5"/>
    <s v="Cardinal Index Tab, Durable"/>
    <n v="10.16"/>
    <n v="2"/>
    <n v="0"/>
    <n v="4.04"/>
    <n v="0.57400000000000007"/>
    <s v="Medium"/>
  </r>
  <r>
    <n v="4641"/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OFF-LA-10002650"/>
    <x v="2"/>
    <x v="16"/>
    <s v="Novimex Removable Labels, Laser Printer Compatible"/>
    <n v="7.7519999999999998"/>
    <n v="2"/>
    <n v="0.4"/>
    <n v="-0.28800000000000026"/>
    <n v="0.57300000000000006"/>
    <s v="Medium"/>
  </r>
  <r>
    <n v="9870"/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EN-10003636"/>
    <x v="2"/>
    <x v="14"/>
    <s v="Jiffy Peel and Seal, Security-Tint"/>
    <n v="11.952000000000002"/>
    <n v="1"/>
    <n v="0.2"/>
    <n v="0.73199999999999998"/>
    <n v="0.57300000000000006"/>
    <s v="Medium"/>
  </r>
  <r>
    <n v="604"/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LA-10004312"/>
    <x v="2"/>
    <x v="16"/>
    <s v="Hon File Folder Labels, Laser Printer Compatible"/>
    <n v="5.76"/>
    <n v="1"/>
    <n v="0"/>
    <n v="0"/>
    <n v="0.57199999999999995"/>
    <s v="Low"/>
  </r>
  <r>
    <n v="1613"/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0845"/>
    <x v="2"/>
    <x v="12"/>
    <s v="Binney &amp; Smith Pens, Water Color"/>
    <n v="10.08"/>
    <n v="1"/>
    <n v="0"/>
    <n v="3.9200000000000004"/>
    <n v="0.57099999999999995"/>
    <s v="Medium"/>
  </r>
  <r>
    <n v="9594"/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LA-10003271"/>
    <x v="2"/>
    <x v="16"/>
    <s v="Novimex Shipping Labels, Adjustable"/>
    <n v="5.92"/>
    <n v="1"/>
    <n v="0"/>
    <n v="0.04"/>
    <n v="0.57099999999999995"/>
    <s v="Medium"/>
  </r>
  <r>
    <n v="12931"/>
    <s v="ES-2014-1273017"/>
    <x v="204"/>
    <d v="2022-05-13T00:00:00"/>
    <s v="Standard Class"/>
    <s v="JO-15550"/>
    <s v="Jesus Ocampo"/>
    <x v="2"/>
    <s v="Rouen"/>
    <s v="Upper Normandy"/>
    <x v="9"/>
    <m/>
    <x v="2"/>
    <x v="2"/>
    <s v="OFF-BI-10001119"/>
    <x v="2"/>
    <x v="5"/>
    <s v="Wilson Jones Index Tab, Clear"/>
    <n v="23.64"/>
    <n v="4"/>
    <n v="0"/>
    <n v="2.04"/>
    <n v="0.56999999999999995"/>
    <s v="Medium"/>
  </r>
  <r>
    <n v="12999"/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BI-10003152"/>
    <x v="2"/>
    <x v="5"/>
    <s v="Avery Hole Reinforcements, Recycled"/>
    <n v="19.080000000000002"/>
    <n v="4"/>
    <n v="0"/>
    <n v="8.16"/>
    <n v="0.56999999999999995"/>
    <s v="Medium"/>
  </r>
  <r>
    <n v="13988"/>
    <s v="ES-2014-2920154"/>
    <x v="281"/>
    <d v="2022-06-30T00:00:00"/>
    <s v="Standard Class"/>
    <s v="KL-16645"/>
    <s v="Ken Lonsdale"/>
    <x v="0"/>
    <s v="Bremen"/>
    <s v="Bremen"/>
    <x v="2"/>
    <m/>
    <x v="2"/>
    <x v="2"/>
    <s v="OFF-FA-10000189"/>
    <x v="2"/>
    <x v="15"/>
    <s v="OIC Paper Clips, 12 Pack"/>
    <n v="27.72"/>
    <n v="2"/>
    <n v="0"/>
    <n v="6.6000000000000005"/>
    <n v="0.56999999999999995"/>
    <s v="Medium"/>
  </r>
  <r>
    <n v="15917"/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OFF-PA-10003105"/>
    <x v="2"/>
    <x v="13"/>
    <s v="SanDisk Parchment Paper, Premium"/>
    <n v="16.709999999999997"/>
    <n v="2"/>
    <n v="0.5"/>
    <n v="-10.409999999999997"/>
    <n v="0.56999999999999995"/>
    <s v="Medium"/>
  </r>
  <r>
    <n v="16772"/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1249"/>
    <x v="2"/>
    <x v="5"/>
    <s v="Acco Hole Reinforcements, Recycled"/>
    <n v="14.04"/>
    <n v="2"/>
    <n v="0"/>
    <n v="7.02"/>
    <n v="0.56999999999999995"/>
    <s v="Medium"/>
  </r>
  <r>
    <n v="22463"/>
    <s v="ID-2014-64039"/>
    <x v="380"/>
    <d v="2022-10-06T00:00:00"/>
    <s v="Standard Class"/>
    <s v="DM-13345"/>
    <s v="Denise Monton"/>
    <x v="1"/>
    <s v="Jakarta"/>
    <s v="Jakarta"/>
    <x v="20"/>
    <m/>
    <x v="1"/>
    <x v="11"/>
    <s v="OFF-LA-10001830"/>
    <x v="2"/>
    <x v="16"/>
    <s v="Hon Round Labels, Laser Printer Compatible"/>
    <n v="7.0595999999999997"/>
    <n v="2"/>
    <n v="0.47000000000000003"/>
    <n v="-3.9203999999999999"/>
    <n v="0.56999999999999995"/>
    <s v="High"/>
  </r>
  <r>
    <n v="25005"/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EN-10001154"/>
    <x v="2"/>
    <x v="14"/>
    <s v="Kraft Clasp Envelope, Set of 50"/>
    <n v="9.9"/>
    <n v="2"/>
    <n v="0.45"/>
    <n v="-7.7399999999999993"/>
    <n v="0.56999999999999995"/>
    <s v="Medium"/>
  </r>
  <r>
    <n v="25546"/>
    <s v="ID-2013-36312"/>
    <x v="637"/>
    <d v="2021-11-24T00:00:00"/>
    <s v="Standard Class"/>
    <s v="BP-11290"/>
    <s v="Beth Paige"/>
    <x v="0"/>
    <s v="Bangkok"/>
    <s v="Bangkok"/>
    <x v="36"/>
    <m/>
    <x v="1"/>
    <x v="11"/>
    <s v="OFF-FA-10002058"/>
    <x v="2"/>
    <x v="15"/>
    <s v="Stockwell Thumb Tacks, Assorted Sizes"/>
    <n v="5.6127000000000002"/>
    <n v="1"/>
    <n v="0.47000000000000003"/>
    <n v="-2.7573000000000008"/>
    <n v="0.56999999999999995"/>
    <s v="Medium"/>
  </r>
  <r>
    <n v="28732"/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BI-10003588"/>
    <x v="2"/>
    <x v="5"/>
    <s v="Ibico Binder, Economy"/>
    <n v="18.575999999999997"/>
    <n v="2"/>
    <n v="0.4"/>
    <n v="-4.6439999999999984"/>
    <n v="0.56999999999999995"/>
    <s v="Medium"/>
  </r>
  <r>
    <n v="29102"/>
    <s v="IN-2014-23159"/>
    <x v="281"/>
    <d v="2022-06-29T00:00:00"/>
    <s v="Standard Class"/>
    <s v="SS-20140"/>
    <s v="Saphhira Shifley"/>
    <x v="1"/>
    <s v="Manila"/>
    <s v="National Capital"/>
    <x v="30"/>
    <m/>
    <x v="1"/>
    <x v="11"/>
    <s v="OFF-BI-10000168"/>
    <x v="2"/>
    <x v="5"/>
    <s v="Cardinal Hole Reinforcements, Recycled"/>
    <n v="9.69"/>
    <n v="2"/>
    <n v="0.15000000000000002"/>
    <n v="1.1099999999999994"/>
    <n v="0.56999999999999995"/>
    <s v="Medium"/>
  </r>
  <r>
    <n v="30442"/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FA-10000197"/>
    <x v="2"/>
    <x v="15"/>
    <s v="Stockwell Rubber Bands, Assorted Sizes"/>
    <n v="8.1539999999999981"/>
    <n v="1"/>
    <n v="0.4"/>
    <n v="-3.0059999999999998"/>
    <n v="0.56999999999999995"/>
    <s v="Medium"/>
  </r>
  <r>
    <n v="32526"/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FUR-FU-10001424"/>
    <x v="1"/>
    <x v="11"/>
    <s v="Dax Clear Box Frame"/>
    <n v="8.73"/>
    <n v="1"/>
    <n v="0"/>
    <n v="2.9681999999999995"/>
    <n v="0.56999999999999995"/>
    <s v="Medium"/>
  </r>
  <r>
    <n v="33171"/>
    <s v="CA-2011-147914"/>
    <x v="756"/>
    <d v="2019-06-09T00:00:00"/>
    <s v="Standard Class"/>
    <s v="MP-17470"/>
    <s v="Mark Packer"/>
    <x v="2"/>
    <s v="Columbus"/>
    <s v="Ohio"/>
    <x v="0"/>
    <n v="43229"/>
    <x v="0"/>
    <x v="0"/>
    <s v="OFF-PA-10001685"/>
    <x v="2"/>
    <x v="13"/>
    <s v="Staples"/>
    <n v="16.224"/>
    <n v="2"/>
    <n v="0.2"/>
    <n v="5.8812000000000006"/>
    <n v="0.56999999999999995"/>
    <s v="Medium"/>
  </r>
  <r>
    <n v="34030"/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OFF-AR-10000716"/>
    <x v="2"/>
    <x v="12"/>
    <s v="DIXON Ticonderoga Erasable Checking Pencils"/>
    <n v="5.58"/>
    <n v="1"/>
    <n v="0"/>
    <n v="2.1762000000000001"/>
    <n v="0.56999999999999995"/>
    <s v="Medium"/>
  </r>
  <r>
    <n v="34094"/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AR-10002257"/>
    <x v="2"/>
    <x v="12"/>
    <s v="Eldon Spacemaker Box, Quick-Snap Lid, Clear"/>
    <n v="13.36"/>
    <n v="4"/>
    <n v="0"/>
    <n v="4.1415999999999986"/>
    <n v="0.56999999999999995"/>
    <s v="Medium"/>
  </r>
  <r>
    <n v="34712"/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FA-10002676"/>
    <x v="2"/>
    <x v="15"/>
    <s v="Colored Push Pins"/>
    <n v="1.81"/>
    <n v="1"/>
    <n v="0"/>
    <n v="0.65159999999999996"/>
    <n v="0.56999999999999995"/>
    <s v="Critical"/>
  </r>
  <r>
    <n v="35214"/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OFF-BI-10003350"/>
    <x v="2"/>
    <x v="5"/>
    <s v="Acco Expandable Hanging Binders"/>
    <n v="7.6560000000000006"/>
    <n v="4"/>
    <n v="0.7"/>
    <n v="-6.1247999999999987"/>
    <n v="0.56999999999999995"/>
    <s v="Medium"/>
  </r>
  <r>
    <n v="37358"/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AR-10002804"/>
    <x v="2"/>
    <x v="12"/>
    <s v="Faber Castell Col-Erase Pencils"/>
    <n v="14.669999999999998"/>
    <n v="3"/>
    <n v="0"/>
    <n v="6.0147000000000004"/>
    <n v="0.56999999999999995"/>
    <s v="Medium"/>
  </r>
  <r>
    <n v="38579"/>
    <s v="CA-2014-155936"/>
    <x v="576"/>
    <d v="2022-06-30T00:00:00"/>
    <s v="Standard Class"/>
    <s v="JK-15730"/>
    <s v="Joe Kamberova"/>
    <x v="0"/>
    <s v="Chicago"/>
    <s v="Illinois"/>
    <x v="0"/>
    <n v="60653"/>
    <x v="0"/>
    <x v="2"/>
    <s v="OFF-BI-10002432"/>
    <x v="2"/>
    <x v="5"/>
    <s v="Wilson Jones Standard D-Ring Binders"/>
    <n v="3.0359999999999996"/>
    <n v="3"/>
    <n v="0.8"/>
    <n v="-5.0094000000000012"/>
    <n v="0.56999999999999995"/>
    <s v="Low"/>
  </r>
  <r>
    <n v="39084"/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FA-10000936"/>
    <x v="2"/>
    <x v="15"/>
    <s v="Acco Hot Clips Clips to Go"/>
    <n v="7.8960000000000008"/>
    <n v="3"/>
    <n v="0.2"/>
    <n v="2.4674999999999994"/>
    <n v="0.56999999999999995"/>
    <s v="Medium"/>
  </r>
  <r>
    <n v="39286"/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ST-10002406"/>
    <x v="2"/>
    <x v="10"/>
    <s v="Pizazz Global Quick File"/>
    <n v="14.97"/>
    <n v="1"/>
    <n v="0"/>
    <n v="4.1916000000000011"/>
    <n v="0.56999999999999995"/>
    <s v="Medium"/>
  </r>
  <r>
    <n v="39756"/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225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n v="40093"/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PA-10003441"/>
    <x v="2"/>
    <x v="13"/>
    <s v="Xerox 226"/>
    <n v="12.96"/>
    <n v="2"/>
    <n v="0"/>
    <n v="6.2208000000000006"/>
    <n v="0.56999999999999995"/>
    <s v="Medium"/>
  </r>
  <r>
    <n v="40106"/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LA-10001404"/>
    <x v="2"/>
    <x v="16"/>
    <s v="Avery 517"/>
    <n v="14.76"/>
    <n v="5"/>
    <n v="0.2"/>
    <n v="4.9815000000000005"/>
    <n v="0.56999999999999995"/>
    <s v="Medium"/>
  </r>
  <r>
    <n v="40120"/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PA-10002947"/>
    <x v="2"/>
    <x v="13"/>
    <s v="Xerox 1923"/>
    <n v="10.688000000000001"/>
    <n v="2"/>
    <n v="0.2"/>
    <n v="3.7407999999999997"/>
    <n v="0.56999999999999995"/>
    <s v="Medium"/>
  </r>
  <r>
    <n v="40141"/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BI-10004209"/>
    <x v="2"/>
    <x v="5"/>
    <s v="Fellowes Twister Kit, Gray/Clear, 3/pkg"/>
    <n v="7.2359999999999998"/>
    <n v="3"/>
    <n v="0.7"/>
    <n v="-6.0299999999999976"/>
    <n v="0.56999999999999995"/>
    <s v="Medium"/>
  </r>
  <r>
    <n v="40978"/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LA-10004559"/>
    <x v="2"/>
    <x v="16"/>
    <s v="Avery 49"/>
    <n v="8.64"/>
    <n v="3"/>
    <n v="0"/>
    <n v="4.2336"/>
    <n v="0.56999999999999995"/>
    <s v="Medium"/>
  </r>
  <r>
    <n v="41433"/>
    <s v="NI-2013-130"/>
    <x v="100"/>
    <d v="2021-03-17T00:00:00"/>
    <s v="Standard Class"/>
    <s v="JK-5325"/>
    <s v="Jason Klamczynski"/>
    <x v="1"/>
    <s v="Warri"/>
    <s v="Delta"/>
    <x v="80"/>
    <m/>
    <x v="3"/>
    <x v="3"/>
    <s v="OFF-BOS-10000477"/>
    <x v="2"/>
    <x v="12"/>
    <s v="Boston Canvas, Blue"/>
    <n v="16.092000000000002"/>
    <n v="1"/>
    <n v="0.7"/>
    <n v="-24.137999999999995"/>
    <n v="0.56999999999999995"/>
    <s v="Medium"/>
  </r>
  <r>
    <n v="41705"/>
    <s v="TU-2014-8330"/>
    <x v="526"/>
    <d v="2022-10-06T00:00:00"/>
    <s v="Second Class"/>
    <s v="RR-9525"/>
    <s v="Rick Reed"/>
    <x v="1"/>
    <s v="Sivas"/>
    <s v="Sivas"/>
    <x v="52"/>
    <m/>
    <x v="4"/>
    <x v="7"/>
    <s v="OFF-BIN-10001274"/>
    <x v="2"/>
    <x v="12"/>
    <s v="Binney &amp; Smith Pens, Blue"/>
    <n v="4.7760000000000007"/>
    <n v="1"/>
    <n v="0.6"/>
    <n v="-2.1540000000000008"/>
    <n v="0.56999999999999995"/>
    <s v="Medium"/>
  </r>
  <r>
    <n v="43525"/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BIC-10003654"/>
    <x v="2"/>
    <x v="12"/>
    <s v="BIC Pens, Blue"/>
    <n v="8.5680000000000014"/>
    <n v="2"/>
    <n v="0.7"/>
    <n v="-16.871999999999996"/>
    <n v="0.56999999999999995"/>
    <s v="Medium"/>
  </r>
  <r>
    <n v="43614"/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HON-10002389"/>
    <x v="2"/>
    <x v="16"/>
    <s v="Hon Legal Exhibit Labels, 5000 Label Set"/>
    <n v="9"/>
    <n v="2"/>
    <n v="0.6"/>
    <n v="-9.48"/>
    <n v="0.56999999999999995"/>
    <s v="Medium"/>
  </r>
  <r>
    <n v="43953"/>
    <s v="RS-2013-9180"/>
    <x v="637"/>
    <d v="2021-11-20T00:00:00"/>
    <s v="First Class"/>
    <s v="LS-6945"/>
    <s v="Linda Southworth"/>
    <x v="1"/>
    <s v="Irkutsk"/>
    <s v="Irkutsk"/>
    <x v="43"/>
    <m/>
    <x v="4"/>
    <x v="7"/>
    <s v="OFF-STI-10000305"/>
    <x v="2"/>
    <x v="6"/>
    <s v="Stiletto Shears, High Speed"/>
    <n v="48.09"/>
    <n v="1"/>
    <n v="0"/>
    <n v="4.32"/>
    <n v="0.56999999999999995"/>
    <s v="High"/>
  </r>
  <r>
    <n v="44112"/>
    <s v="CA-2013-2360"/>
    <x v="772"/>
    <d v="2021-02-24T00:00:00"/>
    <s v="Standard Class"/>
    <s v="CD-1980"/>
    <s v="Carol Darley"/>
    <x v="0"/>
    <s v="Barrie"/>
    <s v="Ontario"/>
    <x v="29"/>
    <m/>
    <x v="6"/>
    <x v="12"/>
    <s v="OFF-SME-10000018"/>
    <x v="2"/>
    <x v="16"/>
    <s v="Smead Round Labels, Laser Printer Compatible"/>
    <n v="6.8999999999999995"/>
    <n v="1"/>
    <n v="0"/>
    <n v="2.46"/>
    <n v="0.56999999999999995"/>
    <s v="Medium"/>
  </r>
  <r>
    <n v="44328"/>
    <s v="NI-2014-8880"/>
    <x v="523"/>
    <d v="2022-01-29T00:00:00"/>
    <s v="Same Day"/>
    <s v="TC-10980"/>
    <s v="Tamara Chand"/>
    <x v="1"/>
    <s v="Aba"/>
    <s v="Abia"/>
    <x v="80"/>
    <m/>
    <x v="3"/>
    <x v="3"/>
    <s v="OFF-ACM-10002816"/>
    <x v="2"/>
    <x v="6"/>
    <s v="Acme Letter Opener, Steel"/>
    <n v="8.8830000000000027"/>
    <n v="1"/>
    <n v="0.7"/>
    <n v="-8.6069999999999993"/>
    <n v="0.56999999999999995"/>
    <s v="High"/>
  </r>
  <r>
    <n v="44552"/>
    <s v="TU-2012-60"/>
    <x v="255"/>
    <d v="2020-08-31T00:00:00"/>
    <s v="First Class"/>
    <s v="HZ-4950"/>
    <s v="Henia Zydlo"/>
    <x v="0"/>
    <s v="Amasya"/>
    <s v="Amasya"/>
    <x v="52"/>
    <m/>
    <x v="4"/>
    <x v="7"/>
    <s v="OFF-STA-10004484"/>
    <x v="2"/>
    <x v="12"/>
    <s v="Stanley Pens, Water Color"/>
    <n v="21.168000000000003"/>
    <n v="4"/>
    <n v="0.6"/>
    <n v="-14.832000000000001"/>
    <n v="0.56999999999999995"/>
    <s v="High"/>
  </r>
  <r>
    <n v="45883"/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AVE-10001847"/>
    <x v="2"/>
    <x v="5"/>
    <s v="Avery Binder, Clear"/>
    <n v="12.36"/>
    <n v="1"/>
    <n v="0"/>
    <n v="1.23"/>
    <n v="0.56999999999999995"/>
    <s v="Medium"/>
  </r>
  <r>
    <n v="46400"/>
    <s v="IZ-2011-20"/>
    <x v="961"/>
    <d v="2019-08-30T00:00:00"/>
    <s v="Standard Class"/>
    <s v="EM-4095"/>
    <s v="Eudokia Martin"/>
    <x v="1"/>
    <s v="Arbil"/>
    <s v="Arbil"/>
    <x v="62"/>
    <m/>
    <x v="4"/>
    <x v="7"/>
    <s v="OFF-ACC-10001285"/>
    <x v="2"/>
    <x v="5"/>
    <s v="Acco Index Tab, Clear"/>
    <n v="17.16"/>
    <n v="2"/>
    <n v="0"/>
    <n v="2.7"/>
    <n v="0.56999999999999995"/>
    <s v="Medium"/>
  </r>
  <r>
    <n v="46416"/>
    <s v="EG-2011-4300"/>
    <x v="1125"/>
    <d v="2019-06-20T00:00:00"/>
    <s v="Standard Class"/>
    <s v="JC-5340"/>
    <s v="Jasper Cacioppo"/>
    <x v="0"/>
    <s v="Cairo"/>
    <s v="Al Qahirah"/>
    <x v="44"/>
    <m/>
    <x v="3"/>
    <x v="3"/>
    <s v="OFF-ACC-10000307"/>
    <x v="2"/>
    <x v="5"/>
    <s v="Acco Index Tab, Clear"/>
    <n v="8.0399999999999991"/>
    <n v="1"/>
    <n v="0"/>
    <n v="3.3600000000000003"/>
    <n v="0.56999999999999995"/>
    <s v="Low"/>
  </r>
  <r>
    <n v="46628"/>
    <s v="NI-2011-7530"/>
    <x v="1125"/>
    <d v="2019-06-17T00:00:00"/>
    <s v="Second Class"/>
    <s v="CD-1980"/>
    <s v="Carol Darley"/>
    <x v="0"/>
    <s v="Lagos"/>
    <s v="Lagos"/>
    <x v="80"/>
    <m/>
    <x v="3"/>
    <x v="3"/>
    <s v="OFF-SAN-10001326"/>
    <x v="2"/>
    <x v="13"/>
    <s v="SanDisk Note Cards, 8.5 x 11"/>
    <n v="8.9190000000000023"/>
    <n v="1"/>
    <n v="0.7"/>
    <n v="-13.101000000000001"/>
    <n v="0.56999999999999995"/>
    <s v="High"/>
  </r>
  <r>
    <n v="47172"/>
    <s v="IR-2012-1430"/>
    <x v="1062"/>
    <d v="2020-04-28T00:00:00"/>
    <s v="Standard Class"/>
    <s v="SM-10905"/>
    <s v="Susan MacKendrick"/>
    <x v="0"/>
    <s v="Qom"/>
    <s v="Qom"/>
    <x v="22"/>
    <m/>
    <x v="4"/>
    <x v="7"/>
    <s v="OFF-WIL-10003774"/>
    <x v="2"/>
    <x v="5"/>
    <s v="Wilson Jones Index Tab, Economy"/>
    <n v="12.899999999999999"/>
    <n v="2"/>
    <n v="0"/>
    <n v="3.3000000000000003"/>
    <n v="0.56999999999999995"/>
    <s v="High"/>
  </r>
  <r>
    <n v="47237"/>
    <s v="SL-2012-3310"/>
    <x v="255"/>
    <d v="2020-09-03T00:00:00"/>
    <s v="Standard Class"/>
    <s v="MZ-7515"/>
    <s v="Mary Zewe"/>
    <x v="1"/>
    <s v="Makeni"/>
    <s v="Northern"/>
    <x v="115"/>
    <m/>
    <x v="3"/>
    <x v="3"/>
    <s v="OFF-IBI-10004855"/>
    <x v="2"/>
    <x v="5"/>
    <s v="Ibico Hole Reinforcements, Recycled"/>
    <n v="14.700000000000001"/>
    <n v="2"/>
    <n v="0"/>
    <n v="4.5"/>
    <n v="0.56999999999999995"/>
    <s v="Medium"/>
  </r>
  <r>
    <n v="47450"/>
    <s v="IR-2014-340"/>
    <x v="992"/>
    <d v="2022-04-22T00:00:00"/>
    <s v="Standard Class"/>
    <s v="BW-1110"/>
    <s v="Bart Watters"/>
    <x v="1"/>
    <s v="Zanjan"/>
    <s v="Zanjan"/>
    <x v="22"/>
    <m/>
    <x v="4"/>
    <x v="7"/>
    <s v="OFF-IBI-10004916"/>
    <x v="2"/>
    <x v="5"/>
    <s v="Ibico Binder Covers, Recycled"/>
    <n v="14.01"/>
    <n v="1"/>
    <n v="0"/>
    <n v="5.16"/>
    <n v="0.56999999999999995"/>
    <s v="Medium"/>
  </r>
  <r>
    <n v="47592"/>
    <s v="CM-2012-6780"/>
    <x v="955"/>
    <d v="2020-09-23T00:00:00"/>
    <s v="Standard Class"/>
    <s v="EM-4065"/>
    <s v="Erin Mull"/>
    <x v="0"/>
    <s v="Yaounde"/>
    <s v="Centre"/>
    <x v="53"/>
    <m/>
    <x v="3"/>
    <x v="3"/>
    <s v="OFF-ADV-10001124"/>
    <x v="2"/>
    <x v="15"/>
    <s v="Advantus Clamps, 12 Pack"/>
    <n v="18.72"/>
    <n v="1"/>
    <n v="0"/>
    <n v="2.9699999999999998"/>
    <n v="0.56999999999999995"/>
    <s v="Medium"/>
  </r>
  <r>
    <n v="48609"/>
    <s v="TU-2012-7510"/>
    <x v="207"/>
    <d v="2020-04-03T00:00:00"/>
    <s v="Standard Class"/>
    <s v="CP-2085"/>
    <s v="Cathy Prescott"/>
    <x v="1"/>
    <s v="Istanbul"/>
    <s v="Istanbul"/>
    <x v="52"/>
    <m/>
    <x v="4"/>
    <x v="7"/>
    <s v="OFF-NOV-10000092"/>
    <x v="2"/>
    <x v="16"/>
    <s v="Novimex Color Coded Labels, 5000 Label Set"/>
    <n v="5.1239999999999997"/>
    <n v="1"/>
    <n v="0.6"/>
    <n v="-4.1159999999999997"/>
    <n v="0.56999999999999995"/>
    <s v="High"/>
  </r>
  <r>
    <n v="49211"/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AME-10003167"/>
    <x v="2"/>
    <x v="14"/>
    <s v="Ames Clasp Envelope, Recycled"/>
    <n v="6"/>
    <n v="1"/>
    <n v="0"/>
    <n v="1.26"/>
    <n v="0.56999999999999995"/>
    <s v="Medium"/>
  </r>
  <r>
    <n v="49247"/>
    <s v="NI-2013-4040"/>
    <x v="359"/>
    <d v="2021-08-06T00:00:00"/>
    <s v="First Class"/>
    <s v="RA-9285"/>
    <s v="Ralph Arnett"/>
    <x v="0"/>
    <s v="Port Harcourt"/>
    <s v="Rivers"/>
    <x v="80"/>
    <m/>
    <x v="3"/>
    <x v="3"/>
    <s v="OFF-STO-10003802"/>
    <x v="2"/>
    <x v="15"/>
    <s v="Stockwell Rubber Bands, Assorted Sizes"/>
    <n v="4.1940000000000008"/>
    <n v="1"/>
    <n v="0.7"/>
    <n v="-7.145999999999999"/>
    <n v="0.56999999999999995"/>
    <s v="Medium"/>
  </r>
  <r>
    <n v="49388"/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JIF-10004777"/>
    <x v="2"/>
    <x v="14"/>
    <s v="Jiffy Clasp Envelope, Recycled"/>
    <n v="4.3919999999999995"/>
    <n v="2"/>
    <n v="0.7"/>
    <n v="-3.1079999999999979"/>
    <n v="0.56999999999999995"/>
    <s v="Low"/>
  </r>
  <r>
    <n v="50631"/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AVE-10004512"/>
    <x v="2"/>
    <x v="5"/>
    <s v="Avery Hole Reinforcements, Economy"/>
    <n v="8.82"/>
    <n v="2"/>
    <n v="0"/>
    <n v="0"/>
    <n v="0.56999999999999995"/>
    <s v="Medium"/>
  </r>
  <r>
    <n v="50723"/>
    <s v="TU-2014-3190"/>
    <x v="907"/>
    <d v="2022-09-14T00:00:00"/>
    <s v="Standard Class"/>
    <s v="FM-4380"/>
    <s v="Fred McMath"/>
    <x v="0"/>
    <s v="Antalya"/>
    <s v="Antalya"/>
    <x v="52"/>
    <m/>
    <x v="4"/>
    <x v="7"/>
    <s v="OFF-ACC-10001993"/>
    <x v="2"/>
    <x v="5"/>
    <s v="Acco Binder Covers, Clear"/>
    <n v="5.1120000000000001"/>
    <n v="1"/>
    <n v="0.6"/>
    <n v="-2.177999999999999"/>
    <n v="0.56999999999999995"/>
    <s v="Medium"/>
  </r>
  <r>
    <n v="3061"/>
    <s v="MX-2013-168879"/>
    <x v="971"/>
    <d v="2021-11-10T00:00:00"/>
    <s v="Second Class"/>
    <s v="HR-14830"/>
    <s v="Harold Ryan"/>
    <x v="1"/>
    <s v="Tipitapa"/>
    <s v="Managua"/>
    <x v="27"/>
    <m/>
    <x v="5"/>
    <x v="2"/>
    <s v="OFF-PA-10002303"/>
    <x v="2"/>
    <x v="13"/>
    <s v="Eaton Parchment Paper, Multicolor"/>
    <n v="9.9199999999999982"/>
    <n v="1"/>
    <n v="0"/>
    <n v="0.08"/>
    <n v="0.56699999999999995"/>
    <s v="Medium"/>
  </r>
  <r>
    <n v="7767"/>
    <s v="MX-2011-115329"/>
    <x v="527"/>
    <d v="2019-12-30T00:00:00"/>
    <s v="Standard Class"/>
    <s v="MS-17365"/>
    <s v="Maribeth Schnelling"/>
    <x v="0"/>
    <s v="Managua"/>
    <s v="Managua"/>
    <x v="27"/>
    <m/>
    <x v="5"/>
    <x v="2"/>
    <s v="OFF-BI-10004830"/>
    <x v="2"/>
    <x v="5"/>
    <s v="Ibico Index Tab, Clear"/>
    <n v="11.16"/>
    <n v="2"/>
    <n v="0"/>
    <n v="0"/>
    <n v="0.56699999999999995"/>
    <s v="Medium"/>
  </r>
  <r>
    <n v="3004"/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FA-10003058"/>
    <x v="2"/>
    <x v="15"/>
    <s v="Stockwell Rubber Bands, Assorted Sizes"/>
    <n v="9.0599999999999987"/>
    <n v="1"/>
    <n v="0"/>
    <n v="0.44000000000000006"/>
    <n v="0.56399999999999995"/>
    <s v="Medium"/>
  </r>
  <r>
    <n v="5321"/>
    <s v="MX-2012-117870"/>
    <x v="1016"/>
    <d v="2020-10-08T00:00:00"/>
    <s v="Standard Class"/>
    <s v="TB-21175"/>
    <s v="Thomas Boland"/>
    <x v="1"/>
    <s v="Penedo"/>
    <s v="Alagoas"/>
    <x v="7"/>
    <m/>
    <x v="5"/>
    <x v="5"/>
    <s v="OFF-BI-10003400"/>
    <x v="2"/>
    <x v="5"/>
    <s v="Cardinal Binder Covers, Economy"/>
    <n v="16"/>
    <n v="2"/>
    <n v="0"/>
    <n v="2.56"/>
    <n v="0.56299999999999994"/>
    <s v="Medium"/>
  </r>
  <r>
    <n v="2830"/>
    <s v="MX-2014-107965"/>
    <x v="227"/>
    <d v="2022-06-06T00:00:00"/>
    <s v="First Class"/>
    <s v="SP-20920"/>
    <s v="Susan Pistek"/>
    <x v="0"/>
    <s v="São Benedito"/>
    <s v="Ceará"/>
    <x v="7"/>
    <m/>
    <x v="5"/>
    <x v="5"/>
    <s v="OFF-BI-10003503"/>
    <x v="2"/>
    <x v="5"/>
    <s v="Cardinal Index Tab, Economy"/>
    <n v="17.52"/>
    <n v="3"/>
    <n v="0"/>
    <n v="5.58"/>
    <n v="0.56200000000000006"/>
    <s v="Medium"/>
  </r>
  <r>
    <n v="4474"/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OFF-AR-10004218"/>
    <x v="2"/>
    <x v="12"/>
    <s v="BIC Pens, Fluorescent"/>
    <n v="6.2159999999999984"/>
    <n v="1"/>
    <n v="0.4"/>
    <n v="-2.0839999999999996"/>
    <n v="0.56200000000000006"/>
    <s v="Medium"/>
  </r>
  <r>
    <n v="11204"/>
    <s v="ES-2014-5848816"/>
    <x v="298"/>
    <d v="2022-07-04T00:00:00"/>
    <s v="Standard Class"/>
    <s v="BC-11125"/>
    <s v="Becky Castell"/>
    <x v="2"/>
    <s v="Ceuta"/>
    <s v="Ceuta"/>
    <x v="25"/>
    <m/>
    <x v="2"/>
    <x v="5"/>
    <s v="TEC-MA-10003261"/>
    <x v="0"/>
    <x v="8"/>
    <s v="Panasonic Phone, Durable"/>
    <n v="76.464000000000013"/>
    <n v="1"/>
    <n v="0.1"/>
    <n v="30.564"/>
    <n v="0.56000000000000005"/>
    <s v="Medium"/>
  </r>
  <r>
    <n v="11225"/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FU-10000295"/>
    <x v="1"/>
    <x v="11"/>
    <s v="Advantus Light Bulb, Black"/>
    <n v="24.084000000000003"/>
    <n v="3"/>
    <n v="0.6"/>
    <n v="-7.8659999999999997"/>
    <n v="0.56000000000000005"/>
    <s v="Medium"/>
  </r>
  <r>
    <n v="12298"/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AR-10000091"/>
    <x v="2"/>
    <x v="12"/>
    <s v="BIC Highlighters, Water Color"/>
    <n v="22.11"/>
    <n v="1"/>
    <n v="0"/>
    <n v="3.96"/>
    <n v="0.56000000000000005"/>
    <s v="Medium"/>
  </r>
  <r>
    <n v="13467"/>
    <s v="ES-2013-4467739"/>
    <x v="613"/>
    <d v="2021-05-03T00:00:00"/>
    <s v="Same Day"/>
    <s v="IM-15055"/>
    <s v="Ionia McGrath"/>
    <x v="0"/>
    <s v="Hagen"/>
    <s v="North Rhine-Westphalia"/>
    <x v="2"/>
    <m/>
    <x v="2"/>
    <x v="2"/>
    <s v="OFF-BI-10002047"/>
    <x v="2"/>
    <x v="5"/>
    <s v="Acco Index Tab, Durable"/>
    <n v="8.9399999999999977"/>
    <n v="1"/>
    <n v="0"/>
    <n v="1.9500000000000002"/>
    <n v="0.56000000000000005"/>
    <s v="Critical"/>
  </r>
  <r>
    <n v="14081"/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OFF-LA-10000519"/>
    <x v="2"/>
    <x v="16"/>
    <s v="Novimex File Folder Labels, Laser Printer Compatible"/>
    <n v="8.25"/>
    <n v="1"/>
    <n v="0"/>
    <n v="1.56"/>
    <n v="0.56000000000000005"/>
    <s v="High"/>
  </r>
  <r>
    <n v="16567"/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340"/>
    <x v="2"/>
    <x v="10"/>
    <s v="Fellowes Shelving, Industrial"/>
    <n v="34.991999999999997"/>
    <n v="1"/>
    <n v="0.4"/>
    <n v="2.3220000000000027"/>
    <n v="0.56000000000000005"/>
    <s v="Medium"/>
  </r>
  <r>
    <n v="18733"/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OFF-BI-10004712"/>
    <x v="2"/>
    <x v="5"/>
    <s v="Cardinal Hole Reinforcements, Clear"/>
    <n v="4.8000000000000007"/>
    <n v="2"/>
    <n v="0.5"/>
    <n v="-0.42000000000000082"/>
    <n v="0.56000000000000005"/>
    <s v="Medium"/>
  </r>
  <r>
    <n v="19224"/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BI-10000267"/>
    <x v="2"/>
    <x v="5"/>
    <s v="Ibico Hole Reinforcements, Clear"/>
    <n v="6.4499999999999993"/>
    <n v="1"/>
    <n v="0"/>
    <n v="2.4899999999999998"/>
    <n v="0.56000000000000005"/>
    <s v="Medium"/>
  </r>
  <r>
    <n v="22504"/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EN-10002003"/>
    <x v="2"/>
    <x v="14"/>
    <s v="Ames Clasp Envelope, Set of 50"/>
    <n v="6.4799999999999995"/>
    <n v="1"/>
    <n v="0.1"/>
    <n v="2.37"/>
    <n v="0.56000000000000005"/>
    <s v="Medium"/>
  </r>
  <r>
    <n v="22954"/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BI-10002594"/>
    <x v="2"/>
    <x v="5"/>
    <s v="Cardinal Binder Covers, Recycled"/>
    <n v="14.831999999999999"/>
    <n v="2"/>
    <n v="0.4"/>
    <n v="0.73200000000000109"/>
    <n v="0.56000000000000005"/>
    <s v="Medium"/>
  </r>
  <r>
    <n v="26987"/>
    <s v="IN-2014-48870"/>
    <x v="75"/>
    <d v="2022-11-26T00:00:00"/>
    <s v="Standard Class"/>
    <s v="KC-16540"/>
    <s v="Kelly Collister"/>
    <x v="0"/>
    <s v="Bekasi"/>
    <s v="Jawa Barat"/>
    <x v="20"/>
    <m/>
    <x v="1"/>
    <x v="11"/>
    <s v="OFF-BI-10000439"/>
    <x v="2"/>
    <x v="5"/>
    <s v="Acco Hole Reinforcements, Economy"/>
    <n v="11.0556"/>
    <n v="2"/>
    <n v="0.17"/>
    <n v="2.6555999999999997"/>
    <n v="0.56000000000000005"/>
    <s v="Low"/>
  </r>
  <r>
    <n v="28650"/>
    <s v="ID-2013-69037"/>
    <x v="254"/>
    <d v="2021-06-02T00:00:00"/>
    <s v="Second Class"/>
    <s v="GB-14575"/>
    <s v="Giulietta Baptist"/>
    <x v="0"/>
    <s v="Gujrat"/>
    <s v="Punjab"/>
    <x v="58"/>
    <m/>
    <x v="1"/>
    <x v="6"/>
    <s v="OFF-LA-10003848"/>
    <x v="2"/>
    <x v="16"/>
    <s v="Avery File Folder Labels, 5000 Label Set"/>
    <n v="9.51"/>
    <n v="2"/>
    <n v="0.5"/>
    <n v="-8.61"/>
    <n v="0.56000000000000005"/>
    <s v="Medium"/>
  </r>
  <r>
    <n v="29815"/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ST-10002791"/>
    <x v="2"/>
    <x v="10"/>
    <s v="Tenex Shelving, Blue"/>
    <n v="57.939599999999999"/>
    <n v="2"/>
    <n v="0.47000000000000003"/>
    <n v="-51.380400000000002"/>
    <n v="0.56000000000000005"/>
    <s v="Low"/>
  </r>
  <r>
    <n v="31296"/>
    <s v="ID-2014-3000"/>
    <x v="329"/>
    <d v="2022-12-24T00:00:00"/>
    <s v="Standard Class"/>
    <s v="SV-10935"/>
    <s v="Susan Vittorini"/>
    <x v="0"/>
    <s v="Tangerang"/>
    <s v="Jawa Barat"/>
    <x v="20"/>
    <m/>
    <x v="1"/>
    <x v="11"/>
    <s v="OFF-BOS-10001753"/>
    <x v="2"/>
    <x v="12"/>
    <s v="Boston Highlighters, Water Color"/>
    <n v="4.4099999999999993"/>
    <n v="1"/>
    <n v="0.4"/>
    <n v="-2.36"/>
    <n v="0.56000000000000005"/>
    <s v="Medium"/>
  </r>
  <r>
    <n v="31404"/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PH-10002844"/>
    <x v="0"/>
    <x v="2"/>
    <s v="Speck Products Candyshell Flip Case"/>
    <n v="27.992000000000004"/>
    <n v="1"/>
    <n v="0.2"/>
    <n v="2.0993999999999993"/>
    <n v="0.56000000000000005"/>
    <s v="Medium"/>
  </r>
  <r>
    <n v="31540"/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AR-10004685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n v="31881"/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BI-10002764"/>
    <x v="2"/>
    <x v="5"/>
    <s v="Recycled Pressboard Report Cover with Reinforced Top Hinge"/>
    <n v="6.7830000000000004"/>
    <n v="7"/>
    <n v="0.7"/>
    <n v="-4.7480999999999973"/>
    <n v="0.56000000000000005"/>
    <s v="Medium"/>
  </r>
  <r>
    <n v="32145"/>
    <s v="CA-2014-107503"/>
    <x v="1253"/>
    <d v="2022-01-07T00:00:00"/>
    <s v="Standard Class"/>
    <s v="GA-14725"/>
    <s v="Guy Armstrong"/>
    <x v="0"/>
    <s v="Lorain"/>
    <s v="Ohio"/>
    <x v="0"/>
    <n v="44052"/>
    <x v="0"/>
    <x v="0"/>
    <s v="FUR-FU-10003878"/>
    <x v="1"/>
    <x v="11"/>
    <s v="Linden 10&quot; Round Wall Clock, Black"/>
    <n v="48.896000000000001"/>
    <n v="4"/>
    <n v="0.2"/>
    <n v="8.5567999999999991"/>
    <n v="0.56000000000000005"/>
    <s v="Medium"/>
  </r>
  <r>
    <n v="32214"/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OFF-BI-10002706"/>
    <x v="2"/>
    <x v="5"/>
    <s v="Avery Premier Heavy-Duty Binder with Round Locking Rings"/>
    <n v="8.5679999999999978"/>
    <n v="3"/>
    <n v="0.8"/>
    <n v="-14.5656"/>
    <n v="0.56000000000000005"/>
    <s v="Medium"/>
  </r>
  <r>
    <n v="32888"/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FA-10002988"/>
    <x v="2"/>
    <x v="15"/>
    <s v="Ideal Clamps"/>
    <n v="8.0399999999999991"/>
    <n v="5"/>
    <n v="0.2"/>
    <n v="2.9144999999999994"/>
    <n v="0.56000000000000005"/>
    <s v="High"/>
  </r>
  <r>
    <n v="33122"/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1935"/>
    <x v="1"/>
    <x v="11"/>
    <s v="3M Hangers With Command Adhesive"/>
    <n v="11.840000000000002"/>
    <n v="4"/>
    <n v="0.2"/>
    <n v="3.108000000000001"/>
    <n v="0.56000000000000005"/>
    <s v="Medium"/>
  </r>
  <r>
    <n v="33291"/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FA-10004395"/>
    <x v="2"/>
    <x v="15"/>
    <s v="Plymouth Boxed Rubber Bands by Plymouth"/>
    <n v="11.304"/>
    <n v="3"/>
    <n v="0.2"/>
    <n v="-2.1194999999999999"/>
    <n v="0.56000000000000005"/>
    <s v="Medium"/>
  </r>
  <r>
    <n v="33776"/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U-10002557"/>
    <x v="2"/>
    <x v="6"/>
    <s v="Fiskars Spring-Action Scissors"/>
    <n v="11.184000000000001"/>
    <n v="1"/>
    <n v="0.2"/>
    <n v="0.83879999999999999"/>
    <n v="0.56000000000000005"/>
    <s v="Medium"/>
  </r>
  <r>
    <n v="33795"/>
    <s v="CA-2013-126935"/>
    <x v="1018"/>
    <d v="2021-05-25T00:00:00"/>
    <s v="Standard Class"/>
    <s v="BT-11395"/>
    <s v="Bill Tyler"/>
    <x v="1"/>
    <s v="San Francisco"/>
    <s v="California"/>
    <x v="0"/>
    <n v="94109"/>
    <x v="0"/>
    <x v="4"/>
    <s v="OFF-BI-10004817"/>
    <x v="2"/>
    <x v="5"/>
    <s v="GBC Personal VeloBind Strips"/>
    <n v="9.5840000000000014"/>
    <n v="1"/>
    <n v="0.2"/>
    <n v="3.3543999999999996"/>
    <n v="0.56000000000000005"/>
    <s v="Medium"/>
  </r>
  <r>
    <n v="34883"/>
    <s v="CA-2014-161823"/>
    <x v="579"/>
    <d v="2022-09-09T00:00:00"/>
    <s v="Standard Class"/>
    <s v="AG-10300"/>
    <s v="Aleksandra Gannaway"/>
    <x v="1"/>
    <s v="San Francisco"/>
    <s v="California"/>
    <x v="0"/>
    <n v="94122"/>
    <x v="0"/>
    <x v="4"/>
    <s v="OFF-AR-10002053"/>
    <x v="2"/>
    <x v="12"/>
    <s v="Premium Writing Pencils, Soft, #2 by Central Association for the Blind"/>
    <n v="5.96"/>
    <n v="2"/>
    <n v="0"/>
    <n v="1.6688000000000001"/>
    <n v="0.56000000000000005"/>
    <s v="High"/>
  </r>
  <r>
    <n v="35116"/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1031"/>
    <x v="2"/>
    <x v="5"/>
    <s v="Pressboard Data Binders by Wilson Jones"/>
    <n v="12.816000000000001"/>
    <n v="3"/>
    <n v="0.2"/>
    <n v="4.3253999999999984"/>
    <n v="0.56000000000000005"/>
    <s v="Medium"/>
  </r>
  <r>
    <n v="35508"/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3016"/>
    <x v="2"/>
    <x v="13"/>
    <s v="Adams &quot;While You Were Out&quot; Message Pads"/>
    <n v="9.42"/>
    <n v="3"/>
    <n v="0"/>
    <n v="4.238999999999999"/>
    <n v="0.56000000000000005"/>
    <s v="Medium"/>
  </r>
  <r>
    <n v="35521"/>
    <s v="CA-2013-108644"/>
    <x v="111"/>
    <d v="2021-10-04T00:00:00"/>
    <s v="First Class"/>
    <s v="SJ-20215"/>
    <s v="Sarah Jordon"/>
    <x v="0"/>
    <s v="Quincy"/>
    <s v="Illinois"/>
    <x v="0"/>
    <n v="6230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n v="35781"/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2071"/>
    <x v="2"/>
    <x v="5"/>
    <s v="Fellowes Black Plastic Comb Bindings"/>
    <n v="9.2959999999999994"/>
    <n v="2"/>
    <n v="0.2"/>
    <n v="3.0211999999999994"/>
    <n v="0.56000000000000005"/>
    <s v="Medium"/>
  </r>
  <r>
    <n v="36151"/>
    <s v="CA-2011-113320"/>
    <x v="33"/>
    <d v="2019-12-15T00:00:00"/>
    <s v="Second Class"/>
    <s v="LH-17155"/>
    <s v="Logan Haushalter"/>
    <x v="0"/>
    <s v="Oakland"/>
    <s v="California"/>
    <x v="0"/>
    <n v="94601"/>
    <x v="0"/>
    <x v="4"/>
    <s v="OFF-ST-10000617"/>
    <x v="2"/>
    <x v="10"/>
    <s v="Woodgrain Magazine Files by Perma"/>
    <n v="8.94"/>
    <n v="3"/>
    <n v="0"/>
    <n v="0.62579999999999902"/>
    <n v="0.56000000000000005"/>
    <s v="High"/>
  </r>
  <r>
    <n v="36261"/>
    <s v="CA-2013-141180"/>
    <x v="107"/>
    <d v="2021-05-20T00:00:00"/>
    <s v="Second Class"/>
    <s v="DP-13000"/>
    <s v="Darren Powers"/>
    <x v="0"/>
    <s v="Fort Lauderdale"/>
    <s v="Florida"/>
    <x v="0"/>
    <n v="33311"/>
    <x v="0"/>
    <x v="5"/>
    <s v="OFF-BI-10000301"/>
    <x v="2"/>
    <x v="5"/>
    <s v="GBC Instant Report Kit"/>
    <n v="7.7640000000000011"/>
    <n v="4"/>
    <n v="0.7"/>
    <n v="-5.1760000000000002"/>
    <n v="0.56000000000000005"/>
    <s v="Medium"/>
  </r>
  <r>
    <n v="36277"/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OFF-AP-10003971"/>
    <x v="2"/>
    <x v="7"/>
    <s v="Belkin 6 Outlet Metallic Surge Strip"/>
    <n v="4.355999999999999"/>
    <n v="2"/>
    <n v="0.8"/>
    <n v="-11.761200000000002"/>
    <n v="0.56000000000000005"/>
    <s v="Medium"/>
  </r>
  <r>
    <n v="36283"/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PA-10003441"/>
    <x v="2"/>
    <x v="13"/>
    <s v="Xerox 226"/>
    <n v="15.552000000000003"/>
    <n v="3"/>
    <n v="0.2"/>
    <n v="5.4432"/>
    <n v="0.56000000000000005"/>
    <s v="Medium"/>
  </r>
  <r>
    <n v="36286"/>
    <s v="CA-2014-107321"/>
    <x v="174"/>
    <d v="2022-09-05T00:00:00"/>
    <s v="Standard Class"/>
    <s v="AW-10930"/>
    <s v="Arthur Wiediger"/>
    <x v="2"/>
    <s v="San Francisco"/>
    <s v="California"/>
    <x v="0"/>
    <n v="94110"/>
    <x v="0"/>
    <x v="4"/>
    <s v="OFF-BI-10004022"/>
    <x v="2"/>
    <x v="5"/>
    <s v="Acco Suede Grain Vinyl Round Ring Binder"/>
    <n v="6.6719999999999988"/>
    <n v="3"/>
    <n v="0.2"/>
    <n v="2.1683999999999997"/>
    <n v="0.56000000000000005"/>
    <s v="Medium"/>
  </r>
  <r>
    <n v="36371"/>
    <s v="CA-2014-151071"/>
    <x v="1100"/>
    <d v="2022-04-30T00:00:00"/>
    <s v="Second Class"/>
    <s v="MB-18085"/>
    <s v="Mick Brown"/>
    <x v="0"/>
    <s v="Los Angeles"/>
    <s v="California"/>
    <x v="0"/>
    <n v="90049"/>
    <x v="0"/>
    <x v="4"/>
    <s v="OFF-BI-10002103"/>
    <x v="2"/>
    <x v="5"/>
    <s v="Cardinal Slant-D Ring Binder, Heavy Gauge Vinyl"/>
    <n v="13.904"/>
    <n v="2"/>
    <n v="0.2"/>
    <n v="4.5187999999999997"/>
    <n v="0.56000000000000005"/>
    <s v="Medium"/>
  </r>
  <r>
    <n v="36689"/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1569"/>
    <x v="2"/>
    <x v="16"/>
    <s v="Avery 499"/>
    <n v="9.9600000000000009"/>
    <n v="2"/>
    <n v="0"/>
    <n v="4.5815999999999999"/>
    <n v="0.56000000000000005"/>
    <s v="Medium"/>
  </r>
  <r>
    <n v="37828"/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OFF-AR-10001315"/>
    <x v="2"/>
    <x v="12"/>
    <s v="Newell 310"/>
    <n v="8.8000000000000007"/>
    <n v="5"/>
    <n v="0"/>
    <n v="2.5519999999999996"/>
    <n v="0.56000000000000005"/>
    <s v="Medium"/>
  </r>
  <r>
    <n v="38070"/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BI-10000494"/>
    <x v="2"/>
    <x v="5"/>
    <s v="Acco Economy Flexible Poly Round Ring Binder"/>
    <n v="4.1760000000000002"/>
    <n v="1"/>
    <n v="0.2"/>
    <n v="1.3049999999999997"/>
    <n v="0.56000000000000005"/>
    <s v="High"/>
  </r>
  <r>
    <n v="38358"/>
    <s v="CA-2012-132633"/>
    <x v="1285"/>
    <d v="2020-02-05T00:00:00"/>
    <s v="Second Class"/>
    <s v="KH-16630"/>
    <s v="Ken Heidel"/>
    <x v="1"/>
    <s v="Pleasant Grove"/>
    <s v="Utah"/>
    <x v="0"/>
    <n v="84062"/>
    <x v="0"/>
    <x v="4"/>
    <s v="OFF-BI-10002432"/>
    <x v="2"/>
    <x v="5"/>
    <s v="Wilson Jones Standard D-Ring Binders"/>
    <n v="12.144"/>
    <n v="3"/>
    <n v="0.2"/>
    <n v="4.0985999999999994"/>
    <n v="0.56000000000000005"/>
    <s v="Medium"/>
  </r>
  <r>
    <n v="38770"/>
    <s v="CA-2013-109652"/>
    <x v="1009"/>
    <d v="2021-04-16T00:00:00"/>
    <s v="Standard Class"/>
    <s v="QJ-19255"/>
    <s v="Quincy Jones"/>
    <x v="1"/>
    <s v="Chicago"/>
    <s v="Illinois"/>
    <x v="0"/>
    <n v="60653"/>
    <x v="0"/>
    <x v="2"/>
    <s v="OFF-AR-10000034"/>
    <x v="2"/>
    <x v="12"/>
    <s v="BIC Brite Liner Grip Highlighters, Assorted, 5/Pack"/>
    <n v="13.568000000000001"/>
    <n v="4"/>
    <n v="0.2"/>
    <n v="3.2223999999999995"/>
    <n v="0.56000000000000005"/>
    <s v="Medium"/>
  </r>
  <r>
    <n v="39059"/>
    <s v="CA-2014-156391"/>
    <x v="766"/>
    <d v="2022-09-29T00:00:00"/>
    <s v="First Class"/>
    <s v="SL-20155"/>
    <s v="Sara Luxemburg"/>
    <x v="2"/>
    <s v="Salem"/>
    <s v="Oregon"/>
    <x v="0"/>
    <n v="97301"/>
    <x v="0"/>
    <x v="4"/>
    <s v="OFF-AR-10003251"/>
    <x v="2"/>
    <x v="12"/>
    <s v="Prang Drawing Pencil Set"/>
    <n v="2.2239999999999998"/>
    <n v="1"/>
    <n v="0.2"/>
    <n v="0.55599999999999994"/>
    <n v="0.56000000000000005"/>
    <s v="High"/>
  </r>
  <r>
    <n v="40310"/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AR-10002766"/>
    <x v="2"/>
    <x v="12"/>
    <s v="Prang Drawing Pencil Set"/>
    <n v="13.899999999999999"/>
    <n v="5"/>
    <n v="0"/>
    <n v="3.7529999999999997"/>
    <n v="0.56000000000000005"/>
    <s v="Medium"/>
  </r>
  <r>
    <n v="41389"/>
    <s v="IZ-2011-7480"/>
    <x v="203"/>
    <d v="2019-09-23T00:00:00"/>
    <s v="Second Class"/>
    <s v="MA-7560"/>
    <s v="Matt Abelman"/>
    <x v="2"/>
    <s v="Baghdad"/>
    <s v="Baghdad"/>
    <x v="62"/>
    <m/>
    <x v="4"/>
    <x v="7"/>
    <s v="OFF-STO-10003342"/>
    <x v="2"/>
    <x v="15"/>
    <s v="Stockwell Rubber Bands, Assorted Sizes"/>
    <n v="13.589999999999998"/>
    <n v="1"/>
    <n v="0"/>
    <n v="6.7799999999999994"/>
    <n v="0.56000000000000005"/>
    <s v="Medium"/>
  </r>
  <r>
    <n v="41544"/>
    <s v="TU-2014-6180"/>
    <x v="545"/>
    <d v="2022-12-10T00:00:00"/>
    <s v="Standard Class"/>
    <s v="BN-1515"/>
    <s v="Bradley Nguyen"/>
    <x v="0"/>
    <s v="Istanbul"/>
    <s v="Istanbul"/>
    <x v="52"/>
    <m/>
    <x v="4"/>
    <x v="7"/>
    <s v="OFF-CAR-10003259"/>
    <x v="2"/>
    <x v="5"/>
    <s v="Cardinal Binder, Recycled"/>
    <n v="11.351999999999999"/>
    <n v="2"/>
    <n v="0.6"/>
    <n v="-11.087999999999996"/>
    <n v="0.56000000000000005"/>
    <s v="Medium"/>
  </r>
  <r>
    <n v="42610"/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279"/>
    <x v="2"/>
    <x v="5"/>
    <s v="Avery Hole Reinforcements, Durable"/>
    <n v="5.91"/>
    <n v="1"/>
    <n v="0"/>
    <n v="2.0999999999999996"/>
    <n v="0.56000000000000005"/>
    <s v="Medium"/>
  </r>
  <r>
    <n v="42818"/>
    <s v="NI-2013-2590"/>
    <x v="521"/>
    <d v="2021-07-11T00:00:00"/>
    <s v="Second Class"/>
    <s v="KC-6540"/>
    <s v="Kelly Collister"/>
    <x v="0"/>
    <s v="Lagos"/>
    <s v="Lagos"/>
    <x v="80"/>
    <m/>
    <x v="3"/>
    <x v="3"/>
    <s v="OFF-OIC-10004253"/>
    <x v="2"/>
    <x v="15"/>
    <s v="OIC Rubber Bands, Bulk Pack"/>
    <n v="5.1210000000000004"/>
    <n v="1"/>
    <n v="0.7"/>
    <n v="-4.9589999999999996"/>
    <n v="0.56000000000000005"/>
    <s v="High"/>
  </r>
  <r>
    <n v="43097"/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2558"/>
    <x v="2"/>
    <x v="12"/>
    <s v="Boston Pencil Sharpener, Easy-Erase"/>
    <n v="9.0630000000000024"/>
    <n v="1"/>
    <n v="0.7"/>
    <n v="-16.317"/>
    <n v="0.56000000000000005"/>
    <s v="Medium"/>
  </r>
  <r>
    <n v="44290"/>
    <s v="MO-2014-6460"/>
    <x v="1180"/>
    <d v="2022-01-27T00:00:00"/>
    <s v="Standard Class"/>
    <s v="SB-10170"/>
    <s v="Sarah Bern"/>
    <x v="0"/>
    <s v="Mohammedia"/>
    <s v="Grand Casablanca"/>
    <x v="28"/>
    <m/>
    <x v="3"/>
    <x v="3"/>
    <s v="OFF-SME-10004740"/>
    <x v="2"/>
    <x v="16"/>
    <s v="Smead Shipping Labels, Adjustable"/>
    <n v="9.51"/>
    <n v="1"/>
    <n v="0"/>
    <n v="0.66"/>
    <n v="0.56000000000000005"/>
    <s v="Medium"/>
  </r>
  <r>
    <n v="45400"/>
    <s v="NI-2013-1100"/>
    <x v="542"/>
    <d v="2021-07-02T00:00:00"/>
    <s v="Standard Class"/>
    <s v="LD-6855"/>
    <s v="Lela Donovan"/>
    <x v="1"/>
    <s v="Lagos"/>
    <s v="Lagos"/>
    <x v="80"/>
    <m/>
    <x v="3"/>
    <x v="3"/>
    <s v="OFF-JIF-10000843"/>
    <x v="2"/>
    <x v="14"/>
    <s v="Jiffy Manila Envelope, Set of 50"/>
    <n v="7.8030000000000008"/>
    <n v="1"/>
    <n v="0.7"/>
    <n v="-7.8269999999999982"/>
    <n v="0.56000000000000005"/>
    <s v="Medium"/>
  </r>
  <r>
    <n v="45779"/>
    <s v="IV-2014-9470"/>
    <x v="681"/>
    <d v="2022-10-10T00:00:00"/>
    <s v="Second Class"/>
    <s v="BP-1185"/>
    <s v="Ben Peterman"/>
    <x v="1"/>
    <s v="Yamoussoukro"/>
    <s v="Lacs"/>
    <x v="82"/>
    <m/>
    <x v="3"/>
    <x v="3"/>
    <s v="OFF-BIN-10000711"/>
    <x v="2"/>
    <x v="12"/>
    <s v="Binney &amp; Smith Markers, Fluorescent"/>
    <n v="25.349999999999998"/>
    <n v="1"/>
    <n v="0"/>
    <n v="6.84"/>
    <n v="0.56000000000000005"/>
    <s v="Medium"/>
  </r>
  <r>
    <n v="46346"/>
    <s v="KZ-2014-4070"/>
    <x v="576"/>
    <d v="2022-06-26T00:00:00"/>
    <s v="First Class"/>
    <s v="FM-4380"/>
    <s v="Fred McMath"/>
    <x v="0"/>
    <s v="Kokshetau"/>
    <s v="Aqmola"/>
    <x v="136"/>
    <m/>
    <x v="4"/>
    <x v="7"/>
    <s v="OFF-CAR-10001358"/>
    <x v="2"/>
    <x v="5"/>
    <s v="Cardinal Hole Reinforcements, Clear"/>
    <n v="2.8800000000000008"/>
    <n v="2"/>
    <n v="0.7"/>
    <n v="-2.3400000000000007"/>
    <n v="0.56000000000000005"/>
    <s v="Medium"/>
  </r>
  <r>
    <n v="46725"/>
    <s v="CG-2014-3960"/>
    <x v="785"/>
    <d v="2022-06-16T00:00:00"/>
    <s v="Standard Class"/>
    <s v="AF-885"/>
    <s v="Art Foster"/>
    <x v="0"/>
    <s v="Kinshasa"/>
    <s v="Kinshasa"/>
    <x v="19"/>
    <m/>
    <x v="3"/>
    <x v="3"/>
    <s v="OFF-ENE-10003066"/>
    <x v="2"/>
    <x v="13"/>
    <s v="Enermax Memo Slips, Multicolor"/>
    <n v="17.07"/>
    <n v="1"/>
    <n v="0"/>
    <n v="8.01"/>
    <n v="0.56000000000000005"/>
    <s v="Medium"/>
  </r>
  <r>
    <n v="47049"/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CAR-10000687"/>
    <x v="2"/>
    <x v="5"/>
    <s v="Cardinal Binder Covers, Economy"/>
    <n v="4.8000000000000007"/>
    <n v="1"/>
    <n v="0.6"/>
    <n v="-6.7199999999999989"/>
    <n v="0.56000000000000005"/>
    <s v="High"/>
  </r>
  <r>
    <n v="50873"/>
    <s v="NI-2011-3080"/>
    <x v="1342"/>
    <d v="2019-02-22T00:00:00"/>
    <s v="Standard Class"/>
    <s v="RD-9720"/>
    <s v="Roger Demir"/>
    <x v="0"/>
    <s v="Lagos"/>
    <s v="Lagos"/>
    <x v="80"/>
    <m/>
    <x v="3"/>
    <x v="3"/>
    <s v="OFF-HAR-10004099"/>
    <x v="2"/>
    <x v="16"/>
    <s v="Harbour Creations Removable Labels, 5000 Label Set"/>
    <n v="6.2100000000000017"/>
    <n v="2"/>
    <n v="0.7"/>
    <n v="-7.0500000000000007"/>
    <n v="0.56000000000000005"/>
    <s v="Medium"/>
  </r>
  <r>
    <n v="3619"/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BI-10001613"/>
    <x v="2"/>
    <x v="5"/>
    <s v="Ibico Hole Reinforcements, Clear"/>
    <n v="8.6"/>
    <n v="2"/>
    <n v="0"/>
    <n v="3.6"/>
    <n v="0.55999999999999994"/>
    <s v="Medium"/>
  </r>
  <r>
    <n v="8150"/>
    <s v="MX-2014-122476"/>
    <x v="8"/>
    <d v="2022-10-20T00:00:00"/>
    <s v="Standard Class"/>
    <s v="EH-13990"/>
    <s v="Erica Hackney"/>
    <x v="0"/>
    <s v="Teziutlán"/>
    <s v="Puebla"/>
    <x v="14"/>
    <m/>
    <x v="5"/>
    <x v="9"/>
    <s v="OFF-LA-10000845"/>
    <x v="2"/>
    <x v="16"/>
    <s v="Novimex Round Labels, Adjustable"/>
    <n v="5.56"/>
    <n v="2"/>
    <n v="0"/>
    <n v="2.48"/>
    <n v="0.55999999999999994"/>
    <s v="Low"/>
  </r>
  <r>
    <n v="9566"/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4531"/>
    <x v="2"/>
    <x v="13"/>
    <s v="SanDisk Note Cards, 8.5 x 11"/>
    <n v="19.82"/>
    <n v="1"/>
    <n v="0"/>
    <n v="5.34"/>
    <n v="0.55999999999999994"/>
    <s v="Medium"/>
  </r>
  <r>
    <n v="448"/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BI-10004428"/>
    <x v="2"/>
    <x v="5"/>
    <s v="Cardinal Binder, Clear"/>
    <n v="8.8599999999999977"/>
    <n v="1"/>
    <n v="0"/>
    <n v="1.24"/>
    <n v="0.55899999999999994"/>
    <s v="Medium"/>
  </r>
  <r>
    <n v="584"/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BI-10001598"/>
    <x v="2"/>
    <x v="5"/>
    <s v="Avery Hole Reinforcements, Recycled"/>
    <n v="3.18"/>
    <n v="1"/>
    <n v="0"/>
    <n v="1.4199999999999997"/>
    <n v="0.55800000000000005"/>
    <s v="High"/>
  </r>
  <r>
    <n v="10131"/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BI-10000631"/>
    <x v="2"/>
    <x v="5"/>
    <s v="Wilson Jones 3-Hole Punch, Economy"/>
    <n v="7.4640000000000004"/>
    <n v="1"/>
    <n v="0.6"/>
    <n v="-11.196"/>
    <n v="0.55800000000000005"/>
    <s v="Medium"/>
  </r>
  <r>
    <n v="2266"/>
    <s v="US-2012-136000"/>
    <x v="924"/>
    <d v="2020-05-16T00:00:00"/>
    <s v="First Class"/>
    <s v="BV-11245"/>
    <s v="Benjamin Venier"/>
    <x v="1"/>
    <s v="Acuña"/>
    <s v="Coahuila"/>
    <x v="14"/>
    <m/>
    <x v="5"/>
    <x v="9"/>
    <s v="FUR-FU-10003283"/>
    <x v="1"/>
    <x v="11"/>
    <s v="Rubbermaid Stacking Tray, Durable"/>
    <n v="10.056000000000001"/>
    <n v="1"/>
    <n v="0.4"/>
    <n v="-0.84400000000000053"/>
    <n v="0.55700000000000005"/>
    <s v="Medium"/>
  </r>
  <r>
    <n v="10127"/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FA-10004377"/>
    <x v="2"/>
    <x v="15"/>
    <s v="Stockwell Thumb Tacks, Metal"/>
    <n v="7.072000000000001"/>
    <n v="2"/>
    <n v="0.6"/>
    <n v="-8.3279999999999994"/>
    <n v="0.55700000000000005"/>
    <s v="Medium"/>
  </r>
  <r>
    <n v="9989"/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FUR-FU-10004903"/>
    <x v="1"/>
    <x v="11"/>
    <s v="Eldon Light Bulb, Black"/>
    <n v="30.24"/>
    <n v="3"/>
    <n v="0.4"/>
    <n v="-5.580000000000001"/>
    <n v="0.55599999999999994"/>
    <s v="High"/>
  </r>
  <r>
    <n v="10205"/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3718"/>
    <x v="2"/>
    <x v="5"/>
    <s v="Avery Index Tab, Clear"/>
    <n v="3.0880000000000001"/>
    <n v="2"/>
    <n v="0.6"/>
    <n v="-1.7920000000000003"/>
    <n v="0.55499999999999994"/>
    <s v="High"/>
  </r>
  <r>
    <n v="3617"/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FUR-FU-10001008"/>
    <x v="1"/>
    <x v="11"/>
    <s v="Rubbermaid Light Bulb, Durable"/>
    <n v="10.58"/>
    <n v="1"/>
    <n v="0"/>
    <n v="2.2200000000000002"/>
    <n v="0.55400000000000005"/>
    <s v="Medium"/>
  </r>
  <r>
    <n v="6972"/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BI-10002296"/>
    <x v="2"/>
    <x v="5"/>
    <s v="Acco Binder Covers, Economy"/>
    <n v="17.759999999999998"/>
    <n v="2"/>
    <n v="0"/>
    <n v="1.56"/>
    <n v="0.55400000000000005"/>
    <s v="Medium"/>
  </r>
  <r>
    <n v="5885"/>
    <s v="US-2012-155831"/>
    <x v="945"/>
    <d v="2020-05-26T00:00:00"/>
    <s v="Standard Class"/>
    <s v="MM-17920"/>
    <s v="Michael Moore"/>
    <x v="0"/>
    <s v="Santo Domingo"/>
    <s v="Santo Domingo"/>
    <x v="18"/>
    <m/>
    <x v="5"/>
    <x v="10"/>
    <s v="OFF-FA-10003529"/>
    <x v="2"/>
    <x v="15"/>
    <s v="Stockwell Thumb Tacks, Metal"/>
    <n v="14.559999999999999"/>
    <n v="2"/>
    <n v="0.2"/>
    <n v="2"/>
    <n v="0.55300000000000005"/>
    <s v="Medium"/>
  </r>
  <r>
    <n v="6909"/>
    <s v="MX-2014-150518"/>
    <x v="205"/>
    <d v="2022-09-27T00:00:00"/>
    <s v="Standard Class"/>
    <s v="TS-21505"/>
    <s v="Tony Sayre"/>
    <x v="0"/>
    <s v="Sorriso"/>
    <s v="Mato Grosso"/>
    <x v="7"/>
    <m/>
    <x v="5"/>
    <x v="5"/>
    <s v="OFF-BI-10000136"/>
    <x v="2"/>
    <x v="5"/>
    <s v="Ibico Index Tab, Durable"/>
    <n v="12.359999999999998"/>
    <n v="2"/>
    <n v="0"/>
    <n v="1.6"/>
    <n v="0.55300000000000005"/>
    <s v="Medium"/>
  </r>
  <r>
    <n v="8393"/>
    <s v="MX-2012-154592"/>
    <x v="1412"/>
    <d v="2020-10-19T00:00:00"/>
    <s v="Second Class"/>
    <s v="DO-13435"/>
    <s v="Denny Ordway"/>
    <x v="0"/>
    <s v="Mexico City"/>
    <s v="Distrito Federal"/>
    <x v="14"/>
    <m/>
    <x v="5"/>
    <x v="9"/>
    <s v="OFF-LA-10002972"/>
    <x v="2"/>
    <x v="16"/>
    <s v="Avery File Folder Labels, Alphabetical"/>
    <n v="11.92"/>
    <n v="2"/>
    <n v="0"/>
    <n v="4.16"/>
    <n v="0.55300000000000005"/>
    <s v="Medium"/>
  </r>
  <r>
    <n v="2836"/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FA-10000038"/>
    <x v="2"/>
    <x v="15"/>
    <s v="Advantus Clamps, Metal"/>
    <n v="23.292000000000002"/>
    <n v="3"/>
    <n v="0.4"/>
    <n v="-12.468000000000004"/>
    <n v="0.55199999999999994"/>
    <s v="Medium"/>
  </r>
  <r>
    <n v="6439"/>
    <s v="US-2014-169852"/>
    <x v="399"/>
    <d v="2022-02-23T00:00:00"/>
    <s v="Standard Class"/>
    <s v="SH-19975"/>
    <s v="Sally Hughsby"/>
    <x v="1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55199999999999994"/>
    <s v="Medium"/>
  </r>
  <r>
    <n v="14843"/>
    <s v="ES-2012-1456782"/>
    <x v="953"/>
    <d v="2020-08-19T00:00:00"/>
    <s v="Standard Class"/>
    <s v="TS-21340"/>
    <s v="Toby Swindell"/>
    <x v="0"/>
    <s v="Millau"/>
    <s v="Midi-Pyrénées"/>
    <x v="9"/>
    <m/>
    <x v="2"/>
    <x v="2"/>
    <s v="OFF-BI-10001900"/>
    <x v="2"/>
    <x v="5"/>
    <s v="Wilson Jones Binder Covers, Clear"/>
    <n v="21.299999999999997"/>
    <n v="2"/>
    <n v="0"/>
    <n v="5.28"/>
    <n v="0.55000000000000004"/>
    <s v="Medium"/>
  </r>
  <r>
    <n v="14895"/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LA-10000379"/>
    <x v="2"/>
    <x v="16"/>
    <s v="Harbour Creations Legal Exhibit Labels, 5000 Label Set"/>
    <n v="22.68"/>
    <n v="2"/>
    <n v="0"/>
    <n v="3.5999999999999996"/>
    <n v="0.55000000000000004"/>
    <s v="Medium"/>
  </r>
  <r>
    <n v="16311"/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OFF-SU-10001657"/>
    <x v="2"/>
    <x v="6"/>
    <s v="Acme Box Cutter, High Speed"/>
    <n v="18.899999999999999"/>
    <n v="1"/>
    <n v="0.5"/>
    <n v="-0.77999999999999758"/>
    <n v="0.55000000000000004"/>
    <s v="Medium"/>
  </r>
  <r>
    <n v="16637"/>
    <s v="ES-2014-2835815"/>
    <x v="269"/>
    <d v="2022-09-24T00:00:00"/>
    <s v="Second Class"/>
    <s v="SH-19975"/>
    <s v="Sally Hughsby"/>
    <x v="1"/>
    <s v="Harrow"/>
    <s v="England"/>
    <x v="13"/>
    <m/>
    <x v="2"/>
    <x v="9"/>
    <s v="OFF-BI-10002986"/>
    <x v="2"/>
    <x v="5"/>
    <s v="Avery Binder Covers, Recycled"/>
    <n v="11.43"/>
    <n v="1"/>
    <n v="0"/>
    <n v="4.1100000000000003"/>
    <n v="0.55000000000000004"/>
    <s v="Medium"/>
  </r>
  <r>
    <n v="16763"/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FA-10004665"/>
    <x v="2"/>
    <x v="15"/>
    <s v="Stockwell Paper Clips, Metal"/>
    <n v="32.325000000000003"/>
    <n v="5"/>
    <n v="0.5"/>
    <n v="-30.525000000000002"/>
    <n v="0.55000000000000004"/>
    <s v="Medium"/>
  </r>
  <r>
    <n v="17271"/>
    <s v="ES-2011-1140474"/>
    <x v="1221"/>
    <d v="2019-05-05T00:00:00"/>
    <s v="Standard Class"/>
    <s v="RD-19930"/>
    <s v="Russell D'Ascenzo"/>
    <x v="0"/>
    <s v="Geneva"/>
    <s v="Geneva"/>
    <x v="65"/>
    <m/>
    <x v="2"/>
    <x v="2"/>
    <s v="OFF-LA-10001284"/>
    <x v="2"/>
    <x v="16"/>
    <s v="Smead Round Labels, 5000 Label Set"/>
    <n v="14.580000000000002"/>
    <n v="2"/>
    <n v="0"/>
    <n v="0.72"/>
    <n v="0.55000000000000004"/>
    <s v="Medium"/>
  </r>
  <r>
    <n v="18179"/>
    <s v="ES-2014-2785434"/>
    <x v="302"/>
    <d v="2022-12-25T00:00:00"/>
    <s v="Second Class"/>
    <s v="LB-16735"/>
    <s v="Larry Blacks"/>
    <x v="0"/>
    <s v="La Teste-de-Buch"/>
    <s v="Aquitaine"/>
    <x v="9"/>
    <m/>
    <x v="2"/>
    <x v="2"/>
    <s v="OFF-BI-10003708"/>
    <x v="2"/>
    <x v="5"/>
    <s v="Avery Binder, Economy"/>
    <n v="25.799999999999997"/>
    <n v="2"/>
    <n v="0"/>
    <n v="10.02"/>
    <n v="0.55000000000000004"/>
    <s v="Medium"/>
  </r>
  <r>
    <n v="19369"/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2986"/>
    <x v="2"/>
    <x v="5"/>
    <s v="Avery Binder Covers, Recycled"/>
    <n v="11.43"/>
    <n v="1"/>
    <n v="0"/>
    <n v="4.1100000000000003"/>
    <n v="0.55000000000000004"/>
    <s v="Medium"/>
  </r>
  <r>
    <n v="26586"/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741"/>
    <x v="2"/>
    <x v="16"/>
    <s v="Avery Color Coded Labels, Adjustable"/>
    <n v="11.189999999999998"/>
    <n v="1"/>
    <n v="0"/>
    <n v="2.88"/>
    <n v="0.55000000000000004"/>
    <s v="Medium"/>
  </r>
  <r>
    <n v="30064"/>
    <s v="ID-2012-75302"/>
    <x v="1243"/>
    <d v="2020-05-05T00:00:00"/>
    <s v="Standard Class"/>
    <s v="SO-20335"/>
    <s v="Sean O'Donnell"/>
    <x v="0"/>
    <s v="Denpasar"/>
    <s v="Bali"/>
    <x v="20"/>
    <m/>
    <x v="1"/>
    <x v="11"/>
    <s v="OFF-LA-10002633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n v="30090"/>
    <s v="ID-2013-65061"/>
    <x v="50"/>
    <d v="2021-12-20T00:00:00"/>
    <s v="Second Class"/>
    <s v="TB-21520"/>
    <s v="Tracy Blumstein"/>
    <x v="0"/>
    <s v="Sargodha"/>
    <s v="Punjab"/>
    <x v="58"/>
    <m/>
    <x v="1"/>
    <x v="6"/>
    <s v="OFF-BI-10003012"/>
    <x v="2"/>
    <x v="5"/>
    <s v="Wilson Jones Hole Reinforcements, Economy"/>
    <n v="6.7950000000000017"/>
    <n v="3"/>
    <n v="0.5"/>
    <n v="-1.0350000000000019"/>
    <n v="0.55000000000000004"/>
    <s v="High"/>
  </r>
  <r>
    <n v="31729"/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ST-10000617"/>
    <x v="2"/>
    <x v="10"/>
    <s v="Woodgrain Magazine Files by Perma"/>
    <n v="4.7679999999999998"/>
    <n v="2"/>
    <n v="0.2"/>
    <n v="-0.7748000000000006"/>
    <n v="0.55000000000000004"/>
    <s v="Low"/>
  </r>
  <r>
    <n v="31789"/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EN-10003845"/>
    <x v="2"/>
    <x v="14"/>
    <s v="Colored Envelopes"/>
    <n v="11.07"/>
    <n v="3"/>
    <n v="0"/>
    <n v="5.0921999999999992"/>
    <n v="0.55000000000000004"/>
    <s v="Medium"/>
  </r>
  <r>
    <n v="32003"/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TEC-AC-10002399"/>
    <x v="0"/>
    <x v="0"/>
    <s v="SanDisk Cruzer 32 GB USB Flash Drive"/>
    <n v="15.216000000000001"/>
    <n v="1"/>
    <n v="0.2"/>
    <n v="2.2823999999999991"/>
    <n v="0.55000000000000004"/>
    <s v="Medium"/>
  </r>
  <r>
    <n v="32038"/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BI-10004094"/>
    <x v="2"/>
    <x v="5"/>
    <s v="GBC Standard Plastic Binding Systems Combs"/>
    <n v="3.5399999999999991"/>
    <n v="2"/>
    <n v="0.8"/>
    <n v="-5.4870000000000001"/>
    <n v="0.55000000000000004"/>
    <s v="High"/>
  </r>
  <r>
    <n v="32507"/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BI-10001031"/>
    <x v="2"/>
    <x v="5"/>
    <s v="Pressboard Data Binders by Wilson Jones"/>
    <n v="8.5440000000000005"/>
    <n v="2"/>
    <n v="0.2"/>
    <n v="2.8835999999999995"/>
    <n v="0.55000000000000004"/>
    <s v="Medium"/>
  </r>
  <r>
    <n v="33028"/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804"/>
    <x v="2"/>
    <x v="13"/>
    <s v="Xerox 195"/>
    <n v="10.688000000000001"/>
    <n v="2"/>
    <n v="0.2"/>
    <n v="3.7407999999999997"/>
    <n v="0.55000000000000004"/>
    <s v="Medium"/>
  </r>
  <r>
    <n v="33033"/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R-10002833"/>
    <x v="2"/>
    <x v="12"/>
    <s v="Newell 322"/>
    <n v="4.3680000000000003"/>
    <n v="3"/>
    <n v="0.2"/>
    <n v="0.3822000000000001"/>
    <n v="0.55000000000000004"/>
    <s v="High"/>
  </r>
  <r>
    <n v="34071"/>
    <s v="CA-2014-143455"/>
    <x v="441"/>
    <d v="2022-11-19T00:00:00"/>
    <s v="Standard Class"/>
    <s v="ML-17755"/>
    <s v="Max Ludwig"/>
    <x v="2"/>
    <s v="Springfield"/>
    <s v="Ohio"/>
    <x v="0"/>
    <n v="45503"/>
    <x v="0"/>
    <x v="0"/>
    <s v="OFF-PA-10004451"/>
    <x v="2"/>
    <x v="13"/>
    <s v="Xerox 222"/>
    <n v="10.368000000000002"/>
    <n v="2"/>
    <n v="0.2"/>
    <n v="3.6288"/>
    <n v="0.55000000000000004"/>
    <s v="Medium"/>
  </r>
  <r>
    <n v="34692"/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ST-10001128"/>
    <x v="2"/>
    <x v="10"/>
    <s v="Carina Mini System Audio Rack, Model AR050B"/>
    <n v="443.92"/>
    <n v="4"/>
    <n v="0"/>
    <n v="13.317600000000027"/>
    <n v="0.55000000000000004"/>
    <s v="Medium"/>
  </r>
  <r>
    <n v="35307"/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0.55000000000000004"/>
    <s v="Medium"/>
  </r>
  <r>
    <n v="35645"/>
    <s v="CA-2014-169894"/>
    <x v="723"/>
    <d v="2022-11-30T00:00:00"/>
    <s v="Second Class"/>
    <s v="MV-17485"/>
    <s v="Mark Van Huff"/>
    <x v="0"/>
    <s v="Mesa"/>
    <s v="Arizona"/>
    <x v="0"/>
    <n v="85204"/>
    <x v="0"/>
    <x v="4"/>
    <s v="OFF-BI-10004230"/>
    <x v="2"/>
    <x v="5"/>
    <s v="GBC Recycled Grain Textured Covers"/>
    <n v="20.724000000000004"/>
    <n v="2"/>
    <n v="0.7"/>
    <n v="-15.197599999999994"/>
    <n v="0.55000000000000004"/>
    <s v="Medium"/>
  </r>
  <r>
    <n v="37907"/>
    <s v="CA-2013-168921"/>
    <x v="463"/>
    <d v="2021-10-23T00:00:00"/>
    <s v="First Class"/>
    <s v="AG-10495"/>
    <s v="Andrew Gjertsen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0.55000000000000004"/>
    <s v="Medium"/>
  </r>
  <r>
    <n v="38004"/>
    <s v="CA-2011-167724"/>
    <x v="1308"/>
    <d v="2019-04-18T00:00:00"/>
    <s v="Standard Class"/>
    <s v="BF-11170"/>
    <s v="Ben Ferrer"/>
    <x v="2"/>
    <s v="Baltimore"/>
    <s v="Maryland"/>
    <x v="0"/>
    <n v="21215"/>
    <x v="0"/>
    <x v="0"/>
    <s v="OFF-LA-10002368"/>
    <x v="2"/>
    <x v="16"/>
    <s v="Avery 479"/>
    <n v="7.83"/>
    <n v="3"/>
    <n v="0"/>
    <n v="3.6017999999999999"/>
    <n v="0.55000000000000004"/>
    <s v="Medium"/>
  </r>
  <r>
    <n v="38506"/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PA-10001667"/>
    <x v="2"/>
    <x v="13"/>
    <s v="Great White Multi-Use Recycled Paper (20Lb. and 84 Bright)"/>
    <n v="9.5680000000000014"/>
    <n v="2"/>
    <n v="0.2"/>
    <n v="2.9899999999999993"/>
    <n v="0.55000000000000004"/>
    <s v="Medium"/>
  </r>
  <r>
    <n v="38801"/>
    <s v="CA-2013-158043"/>
    <x v="844"/>
    <d v="2021-02-04T00:00:00"/>
    <s v="Second Class"/>
    <s v="JK-15325"/>
    <s v="Jason Klamczynski"/>
    <x v="1"/>
    <s v="Atlantic City"/>
    <s v="New Jersey"/>
    <x v="0"/>
    <n v="8401"/>
    <x v="0"/>
    <x v="0"/>
    <s v="OFF-EN-10003134"/>
    <x v="2"/>
    <x v="14"/>
    <s v="Staples"/>
    <n v="23.36"/>
    <n v="2"/>
    <n v="0"/>
    <n v="11.68"/>
    <n v="0.55000000000000004"/>
    <s v="Medium"/>
  </r>
  <r>
    <n v="39958"/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FUR-FU-10000175"/>
    <x v="1"/>
    <x v="11"/>
    <s v="DAX Wood Document Frame."/>
    <n v="21.968000000000004"/>
    <n v="4"/>
    <n v="0.6"/>
    <n v="-15.9268"/>
    <n v="0.55000000000000004"/>
    <s v="Medium"/>
  </r>
  <r>
    <n v="40507"/>
    <s v="CA-2014-142776"/>
    <x v="1097"/>
    <d v="2022-12-15T00:00:00"/>
    <s v="Second Class"/>
    <s v="RS-19870"/>
    <s v="Roy Skaria"/>
    <x v="2"/>
    <s v="Burlington"/>
    <s v="Iowa"/>
    <x v="0"/>
    <n v="52601"/>
    <x v="0"/>
    <x v="2"/>
    <s v="OFF-BI-10002012"/>
    <x v="2"/>
    <x v="5"/>
    <s v="Wilson Jones Easy Flow II Sheet Lifters"/>
    <n v="5.4"/>
    <n v="3"/>
    <n v="0"/>
    <n v="2.5920000000000001"/>
    <n v="0.55000000000000004"/>
    <s v="Medium"/>
  </r>
  <r>
    <n v="40975"/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SU-10004290"/>
    <x v="2"/>
    <x v="6"/>
    <s v="Acme Design Line 8&quot; Stainless Steel Bent Scissors w/Champagne Handles, 3-1/8&quot; Cut"/>
    <n v="6.84"/>
    <n v="1"/>
    <n v="0"/>
    <n v="1.8468"/>
    <n v="0.55000000000000004"/>
    <s v="Medium"/>
  </r>
  <r>
    <n v="40991"/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SU-10001574"/>
    <x v="2"/>
    <x v="6"/>
    <s v="Acme Value Line Scissors"/>
    <n v="7.3"/>
    <n v="2"/>
    <n v="0"/>
    <n v="2.1899999999999995"/>
    <n v="0.55000000000000004"/>
    <s v="Medium"/>
  </r>
  <r>
    <n v="42768"/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CAR-10002931"/>
    <x v="2"/>
    <x v="5"/>
    <s v="Cardinal Hole Reinforcements, Recycled"/>
    <n v="22.8"/>
    <n v="4"/>
    <n v="0"/>
    <n v="9.48"/>
    <n v="0.55000000000000004"/>
    <s v="High"/>
  </r>
  <r>
    <n v="43106"/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AN-10003285"/>
    <x v="2"/>
    <x v="12"/>
    <s v="Sanford Pens, Fluorescent"/>
    <n v="12.36"/>
    <n v="1"/>
    <n v="0"/>
    <n v="3.4499999999999997"/>
    <n v="0.55000000000000004"/>
    <s v="Medium"/>
  </r>
  <r>
    <n v="43686"/>
    <s v="NI-2014-2080"/>
    <x v="1028"/>
    <d v="2022-01-16T00:00:00"/>
    <s v="Standard Class"/>
    <s v="JE-6165"/>
    <s v="Justin Ellison"/>
    <x v="1"/>
    <s v="Lagos"/>
    <s v="Lagos"/>
    <x v="80"/>
    <m/>
    <x v="3"/>
    <x v="3"/>
    <s v="OFF-JIF-10002275"/>
    <x v="2"/>
    <x v="14"/>
    <s v="Jiffy Clasp Envelope, with clear poly window"/>
    <n v="7.2360000000000007"/>
    <n v="2"/>
    <n v="0.7"/>
    <n v="-10.163999999999996"/>
    <n v="0.55000000000000004"/>
    <s v="Medium"/>
  </r>
  <r>
    <n v="44529"/>
    <s v="EZ-2014-2460"/>
    <x v="399"/>
    <d v="2022-02-23T00:00:00"/>
    <s v="Standard Class"/>
    <s v="EM-3810"/>
    <s v="Eleni McCrary"/>
    <x v="1"/>
    <s v="Prague"/>
    <s v="Prague"/>
    <x v="85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5308"/>
    <s v="NI-2014-5460"/>
    <x v="149"/>
    <d v="2022-07-13T00:00:00"/>
    <s v="Standard Class"/>
    <s v="RC-9960"/>
    <s v="Ryan Crowe"/>
    <x v="0"/>
    <s v="Lagos"/>
    <s v="Lagos"/>
    <x v="80"/>
    <m/>
    <x v="3"/>
    <x v="3"/>
    <s v="OFF-EAT-10004696"/>
    <x v="2"/>
    <x v="13"/>
    <s v="Eaton Note Cards, 8.5 x 11"/>
    <n v="7.9470000000000018"/>
    <n v="1"/>
    <n v="0.7"/>
    <n v="-13.802999999999999"/>
    <n v="0.55000000000000004"/>
    <s v="Medium"/>
  </r>
  <r>
    <n v="45393"/>
    <s v="IZ-2014-1920"/>
    <x v="40"/>
    <d v="2022-09-30T00:00:00"/>
    <s v="Standard Class"/>
    <s v="RH-9495"/>
    <s v="Rick Hansen"/>
    <x v="0"/>
    <s v="Basra"/>
    <s v="Al Basrah"/>
    <x v="62"/>
    <m/>
    <x v="4"/>
    <x v="7"/>
    <s v="OFF-AVE-10000543"/>
    <x v="2"/>
    <x v="5"/>
    <s v="Avery Hole Reinforcements, Clear"/>
    <n v="3.87"/>
    <n v="1"/>
    <n v="0"/>
    <n v="0.36"/>
    <n v="0.55000000000000004"/>
    <s v="High"/>
  </r>
  <r>
    <n v="45470"/>
    <s v="UP-2013-1490"/>
    <x v="649"/>
    <d v="2021-10-15T00:00:00"/>
    <s v="Standard Class"/>
    <s v="CR-2580"/>
    <s v="Clay Rozendal"/>
    <x v="2"/>
    <s v="Cherkasy"/>
    <s v="Cherkasy"/>
    <x v="26"/>
    <m/>
    <x v="4"/>
    <x v="7"/>
    <s v="OFF-STO-10001671"/>
    <x v="2"/>
    <x v="15"/>
    <s v="Stockwell Staples, Assorted Sizes"/>
    <n v="7.86"/>
    <n v="1"/>
    <n v="0"/>
    <n v="2.82"/>
    <n v="0.55000000000000004"/>
    <s v="Medium"/>
  </r>
  <r>
    <n v="46442"/>
    <s v="NG-2014-6590"/>
    <x v="788"/>
    <d v="2022-01-29T00:00:00"/>
    <s v="Standard Class"/>
    <s v="DC-2850"/>
    <s v="Dan Campbell"/>
    <x v="0"/>
    <s v="Maradi"/>
    <s v="Maradi"/>
    <x v="110"/>
    <m/>
    <x v="3"/>
    <x v="3"/>
    <s v="OFF-AVE-10004312"/>
    <x v="2"/>
    <x v="5"/>
    <s v="Avery Index Tab, Clear"/>
    <n v="6.33"/>
    <n v="1"/>
    <n v="0"/>
    <n v="0.24"/>
    <n v="0.55000000000000004"/>
    <s v="Medium"/>
  </r>
  <r>
    <n v="46519"/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HON-10003230"/>
    <x v="2"/>
    <x v="16"/>
    <s v="Hon Removable Labels, Adjustable"/>
    <n v="6.5280000000000005"/>
    <n v="2"/>
    <n v="0.6"/>
    <n v="-7.5119999999999996"/>
    <n v="0.55000000000000004"/>
    <s v="Medium"/>
  </r>
  <r>
    <n v="46832"/>
    <s v="IZ-2014-8260"/>
    <x v="190"/>
    <d v="2022-05-27T00:00:00"/>
    <s v="Standard Class"/>
    <s v="DB-3060"/>
    <s v="Dave Brooks"/>
    <x v="0"/>
    <s v="Arbil"/>
    <s v="Arbil"/>
    <x v="62"/>
    <m/>
    <x v="4"/>
    <x v="7"/>
    <s v="OFF-ACC-10004281"/>
    <x v="2"/>
    <x v="5"/>
    <s v="Acco Hole Reinforcements, Recycled"/>
    <n v="7.02"/>
    <n v="1"/>
    <n v="0"/>
    <n v="3.51"/>
    <n v="0.55000000000000004"/>
    <s v="Medium"/>
  </r>
  <r>
    <n v="48172"/>
    <s v="TU-2011-5770"/>
    <x v="424"/>
    <d v="2019-11-06T00:00:00"/>
    <s v="First Class"/>
    <s v="RA-9285"/>
    <s v="Ralph Arnett"/>
    <x v="0"/>
    <s v="Corum"/>
    <s v="Corum"/>
    <x v="52"/>
    <m/>
    <x v="4"/>
    <x v="7"/>
    <s v="OFF-ACC-10000307"/>
    <x v="2"/>
    <x v="5"/>
    <s v="Acco Index Tab, Clear"/>
    <n v="6.4319999999999995"/>
    <n v="2"/>
    <n v="0.6"/>
    <n v="-2.9279999999999973"/>
    <n v="0.55000000000000004"/>
    <s v="Medium"/>
  </r>
  <r>
    <n v="48277"/>
    <s v="SA-2013-4930"/>
    <x v="754"/>
    <d v="2021-09-11T00:00:00"/>
    <s v="Standard Class"/>
    <s v="SM-10950"/>
    <s v="Suzanne McNair"/>
    <x v="1"/>
    <s v="Riyadh"/>
    <s v="Ar Riyad"/>
    <x v="6"/>
    <m/>
    <x v="4"/>
    <x v="7"/>
    <s v="OFF-AME-10003167"/>
    <x v="2"/>
    <x v="14"/>
    <s v="Ames Clasp Envelope, Recycled"/>
    <n v="6"/>
    <n v="1"/>
    <n v="0"/>
    <n v="1.26"/>
    <n v="0.55000000000000004"/>
    <s v="Medium"/>
  </r>
  <r>
    <n v="48739"/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ADV-10003326"/>
    <x v="1"/>
    <x v="11"/>
    <s v="Advantus Light Bulb, Black"/>
    <n v="8.0280000000000005"/>
    <n v="1"/>
    <n v="0.6"/>
    <n v="-2.6219999999999999"/>
    <n v="0.55000000000000004"/>
    <s v="Low"/>
  </r>
  <r>
    <n v="49306"/>
    <s v="TU-2014-2880"/>
    <x v="725"/>
    <d v="2023-01-02T00:00:00"/>
    <s v="Standard Class"/>
    <s v="JO-5145"/>
    <s v="Jack O'Briant"/>
    <x v="1"/>
    <s v="Adana"/>
    <s v="Adana"/>
    <x v="52"/>
    <m/>
    <x v="4"/>
    <x v="7"/>
    <s v="OFF-AVE-10004708"/>
    <x v="2"/>
    <x v="5"/>
    <s v="Avery Binder, Recycled"/>
    <n v="5.3040000000000003"/>
    <n v="1"/>
    <n v="0.6"/>
    <n v="-1.8659999999999997"/>
    <n v="0.55000000000000004"/>
    <s v="Medium"/>
  </r>
  <r>
    <n v="49418"/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BIN-10000711"/>
    <x v="2"/>
    <x v="12"/>
    <s v="Binney &amp; Smith Markers, Fluorescent"/>
    <n v="10.14"/>
    <n v="1"/>
    <n v="0.6"/>
    <n v="-8.3699999999999974"/>
    <n v="0.55000000000000004"/>
    <s v="Medium"/>
  </r>
  <r>
    <n v="50585"/>
    <s v="TU-2014-3660"/>
    <x v="1080"/>
    <d v="2022-02-23T00:00:00"/>
    <s v="Second Class"/>
    <s v="KT-6465"/>
    <s v="Kean Takahito"/>
    <x v="0"/>
    <s v="Kayseri"/>
    <s v="Kayseri"/>
    <x v="52"/>
    <m/>
    <x v="4"/>
    <x v="7"/>
    <s v="OFF-SAN-10003368"/>
    <x v="2"/>
    <x v="12"/>
    <s v="Sanford Pens, Blue"/>
    <n v="4.4400000000000004"/>
    <n v="1"/>
    <n v="0.6"/>
    <n v="-4.0200000000000014"/>
    <n v="0.55000000000000004"/>
    <s v="Medium"/>
  </r>
  <r>
    <n v="5644"/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LA-10000845"/>
    <x v="2"/>
    <x v="16"/>
    <s v="Novimex Round Labels, Adjustable"/>
    <n v="8.34"/>
    <n v="3"/>
    <n v="0"/>
    <n v="3.72"/>
    <n v="0.54900000000000004"/>
    <s v="Medium"/>
  </r>
  <r>
    <n v="8932"/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OFF-LA-10001019"/>
    <x v="2"/>
    <x v="16"/>
    <s v="Hon Legal Exhibit Labels, Laser Printer Compatible"/>
    <n v="5.7920000000000007"/>
    <n v="2"/>
    <n v="0.6"/>
    <n v="-5.5280000000000005"/>
    <n v="0.54699999999999993"/>
    <s v="Medium"/>
  </r>
  <r>
    <n v="4072"/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BI-10000325"/>
    <x v="2"/>
    <x v="5"/>
    <s v="Wilson Jones Binder Covers, Recycled"/>
    <n v="6.1599999999999993"/>
    <n v="1"/>
    <n v="0.2"/>
    <n v="-1.0799999999999998"/>
    <n v="0.54600000000000004"/>
    <s v="Medium"/>
  </r>
  <r>
    <n v="6471"/>
    <s v="MX-2011-130148"/>
    <x v="1015"/>
    <d v="2019-06-18T00:00:00"/>
    <s v="Standard Class"/>
    <s v="AW-10840"/>
    <s v="Anthony Witt"/>
    <x v="0"/>
    <s v="Bayamo"/>
    <s v="Granma"/>
    <x v="50"/>
    <m/>
    <x v="5"/>
    <x v="10"/>
    <s v="OFF-LA-10003487"/>
    <x v="2"/>
    <x v="16"/>
    <s v="Smead Shipping Labels, Adjustable"/>
    <n v="6.34"/>
    <n v="1"/>
    <n v="0"/>
    <n v="2.2000000000000002"/>
    <n v="0.54500000000000004"/>
    <s v="Medium"/>
  </r>
  <r>
    <n v="7364"/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SU-10001851"/>
    <x v="2"/>
    <x v="6"/>
    <s v="Stiletto Ruler, Steel"/>
    <n v="22.847999999999995"/>
    <n v="4"/>
    <n v="0.4"/>
    <n v="-3.472"/>
    <n v="0.54500000000000004"/>
    <s v="Low"/>
  </r>
  <r>
    <n v="9762"/>
    <s v="MX-2011-108350"/>
    <x v="282"/>
    <d v="2019-04-10T00:00:00"/>
    <s v="Standard Class"/>
    <s v="DP-13105"/>
    <s v="Dave Poirier"/>
    <x v="1"/>
    <s v="San Pedro de Macorís"/>
    <s v="San Pedro de Macorís"/>
    <x v="18"/>
    <m/>
    <x v="5"/>
    <x v="10"/>
    <s v="OFF-LA-10001677"/>
    <x v="2"/>
    <x v="16"/>
    <s v="Avery Color Coded Labels, Adjustable"/>
    <n v="5.968"/>
    <n v="1"/>
    <n v="0.2"/>
    <n v="2.008"/>
    <n v="0.54500000000000004"/>
    <s v="Medium"/>
  </r>
  <r>
    <n v="4763"/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LA-10004312"/>
    <x v="2"/>
    <x v="16"/>
    <s v="Hon File Folder Labels, Laser Printer Compatible"/>
    <n v="46.08"/>
    <n v="10"/>
    <n v="0.2"/>
    <n v="-11.52"/>
    <n v="0.54299999999999993"/>
    <s v="Medium"/>
  </r>
  <r>
    <n v="6932"/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EN-10002624"/>
    <x v="2"/>
    <x v="14"/>
    <s v="Jiffy Clasp Envelope, Set of 50"/>
    <n v="11.359999999999998"/>
    <n v="2"/>
    <n v="0"/>
    <n v="4.5200000000000005"/>
    <n v="0.54100000000000004"/>
    <s v="Medium"/>
  </r>
  <r>
    <n v="7358"/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LA-10000897"/>
    <x v="2"/>
    <x v="16"/>
    <s v="Avery Round Labels, Laser Printer Compatible"/>
    <n v="4.76"/>
    <n v="1"/>
    <n v="0"/>
    <n v="2.1800000000000002"/>
    <n v="0.54100000000000004"/>
    <s v="Medium"/>
  </r>
  <r>
    <n v="351"/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BI-10001191"/>
    <x v="2"/>
    <x v="5"/>
    <s v="Wilson Jones Hole Reinforcements, Recycled"/>
    <n v="1.956"/>
    <n v="1"/>
    <n v="0.4"/>
    <n v="-0.42400000000000004"/>
    <n v="0.54"/>
    <s v="Critical"/>
  </r>
  <r>
    <n v="802"/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2126"/>
    <x v="2"/>
    <x v="5"/>
    <s v="Wilson Jones Index Tab, Clear"/>
    <n v="7.88"/>
    <n v="2"/>
    <n v="0"/>
    <n v="1.56"/>
    <n v="0.54"/>
    <s v="Medium"/>
  </r>
  <r>
    <n v="10605"/>
    <s v="ES-2012-2091336"/>
    <x v="514"/>
    <d v="2020-09-28T00:00:00"/>
    <s v="Standard Class"/>
    <s v="AH-10210"/>
    <s v="Alan Hwang"/>
    <x v="0"/>
    <s v="Munich"/>
    <s v="Bavaria"/>
    <x v="2"/>
    <m/>
    <x v="2"/>
    <x v="2"/>
    <s v="OFF-AR-10000751"/>
    <x v="2"/>
    <x v="12"/>
    <s v="Boston Highlighters, Fluorescent"/>
    <n v="40.259999999999991"/>
    <n v="2"/>
    <n v="0"/>
    <n v="10.44"/>
    <n v="0.54"/>
    <s v="Medium"/>
  </r>
  <r>
    <n v="12561"/>
    <s v="ES-2012-3471401"/>
    <x v="243"/>
    <d v="2020-11-26T00:00:00"/>
    <s v="First Class"/>
    <s v="AH-10075"/>
    <s v="Adam Hart"/>
    <x v="1"/>
    <s v="Brest"/>
    <s v="Brittany"/>
    <x v="9"/>
    <m/>
    <x v="2"/>
    <x v="2"/>
    <s v="OFF-ST-10004097"/>
    <x v="2"/>
    <x v="10"/>
    <s v="Tenex Box, Wire Frame"/>
    <n v="28.025999999999996"/>
    <n v="2"/>
    <n v="0.1"/>
    <n v="11.166"/>
    <n v="0.54"/>
    <s v="Medium"/>
  </r>
  <r>
    <n v="16179"/>
    <s v="ES-2012-1556733"/>
    <x v="605"/>
    <d v="2020-08-19T00:00:00"/>
    <s v="Standard Class"/>
    <s v="BF-11005"/>
    <s v="Barry Franz"/>
    <x v="2"/>
    <s v="Zeist"/>
    <s v="Utrecht"/>
    <x v="33"/>
    <m/>
    <x v="2"/>
    <x v="2"/>
    <s v="OFF-BI-10001804"/>
    <x v="2"/>
    <x v="5"/>
    <s v="Avery Binder, Recycled"/>
    <n v="6.63"/>
    <n v="1"/>
    <n v="0.5"/>
    <n v="-0.54"/>
    <n v="0.54"/>
    <s v="Medium"/>
  </r>
  <r>
    <n v="18360"/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BI-10004712"/>
    <x v="2"/>
    <x v="5"/>
    <s v="Cardinal Hole Reinforcements, Clear"/>
    <n v="24.000000000000004"/>
    <n v="5"/>
    <n v="0"/>
    <n v="10.95"/>
    <n v="0.54"/>
    <s v="Medium"/>
  </r>
  <r>
    <n v="20374"/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LA-10002272"/>
    <x v="2"/>
    <x v="16"/>
    <s v="Smead File Folder Labels, Alphabetical"/>
    <n v="9.2219999999999995"/>
    <n v="2"/>
    <n v="0.47000000000000003"/>
    <n v="-6.7979999999999992"/>
    <n v="0.54"/>
    <s v="Medium"/>
  </r>
  <r>
    <n v="23851"/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LA-10004488"/>
    <x v="2"/>
    <x v="16"/>
    <s v="Novimex Color Coded Labels, Adjustable"/>
    <n v="10.319999999999999"/>
    <n v="2"/>
    <n v="0.5"/>
    <n v="-7.4399999999999986"/>
    <n v="0.54"/>
    <s v="Medium"/>
  </r>
  <r>
    <n v="27253"/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OFF-EN-10000387"/>
    <x v="2"/>
    <x v="14"/>
    <s v="Kraft Clasp Envelope, Recycled"/>
    <n v="7.7999999999999989"/>
    <n v="1"/>
    <n v="0"/>
    <n v="3.2700000000000005"/>
    <n v="0.54"/>
    <s v="Medium"/>
  </r>
  <r>
    <n v="28505"/>
    <s v="IN-2013-54673"/>
    <x v="117"/>
    <d v="2021-05-28T00:00:00"/>
    <s v="Standard Class"/>
    <s v="KM-16660"/>
    <s v="Khloe Miller"/>
    <x v="0"/>
    <s v="Hobart"/>
    <s v="Tasmania"/>
    <x v="1"/>
    <m/>
    <x v="1"/>
    <x v="1"/>
    <s v="OFF-BI-10003012"/>
    <x v="2"/>
    <x v="5"/>
    <s v="Wilson Jones Hole Reinforcements, Economy"/>
    <n v="8.1540000000000017"/>
    <n v="3"/>
    <n v="0.4"/>
    <n v="0.32399999999999807"/>
    <n v="0.54"/>
    <s v="Medium"/>
  </r>
  <r>
    <n v="31240"/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LA-10003155"/>
    <x v="2"/>
    <x v="16"/>
    <s v="Novimex Round Labels, Laser Printer Compatible"/>
    <n v="7.5239999999999991"/>
    <n v="2"/>
    <n v="0.4"/>
    <n v="0.86399999999999988"/>
    <n v="0.54"/>
    <s v="Medium"/>
  </r>
  <r>
    <n v="32811"/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636"/>
    <x v="2"/>
    <x v="5"/>
    <s v="Ibico Plastic and Wire Spiral Binding Combs"/>
    <n v="6.743999999999998"/>
    <n v="4"/>
    <n v="0.8"/>
    <n v="-11.4648"/>
    <n v="0.54"/>
    <s v="Medium"/>
  </r>
  <r>
    <n v="33099"/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OFF-BI-10002498"/>
    <x v="2"/>
    <x v="5"/>
    <s v="Clear Mylar Reinforcing Strips"/>
    <n v="5.6070000000000011"/>
    <n v="1"/>
    <n v="0.7"/>
    <n v="-4.2987000000000002"/>
    <n v="0.54"/>
    <s v="Medium"/>
  </r>
  <r>
    <n v="33659"/>
    <s v="CA-2014-136497"/>
    <x v="228"/>
    <d v="2022-04-21T00:00:00"/>
    <s v="Standard Class"/>
    <s v="RF-19840"/>
    <s v="Roy Französisch"/>
    <x v="0"/>
    <s v="Columbus"/>
    <s v="Ohio"/>
    <x v="0"/>
    <n v="43229"/>
    <x v="0"/>
    <x v="0"/>
    <s v="OFF-BI-10001553"/>
    <x v="2"/>
    <x v="5"/>
    <s v="SpineVue Locking Slant-D Ring Binders by Cardinal"/>
    <n v="13.710000000000003"/>
    <n v="5"/>
    <n v="0.7"/>
    <n v="-10.053999999999998"/>
    <n v="0.54"/>
    <s v="Medium"/>
  </r>
  <r>
    <n v="33775"/>
    <s v="CA-2011-145212"/>
    <x v="1135"/>
    <d v="2019-09-19T00:00:00"/>
    <s v="Standard Class"/>
    <s v="DC-12850"/>
    <s v="Dan Campbell"/>
    <x v="0"/>
    <s v="New York City"/>
    <s v="New York"/>
    <x v="0"/>
    <n v="10011"/>
    <x v="0"/>
    <x v="0"/>
    <s v="OFF-AR-10002833"/>
    <x v="2"/>
    <x v="12"/>
    <s v="Newell 322"/>
    <n v="5.46"/>
    <n v="3"/>
    <n v="0"/>
    <n v="1.4742000000000002"/>
    <n v="0.54"/>
    <s v="Medium"/>
  </r>
  <r>
    <n v="35501"/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PA-10002195"/>
    <x v="2"/>
    <x v="13"/>
    <s v="RSVP Cards &amp; Envelopes, Blank White, 8-1/2&quot; X 11&quot;, 24 Cards/25 Envelopes/Set"/>
    <n v="10.16"/>
    <n v="2"/>
    <n v="0"/>
    <n v="4.7751999999999999"/>
    <n v="0.54"/>
    <s v="Medium"/>
  </r>
  <r>
    <n v="35890"/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P-10004052"/>
    <x v="2"/>
    <x v="7"/>
    <s v="Hoover Replacement Belts For Soft Guard &amp; Commercial Ltweight Upright Vacs, 2/Pk"/>
    <n v="7.9"/>
    <n v="2"/>
    <n v="0"/>
    <n v="2.0540000000000003"/>
    <n v="0.54"/>
    <s v="Medium"/>
  </r>
  <r>
    <n v="35919"/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U-10001225"/>
    <x v="2"/>
    <x v="6"/>
    <s v="Staples"/>
    <n v="8.8320000000000007"/>
    <n v="3"/>
    <n v="0.2"/>
    <n v="-1.9872000000000005"/>
    <n v="0.54"/>
    <s v="Medium"/>
  </r>
  <r>
    <n v="36578"/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FUR-FU-10001706"/>
    <x v="1"/>
    <x v="11"/>
    <s v="Longer-Life Soft White Bulbs"/>
    <n v="6.16"/>
    <n v="2"/>
    <n v="0"/>
    <n v="2.9567999999999999"/>
    <n v="0.54"/>
    <s v="Medium"/>
  </r>
  <r>
    <n v="37162"/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R-10004165"/>
    <x v="2"/>
    <x v="12"/>
    <s v="Binney &amp; Smith inkTank Erasable Pocket Highlighter, Chisel Tip, Yellow"/>
    <n v="4.5599999999999996"/>
    <n v="2"/>
    <n v="0"/>
    <n v="2.0064000000000002"/>
    <n v="0.54"/>
    <s v="High"/>
  </r>
  <r>
    <n v="37423"/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BI-10002049"/>
    <x v="2"/>
    <x v="5"/>
    <s v="UniKeep View Case Binders"/>
    <n v="3.9119999999999999"/>
    <n v="1"/>
    <n v="0.2"/>
    <n v="1.2713999999999996"/>
    <n v="0.54"/>
    <s v="High"/>
  </r>
  <r>
    <n v="38263"/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BI-10002764"/>
    <x v="2"/>
    <x v="5"/>
    <s v="Recycled Pressboard Report Cover with Reinforced Top Hinge"/>
    <n v="6.46"/>
    <n v="2"/>
    <n v="0"/>
    <n v="3.1654"/>
    <n v="0.54"/>
    <s v="Medium"/>
  </r>
  <r>
    <n v="38301"/>
    <s v="CA-2011-126333"/>
    <x v="759"/>
    <d v="2019-12-28T00:00:00"/>
    <s v="Standard Class"/>
    <s v="ME-18010"/>
    <s v="Michelle Ellison"/>
    <x v="1"/>
    <s v="Port Arthur"/>
    <s v="Texas"/>
    <x v="0"/>
    <n v="77642"/>
    <x v="0"/>
    <x v="2"/>
    <s v="OFF-PA-10000223"/>
    <x v="2"/>
    <x v="13"/>
    <s v="Xerox 2000"/>
    <n v="5.1840000000000011"/>
    <n v="1"/>
    <n v="0.2"/>
    <n v="1.8144"/>
    <n v="0.54"/>
    <s v="Medium"/>
  </r>
  <r>
    <n v="38794"/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FA-10000490"/>
    <x v="2"/>
    <x v="15"/>
    <s v="OIC Binder Clips, Mini, 1/4&quot; Capacity, Black"/>
    <n v="4.96"/>
    <n v="4"/>
    <n v="0"/>
    <n v="2.3311999999999999"/>
    <n v="0.54"/>
    <s v="High"/>
  </r>
  <r>
    <n v="39134"/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OFF-LA-10002945"/>
    <x v="2"/>
    <x v="16"/>
    <s v="Permanent Self-Adhesive File Folder Labels for Typewriters, 1 1/8 x 3 1/2, White"/>
    <n v="12.6"/>
    <n v="2"/>
    <n v="0"/>
    <n v="5.7959999999999994"/>
    <n v="0.54"/>
    <s v="Medium"/>
  </r>
  <r>
    <n v="39395"/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PA-10004239"/>
    <x v="2"/>
    <x v="13"/>
    <s v="Xerox 1953"/>
    <n v="4.28"/>
    <n v="1"/>
    <n v="0"/>
    <n v="1.9259999999999997"/>
    <n v="0.54"/>
    <s v="High"/>
  </r>
  <r>
    <n v="39860"/>
    <s v="US-2014-108315"/>
    <x v="45"/>
    <d v="2022-05-05T00:00:00"/>
    <s v="Standard Class"/>
    <s v="MH-18115"/>
    <s v="Mick Hernandez"/>
    <x v="2"/>
    <s v="Sanford"/>
    <s v="Florida"/>
    <x v="0"/>
    <n v="32771"/>
    <x v="0"/>
    <x v="5"/>
    <s v="OFF-BI-10000822"/>
    <x v="2"/>
    <x v="5"/>
    <s v="Acco PRESSTEX Data Binder with Storage Hooks, Light Blue, 9 1/2&quot; X 11&quot;"/>
    <n v="4.8420000000000005"/>
    <n v="3"/>
    <n v="0.7"/>
    <n v="-3.5507999999999988"/>
    <n v="0.54"/>
    <s v="High"/>
  </r>
  <r>
    <n v="40733"/>
    <s v="CA-2012-160787"/>
    <x v="873"/>
    <d v="2020-09-25T00:00:00"/>
    <s v="Same Day"/>
    <s v="BM-11785"/>
    <s v="Bryan Mills"/>
    <x v="0"/>
    <s v="Philadelphia"/>
    <s v="Pennsylvania"/>
    <x v="0"/>
    <n v="19143"/>
    <x v="0"/>
    <x v="0"/>
    <s v="OFF-BI-10003712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n v="41001"/>
    <s v="CA-2014-147032"/>
    <x v="702"/>
    <d v="2022-08-05T00:00:00"/>
    <s v="Standard Class"/>
    <s v="LB-16795"/>
    <s v="Laurel Beltran"/>
    <x v="2"/>
    <s v="Wilmington"/>
    <s v="Delaware"/>
    <x v="0"/>
    <n v="19805"/>
    <x v="0"/>
    <x v="0"/>
    <s v="OFF-BI-10002897"/>
    <x v="2"/>
    <x v="5"/>
    <s v="Black Avery Memo-Size 3-Ring Binder, 5 1/2&quot; x 8 1/2&quot;"/>
    <n v="11.01"/>
    <n v="3"/>
    <n v="0"/>
    <n v="5.3948999999999998"/>
    <n v="0.54"/>
    <s v="Medium"/>
  </r>
  <r>
    <n v="41049"/>
    <s v="US-2013-158680"/>
    <x v="426"/>
    <d v="2021-07-03T00:00:00"/>
    <s v="First Class"/>
    <s v="NZ-18565"/>
    <s v="Nick Zandusky"/>
    <x v="2"/>
    <s v="Seattle"/>
    <s v="Washington"/>
    <x v="0"/>
    <n v="98115"/>
    <x v="0"/>
    <x v="4"/>
    <s v="OFF-BI-10000145"/>
    <x v="2"/>
    <x v="5"/>
    <s v="Zipper Ring Binder Pockets"/>
    <n v="2.4960000000000004"/>
    <n v="1"/>
    <n v="0.2"/>
    <n v="0.90479999999999983"/>
    <n v="0.54"/>
    <s v="Critical"/>
  </r>
  <r>
    <n v="41946"/>
    <s v="AG-2014-9430"/>
    <x v="587"/>
    <d v="2022-06-18T00:00:00"/>
    <s v="Standard Class"/>
    <s v="DL-2865"/>
    <s v="Dan Lawera"/>
    <x v="0"/>
    <s v="Skikda"/>
    <s v="Skikda"/>
    <x v="78"/>
    <m/>
    <x v="3"/>
    <x v="3"/>
    <s v="OFF-STA-10001895"/>
    <x v="2"/>
    <x v="12"/>
    <s v="Stanley Pens, Easy-Erase"/>
    <n v="10.32"/>
    <n v="1"/>
    <n v="0"/>
    <n v="4.53"/>
    <n v="0.54"/>
    <s v="Medium"/>
  </r>
  <r>
    <n v="42990"/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CAR-10002054"/>
    <x v="2"/>
    <x v="5"/>
    <s v="Cardinal Hole Reinforcements, Economy"/>
    <n v="5.3400000000000007"/>
    <n v="1"/>
    <n v="0"/>
    <n v="2.16"/>
    <n v="0.54"/>
    <s v="High"/>
  </r>
  <r>
    <n v="43061"/>
    <s v="SA-2013-4050"/>
    <x v="225"/>
    <d v="2021-09-25T00:00:00"/>
    <s v="Standard Class"/>
    <s v="Dl-3600"/>
    <s v="Dorris liebe"/>
    <x v="1"/>
    <s v="Jizan"/>
    <s v="Jizan"/>
    <x v="6"/>
    <m/>
    <x v="4"/>
    <x v="7"/>
    <s v="OFF-ELD-10001293"/>
    <x v="2"/>
    <x v="10"/>
    <s v="Eldon Box, Wire Frame"/>
    <n v="9.3299999999999983"/>
    <n v="1"/>
    <n v="0"/>
    <n v="2.9699999999999998"/>
    <n v="0.54"/>
    <s v="Medium"/>
  </r>
  <r>
    <n v="43164"/>
    <s v="NI-2014-8700"/>
    <x v="368"/>
    <d v="2022-11-30T00:00:00"/>
    <s v="Second Class"/>
    <s v="LW-7125"/>
    <s v="Liz Willingham"/>
    <x v="0"/>
    <s v="Lagos"/>
    <s v="Lagos"/>
    <x v="80"/>
    <m/>
    <x v="3"/>
    <x v="3"/>
    <s v="OFF-CAR-10004229"/>
    <x v="2"/>
    <x v="5"/>
    <s v="Cardinal Index Tab, Clear"/>
    <n v="2.1780000000000004"/>
    <n v="1"/>
    <n v="0.7"/>
    <n v="-2.5619999999999998"/>
    <n v="0.54"/>
    <s v="High"/>
  </r>
  <r>
    <n v="43239"/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SME-10000335"/>
    <x v="2"/>
    <x v="10"/>
    <s v="Smead Box, Wire Frame"/>
    <n v="9.84"/>
    <n v="1"/>
    <n v="0"/>
    <n v="1.6500000000000001"/>
    <n v="0.54"/>
    <s v="Medium"/>
  </r>
  <r>
    <n v="43879"/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WIL-10001069"/>
    <x v="2"/>
    <x v="5"/>
    <s v="Wilson Jones Hole Reinforcements, Clear"/>
    <n v="3.99"/>
    <n v="1"/>
    <n v="0"/>
    <n v="0.42000000000000004"/>
    <n v="0.54"/>
    <s v="Critical"/>
  </r>
  <r>
    <n v="45988"/>
    <s v="TU-2011-2560"/>
    <x v="739"/>
    <d v="2019-08-10T00:00:00"/>
    <s v="Standard Class"/>
    <s v="CP-2085"/>
    <s v="Cathy Prescott"/>
    <x v="1"/>
    <s v="Izmir"/>
    <s v="Izmir"/>
    <x v="52"/>
    <m/>
    <x v="4"/>
    <x v="7"/>
    <s v="OFF-BIC-10003800"/>
    <x v="2"/>
    <x v="12"/>
    <s v="BIC Pencil Sharpener, Blue"/>
    <n v="11.603999999999999"/>
    <n v="1"/>
    <n v="0.6"/>
    <n v="-5.5259999999999998"/>
    <n v="0.54"/>
    <s v="Medium"/>
  </r>
  <r>
    <n v="47501"/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3788"/>
    <x v="2"/>
    <x v="5"/>
    <s v="Acco Hole Reinforcements, Clear"/>
    <n v="6.12"/>
    <n v="1"/>
    <n v="0"/>
    <n v="0.24"/>
    <n v="0.54"/>
    <s v="Medium"/>
  </r>
  <r>
    <n v="48084"/>
    <s v="TU-2011-5840"/>
    <x v="540"/>
    <d v="2019-11-05T00:00:00"/>
    <s v="Standard Class"/>
    <s v="CD-2790"/>
    <s v="Cynthia Delaney"/>
    <x v="2"/>
    <s v="Uskudar"/>
    <s v="Istanbul"/>
    <x v="52"/>
    <m/>
    <x v="4"/>
    <x v="7"/>
    <s v="OFF-SME-10000335"/>
    <x v="2"/>
    <x v="10"/>
    <s v="Smead Box, Wire Frame"/>
    <n v="3.9359999999999999"/>
    <n v="1"/>
    <n v="0.6"/>
    <n v="-4.2539999999999996"/>
    <n v="0.54"/>
    <s v="High"/>
  </r>
  <r>
    <n v="48457"/>
    <s v="PL-2011-7410"/>
    <x v="1125"/>
    <d v="2019-06-20T00:00:00"/>
    <s v="Standard Class"/>
    <s v="KD-6495"/>
    <s v="Keith Dawkins"/>
    <x v="1"/>
    <s v="Lodz"/>
    <s v="Lodz"/>
    <x v="12"/>
    <m/>
    <x v="4"/>
    <x v="7"/>
    <s v="OFF-NOV-10003578"/>
    <x v="2"/>
    <x v="16"/>
    <s v="Novimex Color Coded Labels, Laser Printer Compatible"/>
    <n v="12.419999999999998"/>
    <n v="1"/>
    <n v="0"/>
    <n v="2.9699999999999998"/>
    <n v="0.54"/>
    <s v="Medium"/>
  </r>
  <r>
    <n v="49318"/>
    <s v="TU-2014-6030"/>
    <x v="646"/>
    <d v="2022-10-20T00:00:00"/>
    <s v="Second Class"/>
    <s v="BG-1740"/>
    <s v="Bruce Geld"/>
    <x v="0"/>
    <s v="Istanbul"/>
    <s v="Istanbul"/>
    <x v="52"/>
    <m/>
    <x v="4"/>
    <x v="7"/>
    <s v="OFF-BOS-10000577"/>
    <x v="2"/>
    <x v="12"/>
    <s v="Boston Highlighters, Blue"/>
    <n v="7.5479999999999992"/>
    <n v="1"/>
    <n v="0.6"/>
    <n v="-6.6119999999999974"/>
    <n v="0.54"/>
    <s v="Medium"/>
  </r>
  <r>
    <n v="49439"/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979"/>
    <x v="2"/>
    <x v="5"/>
    <s v="Wilson Jones Binder Covers, Clear"/>
    <n v="10.649999999999999"/>
    <n v="1"/>
    <n v="0"/>
    <n v="2.64"/>
    <n v="0.54"/>
    <s v="Medium"/>
  </r>
  <r>
    <n v="50039"/>
    <s v="TU-2011-5500"/>
    <x v="1131"/>
    <d v="2019-02-24T00:00:00"/>
    <s v="Second Class"/>
    <s v="AG-495"/>
    <s v="Andrew Gjertsen"/>
    <x v="1"/>
    <s v="Izmir"/>
    <s v="Izmir"/>
    <x v="52"/>
    <m/>
    <x v="4"/>
    <x v="7"/>
    <s v="OFF-EAT-10003405"/>
    <x v="2"/>
    <x v="13"/>
    <s v="Eaton Parchment Paper, Multicolor"/>
    <n v="5.9519999999999991"/>
    <n v="1"/>
    <n v="0.6"/>
    <n v="-5.6579999999999968"/>
    <n v="0.54"/>
    <s v="High"/>
  </r>
  <r>
    <n v="50044"/>
    <s v="IR-2011-770"/>
    <x v="973"/>
    <d v="2019-01-07T00:00:00"/>
    <s v="Standard Class"/>
    <s v="JO-5280"/>
    <s v="Jas O'Carroll"/>
    <x v="0"/>
    <s v="Yazd"/>
    <s v="Yazd"/>
    <x v="22"/>
    <m/>
    <x v="4"/>
    <x v="7"/>
    <s v="OFF-ADV-10000213"/>
    <x v="2"/>
    <x v="15"/>
    <s v="Advantus Rubber Bands, Metal"/>
    <n v="16.71"/>
    <n v="1"/>
    <n v="0"/>
    <n v="4.17"/>
    <n v="0.54"/>
    <s v="Medium"/>
  </r>
  <r>
    <n v="50331"/>
    <s v="CM-2014-5590"/>
    <x v="828"/>
    <d v="2022-05-25T00:00:00"/>
    <s v="Standard Class"/>
    <s v="AG-270"/>
    <s v="Alejandro Grove"/>
    <x v="0"/>
    <s v="Yaounde"/>
    <s v="Centre"/>
    <x v="53"/>
    <m/>
    <x v="3"/>
    <x v="3"/>
    <s v="OFF-SME-10004256"/>
    <x v="2"/>
    <x v="16"/>
    <s v="Smead Removable Labels, Adjustable"/>
    <n v="10.89"/>
    <n v="1"/>
    <n v="0"/>
    <n v="4.2299999999999995"/>
    <n v="0.54"/>
    <s v="Medium"/>
  </r>
  <r>
    <n v="50954"/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CAR-10003373"/>
    <x v="2"/>
    <x v="5"/>
    <s v="Cardinal Hole Reinforcements, Durable"/>
    <n v="6.8400000000000007"/>
    <n v="1"/>
    <n v="0"/>
    <n v="1.41"/>
    <n v="0.54"/>
    <s v="Medium"/>
  </r>
  <r>
    <n v="4829"/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BI-10004195"/>
    <x v="2"/>
    <x v="5"/>
    <s v="Ibico Binder Covers, Durable"/>
    <n v="10.1"/>
    <n v="1"/>
    <n v="0"/>
    <n v="0.7"/>
    <n v="0.53700000000000003"/>
    <s v="High"/>
  </r>
  <r>
    <n v="3441"/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1191"/>
    <x v="2"/>
    <x v="5"/>
    <s v="Wilson Jones Hole Reinforcements, Recycled"/>
    <n v="6.5200000000000005"/>
    <n v="2"/>
    <n v="0"/>
    <n v="1.7600000000000002"/>
    <n v="0.53600000000000003"/>
    <s v="Medium"/>
  </r>
  <r>
    <n v="3254"/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SU-10004192"/>
    <x v="2"/>
    <x v="6"/>
    <s v="Fiskars Ruler, Easy Grip"/>
    <n v="10.7"/>
    <n v="1"/>
    <n v="0"/>
    <n v="2.1399999999999997"/>
    <n v="0.53499999999999992"/>
    <s v="Medium"/>
  </r>
  <r>
    <n v="9095"/>
    <s v="MX-2013-164651"/>
    <x v="966"/>
    <d v="2021-10-01T00:00:00"/>
    <s v="Standard Class"/>
    <s v="SM-20005"/>
    <s v="Sally Matthias"/>
    <x v="0"/>
    <s v="Puebla"/>
    <s v="Puebla"/>
    <x v="14"/>
    <m/>
    <x v="5"/>
    <x v="9"/>
    <s v="OFF-LA-10003337"/>
    <x v="2"/>
    <x v="16"/>
    <s v="Harbour Creations Removable Labels, Adjustable"/>
    <n v="14.319999999999999"/>
    <n v="2"/>
    <n v="0"/>
    <n v="2.72"/>
    <n v="0.53400000000000003"/>
    <s v="Medium"/>
  </r>
  <r>
    <n v="6700"/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LA-10000448"/>
    <x v="2"/>
    <x v="16"/>
    <s v="Hon File Folder Labels, Alphabetical"/>
    <n v="5.64"/>
    <n v="1"/>
    <n v="0"/>
    <n v="1.24"/>
    <n v="0.53300000000000003"/>
    <s v="Medium"/>
  </r>
  <r>
    <n v="3053"/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BI-10003184"/>
    <x v="2"/>
    <x v="5"/>
    <s v="Avery Index Tab, Clear"/>
    <n v="7.7200000000000006"/>
    <n v="2"/>
    <n v="0"/>
    <n v="2.8399999999999994"/>
    <n v="0.53099999999999992"/>
    <s v="Medium"/>
  </r>
  <r>
    <n v="5194"/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FA-10004781"/>
    <x v="2"/>
    <x v="15"/>
    <s v="Stockwell Thumb Tacks, Metal"/>
    <n v="8.84"/>
    <n v="1"/>
    <n v="0"/>
    <n v="1.1399999999999999"/>
    <n v="0.53099999999999992"/>
    <s v="Medium"/>
  </r>
  <r>
    <n v="6987"/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FA-10000455"/>
    <x v="2"/>
    <x v="15"/>
    <s v="Stockwell Thumb Tacks, 12 Pack"/>
    <n v="6.9120000000000017"/>
    <n v="1"/>
    <n v="0.2"/>
    <n v="1.4519999999999995"/>
    <n v="0.53"/>
    <s v="Low"/>
  </r>
  <r>
    <n v="9743"/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OFF-SU-10003632"/>
    <x v="2"/>
    <x v="6"/>
    <s v="Stiletto Ruler, High Speed"/>
    <n v="9.92"/>
    <n v="1"/>
    <n v="0"/>
    <n v="2.56"/>
    <n v="0.53"/>
    <s v="Medium"/>
  </r>
  <r>
    <n v="11182"/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BI-10001249"/>
    <x v="2"/>
    <x v="5"/>
    <s v="Acco Hole Reinforcements, Recycled"/>
    <n v="21.06"/>
    <n v="3"/>
    <n v="0"/>
    <n v="10.53"/>
    <n v="0.53"/>
    <s v="Medium"/>
  </r>
  <r>
    <n v="16913"/>
    <s v="ES-2013-4686025"/>
    <x v="782"/>
    <d v="2021-06-21T00:00:00"/>
    <s v="First Class"/>
    <s v="SB-20185"/>
    <s v="Sarah Brown"/>
    <x v="0"/>
    <s v="Tivoli"/>
    <s v="Lazio"/>
    <x v="10"/>
    <m/>
    <x v="2"/>
    <x v="5"/>
    <s v="OFF-FA-10002248"/>
    <x v="2"/>
    <x v="15"/>
    <s v="Stockwell Staples, Assorted Sizes"/>
    <n v="24.75"/>
    <n v="3"/>
    <n v="0"/>
    <n v="10.620000000000001"/>
    <n v="0.53"/>
    <s v="Critical"/>
  </r>
  <r>
    <n v="18424"/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LA-10000356"/>
    <x v="2"/>
    <x v="16"/>
    <s v="Novimex Round Labels, 5000 Label Set"/>
    <n v="6.6599999999999993"/>
    <n v="2"/>
    <n v="0.5"/>
    <n v="-0.41999999999999904"/>
    <n v="0.53"/>
    <s v="High"/>
  </r>
  <r>
    <n v="24484"/>
    <s v="IN-2014-21934"/>
    <x v="336"/>
    <d v="2022-09-22T00:00:00"/>
    <s v="Standard Class"/>
    <s v="MM-17260"/>
    <s v="Magdelene Morse"/>
    <x v="0"/>
    <s v="Chongqing"/>
    <s v="Chongqing"/>
    <x v="8"/>
    <m/>
    <x v="1"/>
    <x v="8"/>
    <s v="OFF-BI-10004098"/>
    <x v="2"/>
    <x v="5"/>
    <s v="Acco 3-Hole Punch, Durable"/>
    <n v="63.240000000000009"/>
    <n v="2"/>
    <n v="0"/>
    <n v="0.60000000000000009"/>
    <n v="0.53"/>
    <s v="Medium"/>
  </r>
  <r>
    <n v="26371"/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2594"/>
    <x v="2"/>
    <x v="5"/>
    <s v="Cardinal Binder Covers, Recycled"/>
    <n v="12.36"/>
    <n v="1"/>
    <n v="0"/>
    <n v="5.3100000000000005"/>
    <n v="0.53"/>
    <s v="Medium"/>
  </r>
  <r>
    <n v="27475"/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LA-10003132"/>
    <x v="2"/>
    <x v="16"/>
    <s v="Hon File Folder Labels, Adjustable"/>
    <n v="14.388"/>
    <n v="4"/>
    <n v="0.45"/>
    <n v="-4.4519999999999982"/>
    <n v="0.53"/>
    <s v="High"/>
  </r>
  <r>
    <n v="30753"/>
    <s v="ID-2014-82463"/>
    <x v="523"/>
    <d v="2022-02-02T00:00:00"/>
    <s v="Second Class"/>
    <s v="PK-19075"/>
    <s v="Pete Kriz"/>
    <x v="0"/>
    <s v="Dunedin"/>
    <s v="Otago"/>
    <x v="4"/>
    <m/>
    <x v="1"/>
    <x v="1"/>
    <s v="OFF-FA-10002101"/>
    <x v="2"/>
    <x v="15"/>
    <s v="OIC Thumb Tacks, 12 Pack"/>
    <n v="16.2"/>
    <n v="2"/>
    <n v="0.4"/>
    <n v="-8.1000000000000014"/>
    <n v="0.53"/>
    <s v="Medium"/>
  </r>
  <r>
    <n v="31888"/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4101"/>
    <x v="2"/>
    <x v="13"/>
    <s v="Xerox 1894"/>
    <n v="10.368000000000002"/>
    <n v="2"/>
    <n v="0.2"/>
    <n v="3.6288"/>
    <n v="0.53"/>
    <s v="High"/>
  </r>
  <r>
    <n v="31898"/>
    <s v="US-2013-100720"/>
    <x v="1095"/>
    <d v="2021-07-22T00:00:00"/>
    <s v="Standard Class"/>
    <s v="CK-12205"/>
    <s v="Chloris Kastensmidt"/>
    <x v="0"/>
    <s v="Philadelphia"/>
    <s v="Pennsylvania"/>
    <x v="0"/>
    <n v="19120"/>
    <x v="0"/>
    <x v="0"/>
    <s v="OFF-SU-10001574"/>
    <x v="2"/>
    <x v="6"/>
    <s v="Acme Value Line Scissors"/>
    <n v="5.84"/>
    <n v="2"/>
    <n v="0.2"/>
    <n v="0.72999999999999954"/>
    <n v="0.53"/>
    <s v="High"/>
  </r>
  <r>
    <n v="32982"/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813"/>
    <x v="2"/>
    <x v="5"/>
    <s v="Avery Reinforcements for Hole-Punch Pages"/>
    <n v="1.1880000000000002"/>
    <n v="2"/>
    <n v="0.7"/>
    <n v="-0.98999999999999977"/>
    <n v="0.53"/>
    <s v="Critical"/>
  </r>
  <r>
    <n v="33386"/>
    <s v="CA-2012-139290"/>
    <x v="1204"/>
    <d v="2020-10-30T00:00:00"/>
    <s v="Standard Class"/>
    <s v="MY-17380"/>
    <s v="Maribeth Yedwab"/>
    <x v="1"/>
    <s v="Rancho Cucamonga"/>
    <s v="California"/>
    <x v="0"/>
    <n v="91730"/>
    <x v="0"/>
    <x v="4"/>
    <s v="OFF-LA-10004008"/>
    <x v="2"/>
    <x v="16"/>
    <s v="Avery 507"/>
    <n v="5.76"/>
    <n v="2"/>
    <n v="0"/>
    <n v="2.6495999999999995"/>
    <n v="0.53"/>
    <s v="Medium"/>
  </r>
  <r>
    <n v="33863"/>
    <s v="CA-2014-123967"/>
    <x v="391"/>
    <d v="2022-11-04T00:00:00"/>
    <s v="Second Class"/>
    <s v="SF-20200"/>
    <s v="Sarah Foster"/>
    <x v="0"/>
    <s v="Bellingham"/>
    <s v="Washington"/>
    <x v="0"/>
    <n v="98226"/>
    <x v="0"/>
    <x v="4"/>
    <s v="OFF-BI-10001308"/>
    <x v="2"/>
    <x v="5"/>
    <s v="GBC Standard Plastic Binding Systems' Combs"/>
    <n v="25.120000000000005"/>
    <n v="5"/>
    <n v="0.2"/>
    <n v="7.8499999999999979"/>
    <n v="0.53"/>
    <s v="Medium"/>
  </r>
  <r>
    <n v="34062"/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ST-10004835"/>
    <x v="2"/>
    <x v="10"/>
    <s v="Plastic Stacking Crates &amp; Casters"/>
    <n v="8.9280000000000008"/>
    <n v="2"/>
    <n v="0.2"/>
    <n v="0.66959999999999997"/>
    <n v="0.53"/>
    <s v="Medium"/>
  </r>
  <r>
    <n v="34835"/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1641"/>
    <x v="2"/>
    <x v="16"/>
    <s v="Avery 518"/>
    <n v="9.4499999999999993"/>
    <n v="3"/>
    <n v="0"/>
    <n v="4.5359999999999996"/>
    <n v="0.53"/>
    <s v="Medium"/>
  </r>
  <r>
    <n v="36274"/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3727"/>
    <x v="2"/>
    <x v="5"/>
    <s v="Avery Durable Slant Ring Binders With Label Holder"/>
    <n v="6.6879999999999997"/>
    <n v="2"/>
    <n v="0.2"/>
    <n v="2.3407999999999998"/>
    <n v="0.53"/>
    <s v="Medium"/>
  </r>
  <r>
    <n v="37809"/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LA-10004559"/>
    <x v="2"/>
    <x v="16"/>
    <s v="Avery 49"/>
    <n v="11.52"/>
    <n v="4"/>
    <n v="0"/>
    <n v="5.6448"/>
    <n v="0.53"/>
    <s v="Medium"/>
  </r>
  <r>
    <n v="38860"/>
    <s v="CA-2014-157672"/>
    <x v="445"/>
    <d v="2022-10-08T00:00:00"/>
    <s v="First Class"/>
    <s v="RB-19795"/>
    <s v="Ross Baird"/>
    <x v="2"/>
    <s v="Denver"/>
    <s v="Colorado"/>
    <x v="0"/>
    <n v="80219"/>
    <x v="0"/>
    <x v="4"/>
    <s v="TEC-AC-10001714"/>
    <x v="0"/>
    <x v="0"/>
    <s v="Logitech MX Performance Wireless Mouse"/>
    <n v="63.824000000000005"/>
    <n v="2"/>
    <n v="0.2"/>
    <n v="13.562599999999998"/>
    <n v="0.53"/>
    <s v="Medium"/>
  </r>
  <r>
    <n v="38999"/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PA-10000605"/>
    <x v="2"/>
    <x v="13"/>
    <s v="Xerox 1950"/>
    <n v="11.56"/>
    <n v="2"/>
    <n v="0"/>
    <n v="5.6644000000000005"/>
    <n v="0.53"/>
    <s v="Medium"/>
  </r>
  <r>
    <n v="39762"/>
    <s v="CA-2012-116512"/>
    <x v="1151"/>
    <d v="2020-04-14T00:00:00"/>
    <s v="Standard Class"/>
    <s v="MC-18100"/>
    <s v="Mick Crebagga"/>
    <x v="0"/>
    <s v="New York City"/>
    <s v="New York"/>
    <x v="0"/>
    <n v="10024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0.53"/>
    <s v="Medium"/>
  </r>
  <r>
    <n v="40142"/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FA-10002988"/>
    <x v="2"/>
    <x v="15"/>
    <s v="Ideal Clamps"/>
    <n v="4.8239999999999998"/>
    <n v="3"/>
    <n v="0.2"/>
    <n v="1.7486999999999999"/>
    <n v="0.53"/>
    <s v="Medium"/>
  </r>
  <r>
    <n v="40969"/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OFF-PA-10000477"/>
    <x v="2"/>
    <x v="13"/>
    <s v="Xerox 1952"/>
    <n v="7.9680000000000009"/>
    <n v="2"/>
    <n v="0.2"/>
    <n v="2.6892000000000005"/>
    <n v="0.53"/>
    <s v="Medium"/>
  </r>
  <r>
    <n v="42162"/>
    <s v="CA-2013-870"/>
    <x v="185"/>
    <d v="2021-09-23T00:00:00"/>
    <s v="Second Class"/>
    <s v="MD-7350"/>
    <s v="Maribeth Dona"/>
    <x v="0"/>
    <s v="Calgary"/>
    <s v="Alberta"/>
    <x v="29"/>
    <m/>
    <x v="6"/>
    <x v="12"/>
    <s v="OFF-FEL-10002158"/>
    <x v="2"/>
    <x v="10"/>
    <s v="Fellowes Folders, Blue"/>
    <n v="26.4"/>
    <n v="1"/>
    <n v="0"/>
    <n v="13.200000000000001"/>
    <n v="0.53"/>
    <s v="Medium"/>
  </r>
  <r>
    <n v="42762"/>
    <s v="EZ-2013-9740"/>
    <x v="782"/>
    <d v="2021-06-24T00:00:00"/>
    <s v="Standard Class"/>
    <s v="JE-5745"/>
    <s v="Joel Eaton"/>
    <x v="0"/>
    <s v="Prague"/>
    <s v="Prague"/>
    <x v="85"/>
    <m/>
    <x v="4"/>
    <x v="7"/>
    <s v="OFF-WIL-10002233"/>
    <x v="2"/>
    <x v="5"/>
    <s v="Wilson Jones Index Tab, Durable"/>
    <n v="7.9499999999999993"/>
    <n v="1"/>
    <n v="0"/>
    <n v="0.15000000000000002"/>
    <n v="0.53"/>
    <s v="Medium"/>
  </r>
  <r>
    <n v="42855"/>
    <s v="RO-2011-7220"/>
    <x v="734"/>
    <d v="2019-06-02T00:00:00"/>
    <s v="Standard Class"/>
    <s v="MG-8205"/>
    <s v="Mitch Gastineau"/>
    <x v="1"/>
    <s v="Suceava"/>
    <s v="Suceava"/>
    <x v="51"/>
    <m/>
    <x v="4"/>
    <x v="7"/>
    <s v="OFF-STO-10003098"/>
    <x v="2"/>
    <x v="15"/>
    <s v="Stockwell Thumb Tacks, Metal"/>
    <n v="13.26"/>
    <n v="1"/>
    <n v="0"/>
    <n v="4.5"/>
    <n v="0.53"/>
    <s v="Medium"/>
  </r>
  <r>
    <n v="43291"/>
    <s v="IR-2014-510"/>
    <x v="281"/>
    <d v="2022-06-28T00:00:00"/>
    <s v="Standard Class"/>
    <s v="AR-570"/>
    <s v="Anemone Ratner"/>
    <x v="0"/>
    <s v="Neyshabur"/>
    <s v="Razavi Khorasan"/>
    <x v="22"/>
    <m/>
    <x v="4"/>
    <x v="7"/>
    <s v="OFF-ELD-10001882"/>
    <x v="2"/>
    <x v="10"/>
    <s v="Eldon Box, Blue"/>
    <n v="10.259999999999998"/>
    <n v="1"/>
    <n v="0"/>
    <n v="2.64"/>
    <n v="0.53"/>
    <s v="Medium"/>
  </r>
  <r>
    <n v="43754"/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4247"/>
    <x v="2"/>
    <x v="10"/>
    <s v="Smead Shelving, Single Width"/>
    <n v="29.376000000000005"/>
    <n v="2"/>
    <n v="0.7"/>
    <n v="-24.503999999999998"/>
    <n v="0.53"/>
    <s v="Medium"/>
  </r>
  <r>
    <n v="43937"/>
    <s v="RO-2013-2140"/>
    <x v="426"/>
    <d v="2021-07-06T00:00:00"/>
    <s v="Standard Class"/>
    <s v="GT-4635"/>
    <s v="Grant Thornton"/>
    <x v="1"/>
    <s v="Buzau"/>
    <s v="Buzau"/>
    <x v="51"/>
    <m/>
    <x v="4"/>
    <x v="7"/>
    <s v="OFF-STO-10004496"/>
    <x v="2"/>
    <x v="15"/>
    <s v="Stockwell Push Pins, Bulk Pack"/>
    <n v="13.98"/>
    <n v="1"/>
    <n v="0"/>
    <n v="5.01"/>
    <n v="0.53"/>
    <s v="Medium"/>
  </r>
  <r>
    <n v="44847"/>
    <s v="TU-2012-6180"/>
    <x v="568"/>
    <d v="2020-10-09T00:00:00"/>
    <s v="Second Class"/>
    <s v="BS-1755"/>
    <s v="Bruce Stewart"/>
    <x v="0"/>
    <s v="Aydin"/>
    <s v="Aydin"/>
    <x v="52"/>
    <m/>
    <x v="4"/>
    <x v="7"/>
    <s v="OFF-NOV-10000808"/>
    <x v="2"/>
    <x v="16"/>
    <s v="Novimex Round Labels, Adjustable"/>
    <n v="3.3360000000000003"/>
    <n v="2"/>
    <n v="0.6"/>
    <n v="-2.7239999999999993"/>
    <n v="0.53"/>
    <s v="High"/>
  </r>
  <r>
    <n v="45238"/>
    <s v="NI-2014-8000"/>
    <x v="738"/>
    <d v="2022-09-15T00:00:00"/>
    <s v="Standard Class"/>
    <s v="TB-11355"/>
    <s v="Todd Boyes"/>
    <x v="1"/>
    <s v="Lagos"/>
    <s v="Lagos"/>
    <x v="80"/>
    <m/>
    <x v="3"/>
    <x v="3"/>
    <s v="OFF-OIC-10004253"/>
    <x v="2"/>
    <x v="15"/>
    <s v="OIC Rubber Bands, Bulk Pack"/>
    <n v="10.242000000000001"/>
    <n v="2"/>
    <n v="0.7"/>
    <n v="-9.9179999999999993"/>
    <n v="0.53"/>
    <s v="Medium"/>
  </r>
  <r>
    <n v="46113"/>
    <s v="NI-2012-1040"/>
    <x v="106"/>
    <d v="2020-05-26T00:00:00"/>
    <s v="Standard Class"/>
    <s v="JS-5880"/>
    <s v="John Stevenson"/>
    <x v="0"/>
    <s v="Zaria"/>
    <s v="Kaduna"/>
    <x v="80"/>
    <m/>
    <x v="3"/>
    <x v="3"/>
    <s v="OFF-AME-10000870"/>
    <x v="2"/>
    <x v="14"/>
    <s v="Ames Peel and Seal, Recycled"/>
    <n v="10.494000000000003"/>
    <n v="2"/>
    <n v="0.7"/>
    <n v="-12.246"/>
    <n v="0.53"/>
    <s v="High"/>
  </r>
  <r>
    <n v="46896"/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SAN-10004824"/>
    <x v="2"/>
    <x v="12"/>
    <s v="Sanford Pencil Sharpener, Water Color"/>
    <n v="15.660000000000002"/>
    <n v="2"/>
    <n v="0.7"/>
    <n v="-22.979999999999993"/>
    <n v="0.53"/>
    <s v="Medium"/>
  </r>
  <r>
    <n v="46947"/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STO-10004302"/>
    <x v="2"/>
    <x v="15"/>
    <s v="Stockwell Paper Clips, Bulk Pack"/>
    <n v="4.2030000000000003"/>
    <n v="1"/>
    <n v="0.7"/>
    <n v="-5.7569999999999979"/>
    <n v="0.53"/>
    <s v="High"/>
  </r>
  <r>
    <n v="47926"/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WIL-10002947"/>
    <x v="2"/>
    <x v="5"/>
    <s v="Wilson Jones Index Tab, Clear"/>
    <n v="5.91"/>
    <n v="1"/>
    <n v="0"/>
    <n v="0.51"/>
    <n v="0.53"/>
    <s v="High"/>
  </r>
  <r>
    <n v="48675"/>
    <s v="RS-2014-5060"/>
    <x v="19"/>
    <d v="2022-12-05T00:00:00"/>
    <s v="Same Day"/>
    <s v="JP-6135"/>
    <s v="Julie Prescott"/>
    <x v="2"/>
    <s v="Ufa"/>
    <s v="Bashkortostan"/>
    <x v="43"/>
    <m/>
    <x v="4"/>
    <x v="7"/>
    <s v="OFF-HON-10004621"/>
    <x v="2"/>
    <x v="16"/>
    <s v="Hon Color Coded Labels, Adjustable"/>
    <n v="10.709999999999997"/>
    <n v="1"/>
    <n v="0"/>
    <n v="1.71"/>
    <n v="0.53"/>
    <s v="Medium"/>
  </r>
  <r>
    <n v="49774"/>
    <s v="TU-2014-5790"/>
    <x v="16"/>
    <d v="2022-11-07T00:00:00"/>
    <s v="Second Class"/>
    <s v="BK-1260"/>
    <s v="Berenike Kampe"/>
    <x v="0"/>
    <s v="Ankara"/>
    <s v="Ankara"/>
    <x v="52"/>
    <m/>
    <x v="4"/>
    <x v="7"/>
    <s v="OFF-OIC-10001155"/>
    <x v="2"/>
    <x v="15"/>
    <s v="OIC Paper Clips, Bulk Pack"/>
    <n v="5.7720000000000002"/>
    <n v="1"/>
    <n v="0.6"/>
    <n v="-1.6079999999999988"/>
    <n v="0.53"/>
    <s v="Medium"/>
  </r>
  <r>
    <n v="9464"/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LA-10002598"/>
    <x v="2"/>
    <x v="16"/>
    <s v="Harbour Creations Removable Labels, Laser Printer Compatible"/>
    <n v="6.7799999999999994"/>
    <n v="1"/>
    <n v="0"/>
    <n v="0.26"/>
    <n v="0.52900000000000003"/>
    <s v="Medium"/>
  </r>
  <r>
    <n v="446"/>
    <s v="MX-2011-168914"/>
    <x v="234"/>
    <d v="2019-12-01T00:00:00"/>
    <s v="Standard Class"/>
    <s v="VG-21790"/>
    <s v="Vivek Gonzalez"/>
    <x v="0"/>
    <s v="Ilopango"/>
    <s v="San Salvador"/>
    <x v="15"/>
    <m/>
    <x v="5"/>
    <x v="2"/>
    <s v="OFF-BI-10000765"/>
    <x v="2"/>
    <x v="5"/>
    <s v="Avery Hole Reinforcements, Durable"/>
    <n v="3.9400000000000004"/>
    <n v="1"/>
    <n v="0"/>
    <n v="0.74"/>
    <n v="0.52800000000000002"/>
    <s v="Low"/>
  </r>
  <r>
    <n v="1464"/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OFF-LA-10004164"/>
    <x v="2"/>
    <x v="16"/>
    <s v="Smead Color Coded Labels, Laser Printer Compatible"/>
    <n v="5.22"/>
    <n v="1"/>
    <n v="0.4"/>
    <n v="-1.4000000000000004"/>
    <n v="0.52800000000000002"/>
    <s v="High"/>
  </r>
  <r>
    <n v="323"/>
    <s v="MX-2014-165568"/>
    <x v="823"/>
    <d v="2022-07-28T00:00:00"/>
    <s v="Second Class"/>
    <s v="NF-18595"/>
    <s v="Nicole Fjeld"/>
    <x v="2"/>
    <s v="Soyapango"/>
    <s v="San Salvador"/>
    <x v="15"/>
    <m/>
    <x v="5"/>
    <x v="2"/>
    <s v="OFF-LA-10001800"/>
    <x v="2"/>
    <x v="16"/>
    <s v="Hon Shipping Labels, Laser Printer Compatible"/>
    <n v="37.9"/>
    <n v="5"/>
    <n v="0"/>
    <n v="2.6"/>
    <n v="0.52600000000000002"/>
    <s v="Medium"/>
  </r>
  <r>
    <n v="3062"/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OFF-BI-10004148"/>
    <x v="2"/>
    <x v="5"/>
    <s v="Avery Binder, Durable"/>
    <n v="9.6"/>
    <n v="1"/>
    <n v="0"/>
    <n v="1.04"/>
    <n v="0.52400000000000002"/>
    <s v="Medium"/>
  </r>
  <r>
    <n v="9597"/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BI-10000769"/>
    <x v="2"/>
    <x v="5"/>
    <s v="Ibico Binder Covers, Clear"/>
    <n v="43.7"/>
    <n v="5"/>
    <n v="0"/>
    <n v="12.2"/>
    <n v="0.52200000000000002"/>
    <s v="Medium"/>
  </r>
  <r>
    <n v="1772"/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1701"/>
    <x v="2"/>
    <x v="16"/>
    <s v="Novimex File Folder Labels, Adjustable"/>
    <n v="4.0999999999999996"/>
    <n v="1"/>
    <n v="0"/>
    <n v="1.64"/>
    <n v="0.52100000000000002"/>
    <s v="Medium"/>
  </r>
  <r>
    <n v="2837"/>
    <s v="MX-2014-137246"/>
    <x v="78"/>
    <d v="2022-08-22T00:00:00"/>
    <s v="Standard Class"/>
    <s v="JL-15850"/>
    <s v="John Lucas"/>
    <x v="0"/>
    <s v="Baní"/>
    <s v="Peravia"/>
    <x v="18"/>
    <m/>
    <x v="5"/>
    <x v="10"/>
    <s v="OFF-FA-10004626"/>
    <x v="2"/>
    <x v="15"/>
    <s v="Advantus Staples, Assorted Sizes"/>
    <n v="13.296000000000001"/>
    <n v="3"/>
    <n v="0.2"/>
    <n v="4.1160000000000005"/>
    <n v="0.52100000000000002"/>
    <s v="Medium"/>
  </r>
  <r>
    <n v="3461"/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OFF-LA-10000845"/>
    <x v="2"/>
    <x v="16"/>
    <s v="Novimex Round Labels, Adjustable"/>
    <n v="8.34"/>
    <n v="3"/>
    <n v="0"/>
    <n v="3.72"/>
    <n v="0.52"/>
    <s v="Medium"/>
  </r>
  <r>
    <n v="7768"/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PA-10004501"/>
    <x v="2"/>
    <x v="13"/>
    <s v="SanDisk Memo Slips, Multicolor"/>
    <n v="12.26"/>
    <n v="1"/>
    <n v="0"/>
    <n v="2.44"/>
    <n v="0.52"/>
    <s v="Medium"/>
  </r>
  <r>
    <n v="9754"/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BI-10003503"/>
    <x v="2"/>
    <x v="5"/>
    <s v="Cardinal Index Tab, Economy"/>
    <n v="10.512"/>
    <n v="3"/>
    <n v="0.4"/>
    <n v="-1.4279999999999995"/>
    <n v="0.52"/>
    <s v="Medium"/>
  </r>
  <r>
    <n v="13084"/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OFF-ST-10003335"/>
    <x v="2"/>
    <x v="10"/>
    <s v="Smead Box, Blue"/>
    <n v="9.6929999999999996"/>
    <n v="1"/>
    <n v="0.1"/>
    <n v="-1.077"/>
    <n v="0.52"/>
    <s v="Medium"/>
  </r>
  <r>
    <n v="16015"/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LA-10004753"/>
    <x v="2"/>
    <x v="16"/>
    <s v="Novimex Round Labels, Laser Printer Compatible"/>
    <n v="6.27"/>
    <n v="1"/>
    <n v="0"/>
    <n v="2.94"/>
    <n v="0.52"/>
    <s v="Medium"/>
  </r>
  <r>
    <n v="16816"/>
    <s v="IT-2013-2487084"/>
    <x v="497"/>
    <d v="2021-01-06T00:00:00"/>
    <s v="Second Class"/>
    <s v="PW-19240"/>
    <s v="Pierre Wener"/>
    <x v="0"/>
    <s v="Bergen op Zoom"/>
    <s v="North Brabant"/>
    <x v="33"/>
    <m/>
    <x v="2"/>
    <x v="2"/>
    <s v="OFF-FA-10002715"/>
    <x v="2"/>
    <x v="15"/>
    <s v="Stockwell Clamps, 12 Pack"/>
    <n v="18.66"/>
    <n v="2"/>
    <n v="0.5"/>
    <n v="-0.78000000000000114"/>
    <n v="0.52"/>
    <s v="High"/>
  </r>
  <r>
    <n v="24369"/>
    <s v="IN-2014-65992"/>
    <x v="250"/>
    <d v="2022-11-22T00:00:00"/>
    <s v="Standard Class"/>
    <s v="Co-12640"/>
    <s v="Corey-Lock"/>
    <x v="0"/>
    <s v="Bangalore"/>
    <s v="Karnataka"/>
    <x v="17"/>
    <m/>
    <x v="1"/>
    <x v="6"/>
    <s v="FUR-FU-10001351"/>
    <x v="1"/>
    <x v="11"/>
    <s v="Rubbermaid Photo Frame, Black"/>
    <n v="155.25"/>
    <n v="3"/>
    <n v="0"/>
    <n v="24.839999999999996"/>
    <n v="0.52"/>
    <s v="Medium"/>
  </r>
  <r>
    <n v="29387"/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702"/>
    <x v="2"/>
    <x v="15"/>
    <s v="Advantus Push Pins, 12 Pack"/>
    <n v="12.474"/>
    <n v="1"/>
    <n v="0.1"/>
    <n v="5.5439999999999996"/>
    <n v="0.52"/>
    <s v="Low"/>
  </r>
  <r>
    <n v="29457"/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LA-10004919"/>
    <x v="2"/>
    <x v="16"/>
    <s v="Smead Color Coded Labels, Alphabetical"/>
    <n v="12.870000000000001"/>
    <n v="1"/>
    <n v="0"/>
    <n v="3.5999999999999996"/>
    <n v="0.52"/>
    <s v="Medium"/>
  </r>
  <r>
    <n v="29564"/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LA-10002744"/>
    <x v="2"/>
    <x v="16"/>
    <s v="Novimex File Folder Labels, Adjustable"/>
    <n v="3.0749999999999997"/>
    <n v="1"/>
    <n v="0.5"/>
    <n v="-0.55499999999999972"/>
    <n v="0.52"/>
    <s v="High"/>
  </r>
  <r>
    <n v="30901"/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FA-10003015"/>
    <x v="2"/>
    <x v="15"/>
    <s v="Accos Staples, Metal"/>
    <n v="6.6420000000000003"/>
    <n v="1"/>
    <n v="0.4"/>
    <n v="-4.3380000000000001"/>
    <n v="0.52"/>
    <s v="Medium"/>
  </r>
  <r>
    <n v="31388"/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PA-10000304"/>
    <x v="2"/>
    <x v="13"/>
    <s v="Xerox 1995"/>
    <n v="6.48"/>
    <n v="1"/>
    <n v="0"/>
    <n v="3.1104000000000003"/>
    <n v="0.52"/>
    <s v="Medium"/>
  </r>
  <r>
    <n v="32353"/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3529"/>
    <x v="2"/>
    <x v="5"/>
    <s v="Avery Round Ring Poly Binders"/>
    <n v="9.0879999999999992"/>
    <n v="4"/>
    <n v="0.2"/>
    <n v="3.2944"/>
    <n v="0.52"/>
    <s v="Medium"/>
  </r>
  <r>
    <n v="32408"/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PA-10004735"/>
    <x v="2"/>
    <x v="13"/>
    <s v="Xerox 1905"/>
    <n v="10.368000000000002"/>
    <n v="2"/>
    <n v="0.2"/>
    <n v="3.6288"/>
    <n v="0.52"/>
    <s v="Medium"/>
  </r>
  <r>
    <n v="33009"/>
    <s v="CA-2012-145401"/>
    <x v="949"/>
    <d v="2020-02-04T00:00:00"/>
    <s v="Standard Class"/>
    <s v="JP-15520"/>
    <s v="Jeremy Pistek"/>
    <x v="0"/>
    <s v="Houston"/>
    <s v="Texas"/>
    <x v="0"/>
    <n v="77070"/>
    <x v="0"/>
    <x v="2"/>
    <s v="OFF-PA-10004405"/>
    <x v="2"/>
    <x v="13"/>
    <s v="Rediform Voice Mail Log Books"/>
    <n v="14.303999999999998"/>
    <n v="6"/>
    <n v="0.2"/>
    <n v="5.0064000000000002"/>
    <n v="0.52"/>
    <s v="Medium"/>
  </r>
  <r>
    <n v="34567"/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OFF-FA-10000304"/>
    <x v="2"/>
    <x v="15"/>
    <s v="Advantus Push Pins"/>
    <n v="6.5400000000000009"/>
    <n v="3"/>
    <n v="0"/>
    <n v="2.6814000000000004"/>
    <n v="0.52"/>
    <s v="Medium"/>
  </r>
  <r>
    <n v="34782"/>
    <s v="CA-2013-151169"/>
    <x v="172"/>
    <d v="2021-10-27T00:00:00"/>
    <s v="Standard Class"/>
    <s v="MY-18295"/>
    <s v="Muhammed Yedwab"/>
    <x v="1"/>
    <s v="Newark"/>
    <s v="Delaware"/>
    <x v="0"/>
    <n v="19711"/>
    <x v="0"/>
    <x v="0"/>
    <s v="OFF-BI-10002813"/>
    <x v="2"/>
    <x v="5"/>
    <s v="Avery Reinforcements for Hole-Punch Pages"/>
    <n v="7.92"/>
    <n v="4"/>
    <n v="0"/>
    <n v="3.5640000000000001"/>
    <n v="0.52"/>
    <s v="Medium"/>
  </r>
  <r>
    <n v="34920"/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OFF-BI-10001890"/>
    <x v="2"/>
    <x v="5"/>
    <s v="Avery Poly Binder Pockets"/>
    <n v="7.16"/>
    <n v="2"/>
    <n v="0"/>
    <n v="3.4367999999999999"/>
    <n v="0.52"/>
    <s v="Medium"/>
  </r>
  <r>
    <n v="35323"/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AR-10004582"/>
    <x v="2"/>
    <x v="12"/>
    <s v="BIC Brite Liner Grip Highlighters"/>
    <n v="9.1840000000000011"/>
    <n v="7"/>
    <n v="0.2"/>
    <n v="2.8699999999999992"/>
    <n v="0.52"/>
    <s v="High"/>
  </r>
  <r>
    <n v="35746"/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PA-10004355"/>
    <x v="2"/>
    <x v="13"/>
    <s v="Xerox 231"/>
    <n v="6.48"/>
    <n v="1"/>
    <n v="0"/>
    <n v="3.1104000000000003"/>
    <n v="0.52"/>
    <s v="Medium"/>
  </r>
  <r>
    <n v="35845"/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FU-10001861"/>
    <x v="1"/>
    <x v="11"/>
    <s v="Floodlight Indoor Halogen Bulbs, 1 Bulb per Pack, 60 Watts"/>
    <n v="7.76"/>
    <n v="1"/>
    <n v="0.6"/>
    <n v="-2.1340000000000003"/>
    <n v="0.52"/>
    <s v="High"/>
  </r>
  <r>
    <n v="36174"/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AR-10002335"/>
    <x v="2"/>
    <x v="12"/>
    <s v="DIXON Oriole Pencils"/>
    <n v="6.1920000000000002"/>
    <n v="3"/>
    <n v="0.2"/>
    <n v="0.46440000000000037"/>
    <n v="0.52"/>
    <s v="Medium"/>
  </r>
  <r>
    <n v="36176"/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EN-10004846"/>
    <x v="2"/>
    <x v="14"/>
    <s v="Letter or Legal Size Expandable Poly String Tie Envelopes"/>
    <n v="5.32"/>
    <n v="2"/>
    <n v="0"/>
    <n v="2.6068000000000002"/>
    <n v="0.52"/>
    <s v="Critical"/>
  </r>
  <r>
    <n v="36209"/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2003"/>
    <x v="2"/>
    <x v="5"/>
    <s v="Ibico Presentation Index for Binding Systems"/>
    <n v="5.9700000000000006"/>
    <n v="5"/>
    <n v="0.7"/>
    <n v="-4.577"/>
    <n v="0.52"/>
    <s v="Medium"/>
  </r>
  <r>
    <n v="36504"/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LA-10002043"/>
    <x v="2"/>
    <x v="16"/>
    <s v="Avery 489"/>
    <n v="20.7"/>
    <n v="2"/>
    <n v="0"/>
    <n v="9.9359999999999999"/>
    <n v="0.52"/>
    <s v="Medium"/>
  </r>
  <r>
    <n v="38773"/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AR-10001662"/>
    <x v="2"/>
    <x v="12"/>
    <s v="Rogers Handheld Barrel Pencil Sharpener"/>
    <n v="5.48"/>
    <n v="2"/>
    <n v="0"/>
    <n v="1.4796000000000005"/>
    <n v="0.52"/>
    <s v="High"/>
  </r>
  <r>
    <n v="39148"/>
    <s v="CA-2011-169649"/>
    <x v="572"/>
    <d v="2019-12-15T00:00:00"/>
    <s v="Standard Class"/>
    <s v="TS-21205"/>
    <s v="Thomas Seio"/>
    <x v="1"/>
    <s v="Chicago"/>
    <s v="Illinois"/>
    <x v="0"/>
    <n v="60653"/>
    <x v="0"/>
    <x v="2"/>
    <s v="OFF-PA-10000143"/>
    <x v="2"/>
    <x v="13"/>
    <s v="Astroparche Fine Business Paper"/>
    <n v="8.4480000000000004"/>
    <n v="2"/>
    <n v="0.2"/>
    <n v="2.9568000000000003"/>
    <n v="0.52"/>
    <s v="Medium"/>
  </r>
  <r>
    <n v="39759"/>
    <s v="CA-2012-169537"/>
    <x v="763"/>
    <d v="2020-09-07T00:00:00"/>
    <s v="Second Class"/>
    <s v="JH-15820"/>
    <s v="John Huston"/>
    <x v="0"/>
    <s v="Holland"/>
    <s v="Michigan"/>
    <x v="0"/>
    <n v="49423"/>
    <x v="0"/>
    <x v="2"/>
    <s v="OFF-LA-10001982"/>
    <x v="2"/>
    <x v="16"/>
    <s v="Smead Alpha-Z Color-Coded Name Labels First Letter Starter Set"/>
    <n v="7.5"/>
    <n v="2"/>
    <n v="0"/>
    <n v="3.5999999999999996"/>
    <n v="0.52"/>
    <s v="High"/>
  </r>
  <r>
    <n v="40913"/>
    <s v="CA-2013-140256"/>
    <x v="735"/>
    <d v="2021-08-30T00:00:00"/>
    <s v="Standard Class"/>
    <s v="PW-19030"/>
    <s v="Pauline Webber"/>
    <x v="1"/>
    <s v="Los Angeles"/>
    <s v="California"/>
    <x v="0"/>
    <n v="90049"/>
    <x v="0"/>
    <x v="4"/>
    <s v="OFF-AR-10002255"/>
    <x v="2"/>
    <x v="12"/>
    <s v="Newell 346"/>
    <n v="5.76"/>
    <n v="2"/>
    <n v="0"/>
    <n v="1.6703999999999999"/>
    <n v="0.52"/>
    <s v="Low"/>
  </r>
  <r>
    <n v="40937"/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AR-10000390"/>
    <x v="2"/>
    <x v="12"/>
    <s v="Newell Chalk Holder"/>
    <n v="20.65"/>
    <n v="5"/>
    <n v="0"/>
    <n v="9.4989999999999988"/>
    <n v="0.52"/>
    <s v="Medium"/>
  </r>
  <r>
    <n v="42349"/>
    <s v="NI-2012-9890"/>
    <x v="1156"/>
    <d v="2020-06-09T00:00:00"/>
    <s v="Same Day"/>
    <s v="AA-645"/>
    <s v="Anna Andreadi"/>
    <x v="0"/>
    <s v="Onitsha"/>
    <s v="Anambra"/>
    <x v="80"/>
    <m/>
    <x v="3"/>
    <x v="3"/>
    <s v="OFF-ELD-10002207"/>
    <x v="2"/>
    <x v="10"/>
    <s v="Eldon Folders, Single Width"/>
    <n v="10.206"/>
    <n v="2"/>
    <n v="0.7"/>
    <n v="-7.8539999999999957"/>
    <n v="0.52"/>
    <s v="Medium"/>
  </r>
  <r>
    <n v="42465"/>
    <s v="SU-2014-6510"/>
    <x v="181"/>
    <d v="2022-06-16T00:00:00"/>
    <s v="Standard Class"/>
    <s v="TC-11475"/>
    <s v="Tony Chapman"/>
    <x v="2"/>
    <s v="Al Manaqil"/>
    <s v="Gezira"/>
    <x v="113"/>
    <m/>
    <x v="3"/>
    <x v="3"/>
    <s v="OFF-CAR-10003373"/>
    <x v="2"/>
    <x v="5"/>
    <s v="Cardinal Hole Reinforcements, Durable"/>
    <n v="6.8400000000000007"/>
    <n v="1"/>
    <n v="0"/>
    <n v="1.41"/>
    <n v="0.52"/>
    <s v="Medium"/>
  </r>
  <r>
    <n v="43118"/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SME-10003305"/>
    <x v="2"/>
    <x v="16"/>
    <s v="Smead File Folder Labels, Adjustable"/>
    <n v="6.7799999999999994"/>
    <n v="1"/>
    <n v="0"/>
    <n v="0.39"/>
    <n v="0.52"/>
    <s v="Medium"/>
  </r>
  <r>
    <n v="43814"/>
    <s v="AO-2014-6780"/>
    <x v="991"/>
    <d v="2022-01-18T00:00:00"/>
    <s v="Standard Class"/>
    <s v="SK-9990"/>
    <s v="Sally Knutson"/>
    <x v="0"/>
    <s v="Luanda"/>
    <s v="Luanda"/>
    <x v="56"/>
    <m/>
    <x v="3"/>
    <x v="3"/>
    <s v="OFF-CAR-10004229"/>
    <x v="2"/>
    <x v="5"/>
    <s v="Cardinal Index Tab, Clear"/>
    <n v="7.26"/>
    <n v="1"/>
    <n v="0"/>
    <n v="2.52"/>
    <n v="0.52"/>
    <s v="Medium"/>
  </r>
  <r>
    <n v="45078"/>
    <s v="AG-2014-4720"/>
    <x v="820"/>
    <d v="2022-12-31T00:00:00"/>
    <s v="Standard Class"/>
    <s v="RO-9780"/>
    <s v="Rose O'Brian"/>
    <x v="0"/>
    <s v="Oran"/>
    <s v="Oran"/>
    <x v="78"/>
    <m/>
    <x v="3"/>
    <x v="3"/>
    <s v="OFF-STA-10003027"/>
    <x v="2"/>
    <x v="12"/>
    <s v="Stanley Highlighters, Easy-Erase"/>
    <n v="14.97"/>
    <n v="1"/>
    <n v="0"/>
    <n v="5.37"/>
    <n v="0.52"/>
    <s v="Medium"/>
  </r>
  <r>
    <n v="45517"/>
    <s v="PL-2014-1210"/>
    <x v="533"/>
    <d v="2023-01-06T00:00:00"/>
    <s v="Standard Class"/>
    <s v="LA-6780"/>
    <s v="Laura Armstrong"/>
    <x v="1"/>
    <s v="Lodz"/>
    <s v="Lodz"/>
    <x v="12"/>
    <m/>
    <x v="4"/>
    <x v="7"/>
    <s v="OFF-IBI-10000779"/>
    <x v="2"/>
    <x v="5"/>
    <s v="Ibico Index Tab, Economy"/>
    <n v="10.41"/>
    <n v="1"/>
    <n v="0"/>
    <n v="3.51"/>
    <n v="0.52"/>
    <s v="Medium"/>
  </r>
  <r>
    <n v="47123"/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CAR-10000687"/>
    <x v="2"/>
    <x v="5"/>
    <s v="Cardinal Binder Covers, Economy"/>
    <n v="3.6000000000000005"/>
    <n v="1"/>
    <n v="0.7"/>
    <n v="-7.9199999999999982"/>
    <n v="0.52"/>
    <s v="Low"/>
  </r>
  <r>
    <n v="47352"/>
    <s v="TU-2013-2810"/>
    <x v="813"/>
    <d v="2021-01-15T00:00:00"/>
    <s v="Standard Class"/>
    <s v="AS-135"/>
    <s v="Adrian Shami"/>
    <x v="2"/>
    <s v="Etimesgut"/>
    <s v="Ankara"/>
    <x v="52"/>
    <m/>
    <x v="4"/>
    <x v="7"/>
    <s v="OFF-WIL-10003308"/>
    <x v="2"/>
    <x v="5"/>
    <s v="Wilson Jones Binder Covers, Recycled"/>
    <n v="9.24"/>
    <n v="2"/>
    <n v="0.6"/>
    <n v="-8.3399999999999963"/>
    <n v="0.52"/>
    <s v="Medium"/>
  </r>
  <r>
    <n v="48922"/>
    <s v="MO-2014-4160"/>
    <x v="467"/>
    <d v="2022-12-06T00:00:00"/>
    <s v="Standard Class"/>
    <s v="TB-11250"/>
    <s v="Tim Brockman"/>
    <x v="0"/>
    <s v="Settat"/>
    <s v="Chaouia-Ouardigha"/>
    <x v="28"/>
    <m/>
    <x v="3"/>
    <x v="3"/>
    <s v="OFF-HAR-10002083"/>
    <x v="2"/>
    <x v="16"/>
    <s v="Harbour Creations Round Labels, 5000 Label Set"/>
    <n v="7.14"/>
    <n v="1"/>
    <n v="0"/>
    <n v="2.7600000000000002"/>
    <n v="0.52"/>
    <s v="Medium"/>
  </r>
  <r>
    <n v="48980"/>
    <s v="WA-2014-7260"/>
    <x v="394"/>
    <d v="2022-07-05T00:00:00"/>
    <s v="Same Day"/>
    <s v="TB-11520"/>
    <s v="Tracy Blumstein"/>
    <x v="0"/>
    <s v="Windhoek"/>
    <s v="Khomas"/>
    <x v="69"/>
    <m/>
    <x v="3"/>
    <x v="3"/>
    <s v="OFF-ACC-10004713"/>
    <x v="2"/>
    <x v="15"/>
    <s v="Accos Staples, Assorted Sizes"/>
    <n v="8.4"/>
    <n v="1"/>
    <n v="0"/>
    <n v="3.2700000000000005"/>
    <n v="0.52"/>
    <s v="High"/>
  </r>
  <r>
    <n v="49000"/>
    <s v="BO-2013-3910"/>
    <x v="1194"/>
    <d v="2021-07-12T00:00:00"/>
    <s v="Second Class"/>
    <s v="PO-9180"/>
    <s v="Philisse Overcash"/>
    <x v="2"/>
    <s v="Brest"/>
    <s v="Brest"/>
    <x v="39"/>
    <m/>
    <x v="4"/>
    <x v="7"/>
    <s v="OFF-CAM-10001690"/>
    <x v="2"/>
    <x v="14"/>
    <s v="Cameo Clasp Envelope, Recycled"/>
    <n v="8.3099999999999987"/>
    <n v="1"/>
    <n v="0"/>
    <n v="0.66"/>
    <n v="0.52"/>
    <s v="Medium"/>
  </r>
  <r>
    <n v="49263"/>
    <s v="NI-2011-3480"/>
    <x v="112"/>
    <d v="2019-12-19T00:00:00"/>
    <s v="Standard Class"/>
    <s v="AG-330"/>
    <s v="Alex Grayson"/>
    <x v="0"/>
    <s v="Ibadan"/>
    <s v="Oyo"/>
    <x v="80"/>
    <m/>
    <x v="3"/>
    <x v="3"/>
    <s v="OFF-AVE-10004570"/>
    <x v="2"/>
    <x v="5"/>
    <s v="Avery Binder Covers, Economy"/>
    <n v="13.284000000000002"/>
    <n v="4"/>
    <n v="0.7"/>
    <n v="-17.315999999999999"/>
    <n v="0.52"/>
    <s v="Medium"/>
  </r>
  <r>
    <n v="49645"/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52"/>
    <s v="Medium"/>
  </r>
  <r>
    <n v="50165"/>
    <s v="NI-2011-700"/>
    <x v="670"/>
    <d v="2019-06-12T00:00:00"/>
    <s v="Standard Class"/>
    <s v="SN-10560"/>
    <s v="Skye Norling"/>
    <x v="2"/>
    <s v="Lagos"/>
    <s v="Lagos"/>
    <x v="80"/>
    <m/>
    <x v="3"/>
    <x v="3"/>
    <s v="OFF-GRE-10000328"/>
    <x v="2"/>
    <x v="13"/>
    <s v="Green Bar Parchment Paper, Premium"/>
    <n v="5.0040000000000004"/>
    <n v="1"/>
    <n v="0.7"/>
    <n v="-11.195999999999998"/>
    <n v="0.52"/>
    <s v="Medium"/>
  </r>
  <r>
    <n v="50168"/>
    <s v="NI-2011-700"/>
    <x v="670"/>
    <d v="2019-06-12T00:00:00"/>
    <s v="Standard Class"/>
    <s v="SN-10560"/>
    <s v="Skye Norling"/>
    <x v="2"/>
    <s v="Lagos"/>
    <s v="Lagos"/>
    <x v="80"/>
    <m/>
    <x v="3"/>
    <x v="3"/>
    <s v="OFF-BOS-10001711"/>
    <x v="2"/>
    <x v="12"/>
    <s v="Boston Sketch Pad, Easy-Erase"/>
    <n v="14.661000000000001"/>
    <n v="1"/>
    <n v="0.7"/>
    <n v="-20.048999999999996"/>
    <n v="0.52"/>
    <s v="Medium"/>
  </r>
  <r>
    <n v="50181"/>
    <s v="NI-2013-3910"/>
    <x v="1276"/>
    <d v="2021-10-27T00:00:00"/>
    <s v="Standard Class"/>
    <s v="EJ-3720"/>
    <s v="Ed Jacobs"/>
    <x v="0"/>
    <s v="Minna"/>
    <s v="Niger"/>
    <x v="80"/>
    <m/>
    <x v="3"/>
    <x v="3"/>
    <s v="OFF-STO-10003021"/>
    <x v="2"/>
    <x v="15"/>
    <s v="Stockwell Thumb Tacks, 12 Pack"/>
    <n v="3.8880000000000008"/>
    <n v="1"/>
    <n v="0.7"/>
    <n v="-3.2519999999999989"/>
    <n v="0.52"/>
    <s v="Low"/>
  </r>
  <r>
    <n v="50241"/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ME-10004519"/>
    <x v="2"/>
    <x v="16"/>
    <s v="Smead Removable Labels, Adjustable"/>
    <n v="8.3999999999999986"/>
    <n v="1"/>
    <n v="0"/>
    <n v="0.06"/>
    <n v="0.52"/>
    <s v="Medium"/>
  </r>
  <r>
    <n v="1812"/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AR-10002096"/>
    <x v="2"/>
    <x v="12"/>
    <s v="Binney &amp; Smith Markers, Fluorescent"/>
    <n v="33.799999999999997"/>
    <n v="2"/>
    <n v="0"/>
    <n v="2.3600000000000003"/>
    <n v="0.51900000000000002"/>
    <s v="Medium"/>
  </r>
  <r>
    <n v="10087"/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PA-10002193"/>
    <x v="2"/>
    <x v="13"/>
    <s v="Xerox Memo Slips, 8.5 x 11"/>
    <n v="23.560000000000002"/>
    <n v="5"/>
    <n v="0.6"/>
    <n v="-20.040000000000003"/>
    <n v="0.51900000000000002"/>
    <s v="Medium"/>
  </r>
  <r>
    <n v="3339"/>
    <s v="US-2011-158498"/>
    <x v="854"/>
    <d v="2019-08-20T00:00:00"/>
    <s v="Standard Class"/>
    <s v="JM-15655"/>
    <s v="Jim Mitchum"/>
    <x v="1"/>
    <s v="Ilo"/>
    <s v="Moquegua"/>
    <x v="114"/>
    <m/>
    <x v="5"/>
    <x v="5"/>
    <s v="OFF-SU-10002032"/>
    <x v="2"/>
    <x v="6"/>
    <s v="Fiskars Ruler, Steel"/>
    <n v="11.063999999999998"/>
    <n v="2"/>
    <n v="0.4"/>
    <n v="-3.3359999999999994"/>
    <n v="0.51800000000000002"/>
    <s v="Medium"/>
  </r>
  <r>
    <n v="7731"/>
    <s v="MX-2013-154445"/>
    <x v="1109"/>
    <d v="2021-06-30T00:00:00"/>
    <s v="First Class"/>
    <s v="JK-15640"/>
    <s v="Jim Kriz"/>
    <x v="2"/>
    <s v="Camagüey"/>
    <s v="Camagüey"/>
    <x v="50"/>
    <m/>
    <x v="5"/>
    <x v="10"/>
    <s v="OFF-LA-10000989"/>
    <x v="2"/>
    <x v="16"/>
    <s v="Smead Round Labels, Adjustable"/>
    <n v="6.4"/>
    <n v="2"/>
    <n v="0"/>
    <n v="1.9600000000000002"/>
    <n v="0.51800000000000002"/>
    <s v="High"/>
  </r>
  <r>
    <n v="8630"/>
    <s v="US-2012-128195"/>
    <x v="599"/>
    <d v="2020-11-19T00:00:00"/>
    <s v="Standard Class"/>
    <s v="RR-19525"/>
    <s v="Rick Reed"/>
    <x v="1"/>
    <s v="San Pedro Sula"/>
    <s v="Cortés"/>
    <x v="83"/>
    <m/>
    <x v="5"/>
    <x v="2"/>
    <s v="OFF-PA-10002818"/>
    <x v="2"/>
    <x v="13"/>
    <s v="Enermax Parchment Paper, Premium"/>
    <n v="12.311999999999999"/>
    <n v="2"/>
    <n v="0.4"/>
    <n v="-8.0000000000012509E-3"/>
    <n v="0.51700000000000002"/>
    <s v="Medium"/>
  </r>
  <r>
    <n v="9053"/>
    <s v="MX-2013-125794"/>
    <x v="456"/>
    <d v="2021-03-02T00:00:00"/>
    <s v="Standard Class"/>
    <s v="SC-20020"/>
    <s v="Sam Craven"/>
    <x v="0"/>
    <s v="Chinautla"/>
    <s v="Guatemala"/>
    <x v="38"/>
    <m/>
    <x v="5"/>
    <x v="2"/>
    <s v="OFF-SU-10004091"/>
    <x v="2"/>
    <x v="6"/>
    <s v="Elite Ruler, Serrated"/>
    <n v="21"/>
    <n v="3"/>
    <n v="0"/>
    <n v="4.62"/>
    <n v="0.51700000000000002"/>
    <s v="Medium"/>
  </r>
  <r>
    <n v="10260"/>
    <s v="US-2012-113411"/>
    <x v="343"/>
    <d v="2020-10-17T00:00:00"/>
    <s v="Second Class"/>
    <s v="EH-13990"/>
    <s v="Erica Hackney"/>
    <x v="0"/>
    <s v="Camocim"/>
    <s v="Ceará"/>
    <x v="7"/>
    <m/>
    <x v="5"/>
    <x v="5"/>
    <s v="OFF-AR-10002811"/>
    <x v="2"/>
    <x v="12"/>
    <s v="Stanley Pens, Water Color"/>
    <n v="7.056"/>
    <n v="2"/>
    <n v="0.6"/>
    <n v="-10.263999999999999"/>
    <n v="0.51700000000000002"/>
    <s v="Medium"/>
  </r>
  <r>
    <n v="6511"/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BI-10002715"/>
    <x v="2"/>
    <x v="5"/>
    <s v="Avery Index Tab, Clear"/>
    <n v="12.66"/>
    <n v="3"/>
    <n v="0"/>
    <n v="0.72"/>
    <n v="0.51500000000000001"/>
    <s v="Medium"/>
  </r>
  <r>
    <n v="8771"/>
    <s v="MX-2014-156741"/>
    <x v="262"/>
    <d v="2022-12-31T00:00:00"/>
    <s v="Standard Class"/>
    <s v="SC-20725"/>
    <s v="Steven Cartwright"/>
    <x v="0"/>
    <s v="Santiago"/>
    <s v="Santiago"/>
    <x v="89"/>
    <m/>
    <x v="5"/>
    <x v="5"/>
    <s v="OFF-BI-10004275"/>
    <x v="2"/>
    <x v="5"/>
    <s v="Wilson Jones Index Tab, Recycled"/>
    <n v="9.08"/>
    <n v="2"/>
    <n v="0"/>
    <n v="4.3200000000000012"/>
    <n v="0.51200000000000001"/>
    <s v="Low"/>
  </r>
  <r>
    <n v="10239"/>
    <s v="US-2014-161830"/>
    <x v="916"/>
    <d v="2022-03-18T00:00:00"/>
    <s v="Standard Class"/>
    <s v="GB-14530"/>
    <s v="George Bell"/>
    <x v="1"/>
    <s v="Brumado"/>
    <s v="Bahia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51200000000000001"/>
    <s v="Medium"/>
  </r>
  <r>
    <n v="5759"/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FA-10003659"/>
    <x v="2"/>
    <x v="15"/>
    <s v="Accos Paper Clips, Assorted Sizes"/>
    <n v="6.1280000000000001"/>
    <n v="1"/>
    <n v="0.2"/>
    <n v="-1.532"/>
    <n v="0.51100000000000001"/>
    <s v="Medium"/>
  </r>
  <r>
    <n v="12157"/>
    <s v="ES-2014-1181938"/>
    <x v="389"/>
    <d v="2022-02-16T00:00:00"/>
    <s v="Standard Class"/>
    <s v="AB-10015"/>
    <s v="Aaron Bergman"/>
    <x v="0"/>
    <s v="Vincennes"/>
    <s v="Ile-de-France"/>
    <x v="9"/>
    <m/>
    <x v="2"/>
    <x v="2"/>
    <s v="OFF-BI-10000312"/>
    <x v="2"/>
    <x v="5"/>
    <s v="Cardinal Binder Covers, Economy"/>
    <n v="12"/>
    <n v="1"/>
    <n v="0"/>
    <n v="0.48"/>
    <n v="0.51"/>
    <s v="Medium"/>
  </r>
  <r>
    <n v="15340"/>
    <s v="ES-2013-3706388"/>
    <x v="1245"/>
    <d v="2021-01-14T00:00:00"/>
    <s v="Same Day"/>
    <s v="TG-21640"/>
    <s v="Trudy Glocke"/>
    <x v="0"/>
    <s v="Vienna"/>
    <s v="Vienna"/>
    <x v="31"/>
    <m/>
    <x v="2"/>
    <x v="2"/>
    <s v="OFF-BI-10001544"/>
    <x v="2"/>
    <x v="5"/>
    <s v="Wilson Jones Hole Reinforcements, Clear"/>
    <n v="3.99"/>
    <n v="1"/>
    <n v="0"/>
    <n v="0.42000000000000004"/>
    <n v="0.51"/>
    <s v="Medium"/>
  </r>
  <r>
    <n v="16770"/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BI-10003152"/>
    <x v="2"/>
    <x v="5"/>
    <s v="Avery Hole Reinforcements, Recycled"/>
    <n v="14.310000000000002"/>
    <n v="3"/>
    <n v="0"/>
    <n v="6.12"/>
    <n v="0.51"/>
    <s v="Medium"/>
  </r>
  <r>
    <n v="17015"/>
    <s v="ES-2014-4635360"/>
    <x v="204"/>
    <d v="2022-05-13T00:00:00"/>
    <s v="Standard Class"/>
    <s v="PM-19135"/>
    <s v="Peter McVee"/>
    <x v="2"/>
    <s v="Castelnau-le-Lez"/>
    <s v="Languedoc-Roussillon"/>
    <x v="9"/>
    <m/>
    <x v="2"/>
    <x v="2"/>
    <s v="OFF-LA-10002625"/>
    <x v="2"/>
    <x v="16"/>
    <s v="Harbour Creations Round Labels, Adjustable"/>
    <n v="4.6500000000000004"/>
    <n v="1"/>
    <n v="0"/>
    <n v="1.29"/>
    <n v="0.51"/>
    <s v="High"/>
  </r>
  <r>
    <n v="17111"/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51"/>
    <s v="Medium"/>
  </r>
  <r>
    <n v="18188"/>
    <s v="ES-2013-5891897"/>
    <x v="682"/>
    <d v="2021-08-09T00:00:00"/>
    <s v="First Class"/>
    <s v="HF-14995"/>
    <s v="Herbert Flentye"/>
    <x v="0"/>
    <s v="Sevran"/>
    <s v="Ile-de-France"/>
    <x v="9"/>
    <m/>
    <x v="2"/>
    <x v="2"/>
    <s v="OFF-BI-10000894"/>
    <x v="2"/>
    <x v="5"/>
    <s v="Avery Binder Covers, Clear"/>
    <n v="21.06"/>
    <n v="2"/>
    <n v="0"/>
    <n v="4.8000000000000007"/>
    <n v="0.51"/>
    <s v="High"/>
  </r>
  <r>
    <n v="19256"/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OFF-BI-10002738"/>
    <x v="2"/>
    <x v="5"/>
    <s v="Acco Index Tab, Clear"/>
    <n v="8.0399999999999991"/>
    <n v="1"/>
    <n v="0"/>
    <n v="3.3600000000000003"/>
    <n v="0.51"/>
    <s v="Medium"/>
  </r>
  <r>
    <n v="19758"/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BI-10002193"/>
    <x v="2"/>
    <x v="5"/>
    <s v="Wilson Jones Hole Reinforcements, Recycled"/>
    <n v="4.8900000000000006"/>
    <n v="1"/>
    <n v="0"/>
    <n v="1.17"/>
    <n v="0.51"/>
    <s v="Medium"/>
  </r>
  <r>
    <n v="20291"/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BI-10002083"/>
    <x v="2"/>
    <x v="5"/>
    <s v="Acco Hole Reinforcements, Economy"/>
    <n v="6.66"/>
    <n v="1"/>
    <n v="0"/>
    <n v="0.57000000000000006"/>
    <n v="0.51"/>
    <s v="Medium"/>
  </r>
  <r>
    <n v="21064"/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2107"/>
    <x v="2"/>
    <x v="16"/>
    <s v="Harbour Creations Removable Labels, Laser Printer Compatible"/>
    <n v="16.780500000000004"/>
    <n v="3"/>
    <n v="0.45"/>
    <n v="-4.009500000000001"/>
    <n v="0.51"/>
    <s v="Medium"/>
  </r>
  <r>
    <n v="23580"/>
    <s v="IN-2012-78039"/>
    <x v="517"/>
    <d v="2020-09-21T00:00:00"/>
    <s v="Standard Class"/>
    <s v="FM-14215"/>
    <s v="Filia McAdams"/>
    <x v="1"/>
    <s v="Hobart"/>
    <s v="Tasmania"/>
    <x v="1"/>
    <m/>
    <x v="1"/>
    <x v="1"/>
    <s v="OFF-BI-10001659"/>
    <x v="2"/>
    <x v="5"/>
    <s v="Cardinal Index Tab, Clear"/>
    <n v="8.7119999999999997"/>
    <n v="2"/>
    <n v="0.4"/>
    <n v="-3.2279999999999998"/>
    <n v="0.51"/>
    <s v="Medium"/>
  </r>
  <r>
    <n v="24290"/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LA-10002596"/>
    <x v="2"/>
    <x v="16"/>
    <s v="Harbour Creations Round Labels, Laser Printer Compatible"/>
    <n v="13.5"/>
    <n v="2"/>
    <n v="0"/>
    <n v="3.7800000000000002"/>
    <n v="0.51"/>
    <s v="Medium"/>
  </r>
  <r>
    <n v="25951"/>
    <s v="ID-2011-42493"/>
    <x v="321"/>
    <d v="2019-06-08T00:00:00"/>
    <s v="Standard Class"/>
    <s v="SV-20935"/>
    <s v="Susan Vittorini"/>
    <x v="0"/>
    <s v="Melbourne"/>
    <s v="Victoria"/>
    <x v="1"/>
    <m/>
    <x v="1"/>
    <x v="1"/>
    <s v="OFF-LA-10000784"/>
    <x v="2"/>
    <x v="16"/>
    <s v="Harbour Creations File Folder Labels, 5000 Label Set"/>
    <n v="8.208000000000002"/>
    <n v="1"/>
    <n v="0.1"/>
    <n v="3.6480000000000006"/>
    <n v="0.51"/>
    <s v="Medium"/>
  </r>
  <r>
    <n v="26030"/>
    <s v="IN-2012-51789"/>
    <x v="1335"/>
    <d v="2020-07-26T00:00:00"/>
    <s v="Standard Class"/>
    <s v="AS-10225"/>
    <s v="Alan Schoenberger"/>
    <x v="1"/>
    <s v="Ho Chi Minh City"/>
    <s v="Ho Chí Minh City"/>
    <x v="49"/>
    <m/>
    <x v="1"/>
    <x v="11"/>
    <s v="OFF-BI-10000106"/>
    <x v="2"/>
    <x v="5"/>
    <s v="Cardinal Hole Reinforcements, Clear"/>
    <n v="7.9680000000000009"/>
    <n v="2"/>
    <n v="0.17"/>
    <n v="1.6079999999999999"/>
    <n v="0.51"/>
    <s v="High"/>
  </r>
  <r>
    <n v="26222"/>
    <s v="ID-2013-11630"/>
    <x v="237"/>
    <d v="2022-01-06T00:00:00"/>
    <s v="Standard Class"/>
    <s v="MC-17635"/>
    <s v="Matthew Clasen"/>
    <x v="1"/>
    <s v="Canberra"/>
    <s v="Australian Capital Territory"/>
    <x v="1"/>
    <m/>
    <x v="1"/>
    <x v="1"/>
    <s v="OFF-FA-10001621"/>
    <x v="2"/>
    <x v="15"/>
    <s v="OIC Rubber Bands, Bulk Pack"/>
    <n v="10.241999999999999"/>
    <n v="1"/>
    <n v="0.4"/>
    <n v="-1.0380000000000003"/>
    <n v="0.51"/>
    <s v="Medium"/>
  </r>
  <r>
    <n v="30372"/>
    <s v="IN-2014-81322"/>
    <x v="546"/>
    <d v="2022-12-12T00:00:00"/>
    <s v="Second Class"/>
    <s v="JM-15535"/>
    <s v="Jessica Myrick"/>
    <x v="0"/>
    <s v="Caloundra"/>
    <s v="Queensland"/>
    <x v="1"/>
    <m/>
    <x v="1"/>
    <x v="1"/>
    <s v="OFF-SU-10003780"/>
    <x v="2"/>
    <x v="6"/>
    <s v="Elite Ruler, High Speed"/>
    <n v="33.119999999999997"/>
    <n v="4"/>
    <n v="0.4"/>
    <n v="2.1600000000000037"/>
    <n v="0.51"/>
    <s v="Medium"/>
  </r>
  <r>
    <n v="31461"/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4441"/>
    <x v="2"/>
    <x v="12"/>
    <s v="BIC Brite Liner Highlighters"/>
    <n v="9.9359999999999999"/>
    <n v="3"/>
    <n v="0.2"/>
    <n v="2.7324000000000002"/>
    <n v="0.51"/>
    <s v="Medium"/>
  </r>
  <r>
    <n v="34310"/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3355"/>
    <x v="2"/>
    <x v="5"/>
    <s v="Cardinal Holdit Business Card Pockets"/>
    <n v="8.9640000000000022"/>
    <n v="6"/>
    <n v="0.7"/>
    <n v="-6.573599999999999"/>
    <n v="0.51"/>
    <s v="Medium"/>
  </r>
  <r>
    <n v="34615"/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LA-10003190"/>
    <x v="2"/>
    <x v="16"/>
    <s v="Avery 474"/>
    <n v="8.64"/>
    <n v="3"/>
    <n v="0"/>
    <n v="4.2336"/>
    <n v="0.51"/>
    <s v="Medium"/>
  </r>
  <r>
    <n v="34678"/>
    <s v="US-2014-162208"/>
    <x v="44"/>
    <d v="2022-08-31T00:00:00"/>
    <s v="First Class"/>
    <s v="SP-20620"/>
    <s v="Stefania Perrino"/>
    <x v="1"/>
    <s v="Tampa"/>
    <s v="Florida"/>
    <x v="0"/>
    <n v="33614"/>
    <x v="0"/>
    <x v="5"/>
    <s v="OFF-EN-10004030"/>
    <x v="2"/>
    <x v="14"/>
    <s v="Convenience Packs of Business Envelopes"/>
    <n v="2.8960000000000004"/>
    <n v="1"/>
    <n v="0.2"/>
    <n v="0.97739999999999994"/>
    <n v="0.51"/>
    <s v="Medium"/>
  </r>
  <r>
    <n v="35192"/>
    <s v="CA-2014-110212"/>
    <x v="498"/>
    <d v="2022-05-06T00:00:00"/>
    <s v="Standard Class"/>
    <s v="SJ-20125"/>
    <s v="Sanjit Jacobs"/>
    <x v="2"/>
    <s v="Texarkana"/>
    <s v="Arkansas"/>
    <x v="0"/>
    <n v="71854"/>
    <x v="0"/>
    <x v="5"/>
    <s v="TEC-AC-10002331"/>
    <x v="0"/>
    <x v="0"/>
    <s v="Maxell 74 Minute CDR, 10/Pack"/>
    <n v="48.9"/>
    <n v="5"/>
    <n v="0"/>
    <n v="18.093"/>
    <n v="0.51"/>
    <s v="Medium"/>
  </r>
  <r>
    <n v="36279"/>
    <s v="CA-2011-160066"/>
    <x v="596"/>
    <d v="2019-11-22T00:00:00"/>
    <s v="Standard Class"/>
    <s v="AH-10075"/>
    <s v="Adam Hart"/>
    <x v="1"/>
    <s v="Huntington Beach"/>
    <s v="California"/>
    <x v="0"/>
    <n v="92646"/>
    <x v="0"/>
    <x v="4"/>
    <s v="OFF-LA-10001045"/>
    <x v="2"/>
    <x v="16"/>
    <s v="Permanent Self-Adhesive File Folder Labels for Typewriters by Universal"/>
    <n v="5.22"/>
    <n v="2"/>
    <n v="0"/>
    <n v="2.4011999999999998"/>
    <n v="0.51"/>
    <s v="Medium"/>
  </r>
  <r>
    <n v="37225"/>
    <s v="CA-2011-114314"/>
    <x v="1142"/>
    <d v="2019-10-15T00:00:00"/>
    <s v="Standard Class"/>
    <s v="DB-13555"/>
    <s v="Dorothy Badders"/>
    <x v="1"/>
    <s v="Fayetteville"/>
    <s v="Arkansas"/>
    <x v="0"/>
    <n v="72701"/>
    <x v="0"/>
    <x v="5"/>
    <s v="FUR-FU-10002107"/>
    <x v="1"/>
    <x v="11"/>
    <s v="Eldon Pizzaz Desk Accessories"/>
    <n v="8.92"/>
    <n v="4"/>
    <n v="0"/>
    <n v="3.9248000000000003"/>
    <n v="0.51"/>
    <s v="High"/>
  </r>
  <r>
    <n v="37742"/>
    <s v="CA-2012-151785"/>
    <x v="939"/>
    <d v="2020-03-10T00:00:00"/>
    <s v="Standard Class"/>
    <s v="JJ-15445"/>
    <s v="Jennifer Jackson"/>
    <x v="0"/>
    <s v="Chicago"/>
    <s v="Illinois"/>
    <x v="0"/>
    <n v="60623"/>
    <x v="0"/>
    <x v="2"/>
    <s v="OFF-FA-10000611"/>
    <x v="2"/>
    <x v="15"/>
    <s v="Binder Clips by OIC"/>
    <n v="7.1039999999999992"/>
    <n v="6"/>
    <n v="0.2"/>
    <n v="2.4863999999999997"/>
    <n v="0.51"/>
    <s v="Medium"/>
  </r>
  <r>
    <n v="38271"/>
    <s v="CA-2014-146185"/>
    <x v="396"/>
    <d v="2022-09-20T00:00:00"/>
    <s v="Standard Class"/>
    <s v="CC-12145"/>
    <s v="Charles Crestani"/>
    <x v="0"/>
    <s v="Houston"/>
    <s v="Texas"/>
    <x v="0"/>
    <n v="77095"/>
    <x v="0"/>
    <x v="2"/>
    <s v="OFF-AR-10002987"/>
    <x v="2"/>
    <x v="12"/>
    <s v="Prismacolor Color Pencil Set"/>
    <n v="31.744"/>
    <n v="2"/>
    <n v="0.2"/>
    <n v="8.3328000000000024"/>
    <n v="0.51"/>
    <s v="Medium"/>
  </r>
  <r>
    <n v="38789"/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PA-10004239"/>
    <x v="2"/>
    <x v="13"/>
    <s v="Xerox 1953"/>
    <n v="10.272000000000002"/>
    <n v="3"/>
    <n v="0.2"/>
    <n v="3.2099999999999982"/>
    <n v="0.51"/>
    <s v="Medium"/>
  </r>
  <r>
    <n v="39223"/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TEC-AC-10003433"/>
    <x v="0"/>
    <x v="0"/>
    <s v="Maxell 4.7GB DVD+R 5/Pack"/>
    <n v="2.9699999999999998"/>
    <n v="3"/>
    <n v="0"/>
    <n v="1.3365"/>
    <n v="0.51"/>
    <s v="Medium"/>
  </r>
  <r>
    <n v="39573"/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3727"/>
    <x v="2"/>
    <x v="5"/>
    <s v="Avery Durable Slant Ring Binders With Label Holder"/>
    <n v="3.762"/>
    <n v="3"/>
    <n v="0.7"/>
    <n v="-2.758799999999999"/>
    <n v="0.51"/>
    <s v="High"/>
  </r>
  <r>
    <n v="40277"/>
    <s v="CA-2011-108182"/>
    <x v="1324"/>
    <d v="2019-02-11T00:00:00"/>
    <s v="Second Class"/>
    <s v="DL-13315"/>
    <s v="Delfina Latchford"/>
    <x v="0"/>
    <s v="Romeoville"/>
    <s v="Illinois"/>
    <x v="0"/>
    <n v="60441"/>
    <x v="0"/>
    <x v="2"/>
    <s v="OFF-BI-10001196"/>
    <x v="2"/>
    <x v="5"/>
    <s v="Avery Flip-Chart Easel Binder, Black"/>
    <n v="8.9519999999999982"/>
    <n v="2"/>
    <n v="0.8"/>
    <n v="-14.770800000000001"/>
    <n v="0.51"/>
    <s v="Medium"/>
  </r>
  <r>
    <n v="40575"/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BI-10001759"/>
    <x v="2"/>
    <x v="5"/>
    <s v="Acco Pressboard Covers with Storage Hooks, 14 7/8&quot; x 11&quot;, Dark Blue"/>
    <n v="8.0010000000000012"/>
    <n v="7"/>
    <n v="0.7"/>
    <n v="-5.6006999999999962"/>
    <n v="0.51"/>
    <s v="High"/>
  </r>
  <r>
    <n v="40731"/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AR-10000203"/>
    <x v="2"/>
    <x v="12"/>
    <s v="Newell 336"/>
    <n v="10.272000000000002"/>
    <n v="3"/>
    <n v="0.2"/>
    <n v="1.1555999999999984"/>
    <n v="0.51"/>
    <s v="Medium"/>
  </r>
  <r>
    <n v="43129"/>
    <s v="TU-2014-4210"/>
    <x v="725"/>
    <d v="2022-12-30T00:00:00"/>
    <s v="Standard Class"/>
    <s v="AD-180"/>
    <s v="Alan Dominguez"/>
    <x v="2"/>
    <s v="Elazig"/>
    <s v="Elazig"/>
    <x v="52"/>
    <m/>
    <x v="4"/>
    <x v="7"/>
    <s v="OFF-CAR-10002054"/>
    <x v="2"/>
    <x v="5"/>
    <s v="Cardinal Hole Reinforcements, Economy"/>
    <n v="4.2720000000000011"/>
    <n v="2"/>
    <n v="0.6"/>
    <n v="-2.0880000000000001"/>
    <n v="0.51"/>
    <s v="Medium"/>
  </r>
  <r>
    <n v="43277"/>
    <s v="NI-2011-8500"/>
    <x v="760"/>
    <d v="2019-06-25T00:00:00"/>
    <s v="Standard Class"/>
    <s v="AS-630"/>
    <s v="Ann Steele"/>
    <x v="2"/>
    <s v="Onitsha"/>
    <s v="Anambra"/>
    <x v="80"/>
    <m/>
    <x v="3"/>
    <x v="3"/>
    <s v="OFF-BOS-10002705"/>
    <x v="2"/>
    <x v="12"/>
    <s v="Boston Highlighters, Fluorescent"/>
    <n v="6.0389999999999997"/>
    <n v="1"/>
    <n v="0.7"/>
    <n v="-8.8709999999999951"/>
    <n v="0.51"/>
    <s v="Medium"/>
  </r>
  <r>
    <n v="43379"/>
    <s v="NI-2014-5790"/>
    <x v="579"/>
    <d v="2022-09-08T00:00:00"/>
    <s v="Standard Class"/>
    <s v="GM-4440"/>
    <s v="Gary McGarr"/>
    <x v="0"/>
    <s v="Lagos"/>
    <s v="Lagos"/>
    <x v="80"/>
    <m/>
    <x v="3"/>
    <x v="3"/>
    <s v="OFF-STO-10002042"/>
    <x v="2"/>
    <x v="15"/>
    <s v="Stockwell Staples, Metal"/>
    <n v="6.3180000000000005"/>
    <n v="2"/>
    <n v="0.7"/>
    <n v="-9.1019999999999968"/>
    <n v="0.51"/>
    <s v="Medium"/>
  </r>
  <r>
    <n v="43622"/>
    <s v="NI-2013-4750"/>
    <x v="1018"/>
    <d v="2021-05-26T00:00:00"/>
    <s v="Standard Class"/>
    <s v="JK-5625"/>
    <s v="Jim Karlsson"/>
    <x v="0"/>
    <s v="Jos"/>
    <s v="Plateau"/>
    <x v="80"/>
    <m/>
    <x v="3"/>
    <x v="3"/>
    <s v="OFF-XER-10003203"/>
    <x v="2"/>
    <x v="13"/>
    <s v="Xerox Computer Printout Paper, Recycled"/>
    <n v="7.8750000000000009"/>
    <n v="1"/>
    <n v="0.7"/>
    <n v="-9.7349999999999994"/>
    <n v="0.51"/>
    <s v="Medium"/>
  </r>
  <r>
    <n v="44302"/>
    <s v="SU-2011-5190"/>
    <x v="1031"/>
    <d v="2019-01-08T00:00:00"/>
    <s v="Standard Class"/>
    <s v="JC-5340"/>
    <s v="Jasper Cacioppo"/>
    <x v="0"/>
    <s v="Khartoum"/>
    <s v="Khartoum"/>
    <x v="113"/>
    <m/>
    <x v="3"/>
    <x v="3"/>
    <s v="OFF-AVE-10003279"/>
    <x v="2"/>
    <x v="5"/>
    <s v="Avery Hole Reinforcements, Durable"/>
    <n v="5.91"/>
    <n v="1"/>
    <n v="0"/>
    <n v="2.0999999999999996"/>
    <n v="0.51"/>
    <s v="Medium"/>
  </r>
  <r>
    <n v="45705"/>
    <s v="SF-2013-3170"/>
    <x v="515"/>
    <d v="2021-02-23T00:00:00"/>
    <s v="Standard Class"/>
    <s v="GW-4605"/>
    <s v="Giulietta Weimer"/>
    <x v="0"/>
    <s v="Stanger"/>
    <s v="Kwazulu-natal"/>
    <x v="41"/>
    <m/>
    <x v="3"/>
    <x v="3"/>
    <s v="OFF-CAM-10001761"/>
    <x v="2"/>
    <x v="14"/>
    <s v="Cameo Clasp Envelope, Security-Tint"/>
    <n v="11.91"/>
    <n v="1"/>
    <n v="0"/>
    <n v="2.8499999999999996"/>
    <n v="0.51"/>
    <s v="Medium"/>
  </r>
  <r>
    <n v="46039"/>
    <s v="IZ-2014-9600"/>
    <x v="597"/>
    <d v="2022-10-13T00:00:00"/>
    <s v="Standard Class"/>
    <s v="PF-9120"/>
    <s v="Peter Fuller"/>
    <x v="0"/>
    <s v="Mosul"/>
    <s v="Ninawa"/>
    <x v="62"/>
    <m/>
    <x v="4"/>
    <x v="7"/>
    <s v="OFF-ACC-10000375"/>
    <x v="2"/>
    <x v="15"/>
    <s v="Accos Staples, 12 Pack"/>
    <n v="10.379999999999999"/>
    <n v="1"/>
    <n v="0"/>
    <n v="2.16"/>
    <n v="0.51"/>
    <s v="Medium"/>
  </r>
  <r>
    <n v="46683"/>
    <s v="NI-2014-1650"/>
    <x v="992"/>
    <d v="2022-04-21T00:00:00"/>
    <s v="Second Class"/>
    <s v="JE-5715"/>
    <s v="Joe Elijah"/>
    <x v="0"/>
    <s v="Kano"/>
    <s v="Kano"/>
    <x v="80"/>
    <m/>
    <x v="3"/>
    <x v="3"/>
    <s v="OFF-AVE-10000432"/>
    <x v="2"/>
    <x v="5"/>
    <s v="Avery Index Tab, Clear"/>
    <n v="6.9480000000000013"/>
    <n v="4"/>
    <n v="0.7"/>
    <n v="-9.9719999999999995"/>
    <n v="0.51"/>
    <s v="Medium"/>
  </r>
  <r>
    <n v="47318"/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ROG-10001818"/>
    <x v="2"/>
    <x v="10"/>
    <s v="Rogers Folders, Single Width"/>
    <n v="12.287999999999998"/>
    <n v="1"/>
    <n v="0.6"/>
    <n v="-16.001999999999995"/>
    <n v="0.51"/>
    <s v="Medium"/>
  </r>
  <r>
    <n v="47319"/>
    <s v="TU-2012-7870"/>
    <x v="447"/>
    <d v="2020-08-25T00:00:00"/>
    <s v="Standard Class"/>
    <s v="VM-11685"/>
    <s v="Valerie Mitchum"/>
    <x v="2"/>
    <s v="Maltepe"/>
    <s v="Istanbul"/>
    <x v="52"/>
    <m/>
    <x v="4"/>
    <x v="7"/>
    <s v="OFF-BIN-10003327"/>
    <x v="2"/>
    <x v="12"/>
    <s v="Binney &amp; Smith Markers, Blue"/>
    <n v="9.6359999999999992"/>
    <n v="1"/>
    <n v="0.6"/>
    <n v="-9.8939999999999966"/>
    <n v="0.51"/>
    <s v="Medium"/>
  </r>
  <r>
    <n v="47329"/>
    <s v="NI-2014-5310"/>
    <x v="652"/>
    <d v="2022-10-27T00:00:00"/>
    <s v="First Class"/>
    <s v="DK-3090"/>
    <s v="Dave Kipp"/>
    <x v="0"/>
    <s v="Ibadan"/>
    <s v="Oyo"/>
    <x v="80"/>
    <m/>
    <x v="3"/>
    <x v="3"/>
    <s v="OFF-CAR-10001746"/>
    <x v="2"/>
    <x v="5"/>
    <s v="Cardinal Index Tab, Clear"/>
    <n v="16.128"/>
    <n v="8"/>
    <n v="0.7"/>
    <n v="-15.071999999999992"/>
    <n v="0.51"/>
    <s v="High"/>
  </r>
  <r>
    <n v="47621"/>
    <s v="NI-2014-1190"/>
    <x v="270"/>
    <d v="2022-06-24T00:00:00"/>
    <s v="Standard Class"/>
    <s v="SC-10230"/>
    <s v="Scot Coram"/>
    <x v="1"/>
    <s v="Lagos"/>
    <s v="Lagos"/>
    <x v="80"/>
    <m/>
    <x v="3"/>
    <x v="3"/>
    <s v="OFF-BIN-10003327"/>
    <x v="2"/>
    <x v="12"/>
    <s v="Binney &amp; Smith Markers, Blue"/>
    <n v="7.2270000000000003"/>
    <n v="1"/>
    <n v="0.7"/>
    <n v="-12.302999999999995"/>
    <n v="0.51"/>
    <s v="High"/>
  </r>
  <r>
    <n v="49185"/>
    <s v="IR-2013-6110"/>
    <x v="183"/>
    <d v="2021-12-02T00:00:00"/>
    <s v="Second Class"/>
    <s v="BD-1635"/>
    <s v="Brian Derr"/>
    <x v="0"/>
    <s v="Najafabad"/>
    <s v="Esfahan"/>
    <x v="22"/>
    <m/>
    <x v="4"/>
    <x v="7"/>
    <s v="FUR-ADV-10003147"/>
    <x v="1"/>
    <x v="11"/>
    <s v="Advantus Stacking Tray, Erganomic"/>
    <n v="23.4"/>
    <n v="1"/>
    <n v="0"/>
    <n v="7.23"/>
    <n v="0.51"/>
    <s v="Medium"/>
  </r>
  <r>
    <n v="50233"/>
    <s v="NI-2013-5740"/>
    <x v="613"/>
    <d v="2021-05-08T00:00:00"/>
    <s v="Standard Class"/>
    <s v="AG-330"/>
    <s v="Alex Grayson"/>
    <x v="0"/>
    <s v="Lagos"/>
    <s v="Lagos"/>
    <x v="80"/>
    <m/>
    <x v="3"/>
    <x v="3"/>
    <s v="OFF-BOS-10003478"/>
    <x v="2"/>
    <x v="12"/>
    <s v="Boston Markers, Fluorescent"/>
    <n v="8.2890000000000015"/>
    <n v="1"/>
    <n v="0.7"/>
    <n v="-15.201000000000001"/>
    <n v="0.51"/>
    <s v="Medium"/>
  </r>
  <r>
    <n v="3212"/>
    <s v="MX-2013-137610"/>
    <x v="558"/>
    <d v="2021-06-08T00:00:00"/>
    <s v="Standard Class"/>
    <s v="MH-17440"/>
    <s v="Mark Haberlin"/>
    <x v="1"/>
    <s v="Tapachula"/>
    <s v="Chiapas"/>
    <x v="14"/>
    <m/>
    <x v="5"/>
    <x v="9"/>
    <s v="OFF-BI-10002126"/>
    <x v="2"/>
    <x v="5"/>
    <s v="Wilson Jones Index Tab, Clear"/>
    <n v="11.819999999999999"/>
    <n v="3"/>
    <n v="0"/>
    <n v="2.3400000000000003"/>
    <n v="0.50800000000000001"/>
    <s v="Medium"/>
  </r>
  <r>
    <n v="1980"/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OFF-LA-10000448"/>
    <x v="2"/>
    <x v="16"/>
    <s v="Hon File Folder Labels, Alphabetical"/>
    <n v="5.64"/>
    <n v="1"/>
    <n v="0"/>
    <n v="1.24"/>
    <n v="0.50700000000000001"/>
    <s v="Low"/>
  </r>
  <r>
    <n v="2055"/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FA-10002895"/>
    <x v="2"/>
    <x v="15"/>
    <s v="Advantus Rubber Bands, Bulk Pack"/>
    <n v="8.8480000000000008"/>
    <n v="2"/>
    <n v="0.6"/>
    <n v="-10.432"/>
    <n v="0.50700000000000001"/>
    <s v="Medium"/>
  </r>
  <r>
    <n v="6829"/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0413"/>
    <x v="2"/>
    <x v="16"/>
    <s v="Hon Legal Exhibit Labels, Alphabetical"/>
    <n v="7.12"/>
    <n v="1"/>
    <n v="0"/>
    <n v="0.55999999999999994"/>
    <n v="0.50600000000000001"/>
    <s v="Medium"/>
  </r>
  <r>
    <n v="8278"/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0404"/>
    <x v="2"/>
    <x v="5"/>
    <s v="Avery Binder Covers, Clear"/>
    <n v="6.3180000000000005"/>
    <n v="3"/>
    <n v="0.7"/>
    <n v="-7.8420000000000014"/>
    <n v="0.505"/>
    <s v="Medium"/>
  </r>
  <r>
    <n v="2100"/>
    <s v="MX-2011-162586"/>
    <x v="603"/>
    <d v="2020-01-04T00:00:00"/>
    <s v="Standard Class"/>
    <s v="GM-14680"/>
    <s v="Greg Matthias"/>
    <x v="0"/>
    <s v="La Paz"/>
    <s v="Baja California Sur"/>
    <x v="14"/>
    <m/>
    <x v="5"/>
    <x v="9"/>
    <s v="OFF-EN-10003661"/>
    <x v="2"/>
    <x v="14"/>
    <s v="Cameo Clasp Envelope, Recycled"/>
    <n v="5.54"/>
    <n v="1"/>
    <n v="0"/>
    <n v="2.3199999999999998"/>
    <n v="0.504"/>
    <s v="Medium"/>
  </r>
  <r>
    <n v="2237"/>
    <s v="MX-2014-136056"/>
    <x v="820"/>
    <d v="2022-12-29T00:00:00"/>
    <s v="Second Class"/>
    <s v="JF-15565"/>
    <s v="Jill Fjeld"/>
    <x v="0"/>
    <s v="Reynosa"/>
    <s v="Tamaulipas"/>
    <x v="14"/>
    <m/>
    <x v="5"/>
    <x v="9"/>
    <s v="OFF-LA-10002063"/>
    <x v="2"/>
    <x v="16"/>
    <s v="Hon Round Labels, 5000 Label Set"/>
    <n v="18.8"/>
    <n v="4"/>
    <n v="0"/>
    <n v="3.7600000000000002"/>
    <n v="0.504"/>
    <s v="Medium"/>
  </r>
  <r>
    <n v="8819"/>
    <s v="MX-2012-142174"/>
    <x v="103"/>
    <d v="2020-12-28T00:00:00"/>
    <s v="First Class"/>
    <s v="CC-12430"/>
    <s v="Chuck Clark"/>
    <x v="2"/>
    <s v="Morelia"/>
    <s v="Michoacán"/>
    <x v="14"/>
    <m/>
    <x v="5"/>
    <x v="9"/>
    <s v="OFF-AR-10001738"/>
    <x v="2"/>
    <x v="12"/>
    <s v="Binney &amp; Smith Canvas, Easy-Erase"/>
    <n v="240.94"/>
    <n v="7"/>
    <n v="0"/>
    <n v="93.939999999999984"/>
    <n v="0.504"/>
    <s v="Medium"/>
  </r>
  <r>
    <n v="3311"/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FUR-FU-10004790"/>
    <x v="1"/>
    <x v="11"/>
    <s v="Advantus Photo Frame, Erganomic"/>
    <n v="20.64"/>
    <n v="1"/>
    <n v="0.4"/>
    <n v="-5.8599999999999994"/>
    <n v="0.503"/>
    <s v="Medium"/>
  </r>
  <r>
    <n v="3691"/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LA-10004576"/>
    <x v="2"/>
    <x v="16"/>
    <s v="Harbour Creations File Folder Labels, Laser Printer Compatible"/>
    <n v="11.640000000000002"/>
    <n v="2"/>
    <n v="0"/>
    <n v="1.36"/>
    <n v="0.503"/>
    <s v="Medium"/>
  </r>
  <r>
    <n v="1762"/>
    <s v="MX-2011-161039"/>
    <x v="325"/>
    <d v="2019-11-17T00:00:00"/>
    <s v="Second Class"/>
    <s v="GP-14740"/>
    <s v="Guy Phonely"/>
    <x v="1"/>
    <s v="San Francisco de Macorís"/>
    <s v="Duarte"/>
    <x v="18"/>
    <m/>
    <x v="5"/>
    <x v="10"/>
    <s v="FUR-FU-10004923"/>
    <x v="1"/>
    <x v="11"/>
    <s v="Advantus Stacking Tray, Durable"/>
    <n v="8.7900000000000027"/>
    <n v="1"/>
    <n v="0.5"/>
    <n v="-2.4700000000000011"/>
    <n v="0.502"/>
    <s v="Medium"/>
  </r>
  <r>
    <n v="3419"/>
    <s v="MX-2013-101959"/>
    <x v="747"/>
    <d v="2021-11-05T00:00:00"/>
    <s v="Standard Class"/>
    <s v="RD-19900"/>
    <s v="Ruben Dartt"/>
    <x v="0"/>
    <s v="Morón"/>
    <s v="Ciego de Ávila"/>
    <x v="50"/>
    <m/>
    <x v="5"/>
    <x v="10"/>
    <s v="OFF-LA-10003271"/>
    <x v="2"/>
    <x v="16"/>
    <s v="Novimex Shipping Labels, Adjustable"/>
    <n v="5.92"/>
    <n v="1"/>
    <n v="0"/>
    <n v="0.04"/>
    <n v="0.502"/>
    <s v="High"/>
  </r>
  <r>
    <n v="9408"/>
    <s v="MX-2011-151687"/>
    <x v="600"/>
    <d v="2019-10-08T00:00:00"/>
    <s v="Standard Class"/>
    <s v="VM-21835"/>
    <s v="Vivian Mathis"/>
    <x v="0"/>
    <s v="Villa Nueva"/>
    <s v="Guatemala"/>
    <x v="38"/>
    <m/>
    <x v="5"/>
    <x v="2"/>
    <s v="OFF-AR-10002535"/>
    <x v="2"/>
    <x v="12"/>
    <s v="Stanley Markers, Water Color"/>
    <n v="16.919999999999998"/>
    <n v="1"/>
    <n v="0"/>
    <n v="4.38"/>
    <n v="0.502"/>
    <s v="High"/>
  </r>
  <r>
    <n v="6707"/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BI-10001507"/>
    <x v="2"/>
    <x v="5"/>
    <s v="Ibico Binder, Durable"/>
    <n v="6.7919999999999989"/>
    <n v="1"/>
    <n v="0.4"/>
    <n v="-1.3679999999999997"/>
    <n v="0.5"/>
    <s v="Medium"/>
  </r>
  <r>
    <n v="10731"/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T-10001195"/>
    <x v="2"/>
    <x v="10"/>
    <s v="Smead Box, Wire Frame"/>
    <n v="8.8559999999999999"/>
    <n v="1"/>
    <n v="0.1"/>
    <n v="0.66600000000000015"/>
    <n v="0.5"/>
    <s v="Medium"/>
  </r>
  <r>
    <n v="20152"/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BI-10004712"/>
    <x v="2"/>
    <x v="5"/>
    <s v="Cardinal Hole Reinforcements, Clear"/>
    <n v="4.8000000000000007"/>
    <n v="1"/>
    <n v="0"/>
    <n v="2.19"/>
    <n v="0.5"/>
    <s v="Medium"/>
  </r>
  <r>
    <n v="20652"/>
    <s v="ID-2014-29914"/>
    <x v="991"/>
    <d v="2022-01-18T00:00:00"/>
    <s v="Standard Class"/>
    <s v="JS-16030"/>
    <s v="Joy Smith"/>
    <x v="0"/>
    <s v="Manila"/>
    <s v="National Capital"/>
    <x v="30"/>
    <m/>
    <x v="1"/>
    <x v="11"/>
    <s v="OFF-FA-10001925"/>
    <x v="2"/>
    <x v="15"/>
    <s v="Advantus Staples, 12 Pack"/>
    <n v="11.319000000000001"/>
    <n v="2"/>
    <n v="0.45"/>
    <n v="-4.1609999999999996"/>
    <n v="0.5"/>
    <s v="Medium"/>
  </r>
  <r>
    <n v="21138"/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LA-10000322"/>
    <x v="2"/>
    <x v="16"/>
    <s v="Smead Round Labels, Laser Printer Compatible"/>
    <n v="6.8999999999999995"/>
    <n v="1"/>
    <n v="0"/>
    <n v="1.02"/>
    <n v="0.5"/>
    <s v="Medium"/>
  </r>
  <r>
    <n v="23830"/>
    <s v="ID-2012-28689"/>
    <x v="1199"/>
    <d v="2020-10-13T00:00:00"/>
    <s v="Standard Class"/>
    <s v="AC-10420"/>
    <s v="Alyssa Crouse"/>
    <x v="1"/>
    <s v="Manila"/>
    <s v="National Capital"/>
    <x v="30"/>
    <m/>
    <x v="1"/>
    <x v="11"/>
    <s v="OFF-BI-10004868"/>
    <x v="2"/>
    <x v="5"/>
    <s v="Wilson Jones Hole Reinforcements, Durable"/>
    <n v="10.251000000000001"/>
    <n v="2"/>
    <n v="0.15000000000000002"/>
    <n v="-1.4490000000000007"/>
    <n v="0.5"/>
    <s v="Medium"/>
  </r>
  <r>
    <n v="24897"/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FA-10001563"/>
    <x v="2"/>
    <x v="15"/>
    <s v="Stockwell Staples, Bulk Pack"/>
    <n v="5.5173000000000005"/>
    <n v="1"/>
    <n v="0.47000000000000003"/>
    <n v="-3.6627000000000005"/>
    <n v="0.5"/>
    <s v="Medium"/>
  </r>
  <r>
    <n v="27099"/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EN-10000219"/>
    <x v="2"/>
    <x v="14"/>
    <s v="Jiffy Clasp Envelope, Recycled"/>
    <n v="6.5879999999999992"/>
    <n v="1"/>
    <n v="0.1"/>
    <n v="1.3080000000000003"/>
    <n v="0.5"/>
    <s v="Medium"/>
  </r>
  <r>
    <n v="29265"/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FA-10003962"/>
    <x v="2"/>
    <x v="15"/>
    <s v="Accos Thumb Tacks, Assorted Sizes"/>
    <n v="5.8988999999999994"/>
    <n v="1"/>
    <n v="0.47000000000000003"/>
    <n v="-4.4810999999999996"/>
    <n v="0.5"/>
    <s v="Medium"/>
  </r>
  <r>
    <n v="30877"/>
    <s v="ID-2011-84444"/>
    <x v="603"/>
    <d v="2020-01-05T00:00:00"/>
    <s v="Standard Class"/>
    <s v="HG-14965"/>
    <s v="Henry Goldwyn"/>
    <x v="1"/>
    <s v="Dunedin"/>
    <s v="Otago"/>
    <x v="4"/>
    <m/>
    <x v="1"/>
    <x v="1"/>
    <s v="OFF-LA-10004714"/>
    <x v="2"/>
    <x v="16"/>
    <s v="Novimex File Folder Labels, Laser Printer Compatible"/>
    <n v="4.95"/>
    <n v="1"/>
    <n v="0.4"/>
    <n v="-3.24"/>
    <n v="0.5"/>
    <s v="Low"/>
  </r>
  <r>
    <n v="32478"/>
    <s v="CA-2011-128146"/>
    <x v="186"/>
    <d v="2019-06-25T00:00:00"/>
    <s v="Standard Class"/>
    <s v="DB-13060"/>
    <s v="Dave Brooks"/>
    <x v="0"/>
    <s v="Lakewood"/>
    <s v="New Jersey"/>
    <x v="0"/>
    <n v="8701"/>
    <x v="0"/>
    <x v="0"/>
    <s v="OFF-AR-10001919"/>
    <x v="2"/>
    <x v="12"/>
    <s v="OIC #2 Pencils, Medium Soft"/>
    <n v="3.76"/>
    <n v="2"/>
    <n v="0"/>
    <n v="1.0903999999999998"/>
    <n v="0.5"/>
    <s v="High"/>
  </r>
  <r>
    <n v="32552"/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724"/>
    <x v="1"/>
    <x v="11"/>
    <s v="Westinghouse Clip-On Gooseneck Lamps"/>
    <n v="6.6959999999999997"/>
    <n v="1"/>
    <n v="0.2"/>
    <n v="0.50219999999999976"/>
    <n v="0.5"/>
    <s v="Medium"/>
  </r>
  <r>
    <n v="35745"/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FUR-FU-10000732"/>
    <x v="1"/>
    <x v="11"/>
    <s v="Eldon 200 Class Desk Accessories"/>
    <n v="12.56"/>
    <n v="2"/>
    <n v="0"/>
    <n v="4.0191999999999997"/>
    <n v="0.5"/>
    <s v="Medium"/>
  </r>
  <r>
    <n v="36801"/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EN-10003845"/>
    <x v="2"/>
    <x v="14"/>
    <s v="Colored Envelopes"/>
    <n v="8.8559999999999999"/>
    <n v="3"/>
    <n v="0.2"/>
    <n v="2.8781999999999992"/>
    <n v="0.5"/>
    <s v="Medium"/>
  </r>
  <r>
    <n v="37826"/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LA-10004425"/>
    <x v="2"/>
    <x v="16"/>
    <s v="Staples"/>
    <n v="6.9360000000000008"/>
    <n v="3"/>
    <n v="0.2"/>
    <n v="2.3409000000000004"/>
    <n v="0.5"/>
    <s v="Medium"/>
  </r>
  <r>
    <n v="38367"/>
    <s v="CA-2013-164490"/>
    <x v="754"/>
    <d v="2021-09-11T00:00:00"/>
    <s v="Second Class"/>
    <s v="SU-20665"/>
    <s v="Stephanie Ulpright"/>
    <x v="2"/>
    <s v="Chicago"/>
    <s v="Illinois"/>
    <x v="0"/>
    <n v="60653"/>
    <x v="0"/>
    <x v="2"/>
    <s v="OFF-PA-10004971"/>
    <x v="2"/>
    <x v="13"/>
    <s v="Xerox 196"/>
    <n v="9.2480000000000011"/>
    <n v="2"/>
    <n v="0.2"/>
    <n v="3.3524000000000003"/>
    <n v="0.5"/>
    <s v="High"/>
  </r>
  <r>
    <n v="38731"/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0605"/>
    <x v="2"/>
    <x v="5"/>
    <s v="Acco Pressboard Covers with Storage Hooks, 9 1/2&quot; x 11&quot;, Executive Red"/>
    <n v="9.1440000000000001"/>
    <n v="3"/>
    <n v="0.2"/>
    <n v="3.0860999999999996"/>
    <n v="0.5"/>
    <s v="Medium"/>
  </r>
  <r>
    <n v="39898"/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1553"/>
    <x v="2"/>
    <x v="5"/>
    <s v="SpineVue Locking Slant-D Ring Binders by Cardinal"/>
    <n v="7.3120000000000012"/>
    <n v="1"/>
    <n v="0.2"/>
    <n v="2.5591999999999997"/>
    <n v="0.5"/>
    <s v="Medium"/>
  </r>
  <r>
    <n v="40147"/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BI-10004728"/>
    <x v="2"/>
    <x v="5"/>
    <s v="Wilson Jones Turn Tabs Binder Tool for Ring Binders"/>
    <n v="2.8920000000000008"/>
    <n v="2"/>
    <n v="0.7"/>
    <n v="-2.3136000000000001"/>
    <n v="0.5"/>
    <s v="High"/>
  </r>
  <r>
    <n v="40181"/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1982"/>
    <x v="2"/>
    <x v="5"/>
    <s v="Wilson Jones Custom Binder Spines &amp; Labels"/>
    <n v="6.5280000000000014"/>
    <n v="4"/>
    <n v="0.7"/>
    <n v="-4.5695999999999994"/>
    <n v="0.5"/>
    <s v="Medium"/>
  </r>
  <r>
    <n v="40367"/>
    <s v="CA-2014-147550"/>
    <x v="19"/>
    <d v="2022-12-06T00:00:00"/>
    <s v="First Class"/>
    <s v="KE-16420"/>
    <s v="Katrina Edelman"/>
    <x v="1"/>
    <s v="Philadelphia"/>
    <s v="Pennsylvania"/>
    <x v="0"/>
    <n v="19134"/>
    <x v="0"/>
    <x v="0"/>
    <s v="FUR-FU-10001918"/>
    <x v="1"/>
    <x v="11"/>
    <s v="C-Line Cubicle Keepers Polyproplyene Holder With Velcro Backings"/>
    <n v="11.352000000000002"/>
    <n v="3"/>
    <n v="0.2"/>
    <n v="2.6961000000000008"/>
    <n v="0.5"/>
    <s v="Medium"/>
  </r>
  <r>
    <n v="40653"/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776"/>
    <x v="2"/>
    <x v="13"/>
    <s v="Wirebound Message Books, Four 2 3/4&quot; x 5&quot; Forms per Page, 600 Sets per Book"/>
    <n v="18.54"/>
    <n v="2"/>
    <n v="0"/>
    <n v="8.7137999999999991"/>
    <n v="0.5"/>
    <s v="High"/>
  </r>
  <r>
    <n v="41702"/>
    <s v="NI-2011-1760"/>
    <x v="126"/>
    <d v="2019-12-03T00:00:00"/>
    <s v="Second Class"/>
    <s v="FG-4260"/>
    <s v="Frank Gastineau"/>
    <x v="2"/>
    <s v="Ibadan"/>
    <s v="Oyo"/>
    <x v="80"/>
    <m/>
    <x v="3"/>
    <x v="3"/>
    <s v="OFF-IBI-10000440"/>
    <x v="2"/>
    <x v="5"/>
    <s v="Ibico Binder Covers, Clear"/>
    <n v="3.9330000000000003"/>
    <n v="1"/>
    <n v="0.7"/>
    <n v="-8.2769999999999992"/>
    <n v="0.5"/>
    <s v="High"/>
  </r>
  <r>
    <n v="43105"/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WIL-10001069"/>
    <x v="2"/>
    <x v="5"/>
    <s v="Wilson Jones Hole Reinforcements, Clear"/>
    <n v="7.98"/>
    <n v="2"/>
    <n v="0"/>
    <n v="0.84000000000000008"/>
    <n v="0.5"/>
    <s v="Medium"/>
  </r>
  <r>
    <n v="43764"/>
    <s v="TU-2013-1860"/>
    <x v="370"/>
    <d v="2021-06-25T00:00:00"/>
    <s v="Standard Class"/>
    <s v="MG-7695"/>
    <s v="Maureen Gnade"/>
    <x v="0"/>
    <s v="Gebze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5"/>
    <s v="Medium"/>
  </r>
  <r>
    <n v="43856"/>
    <s v="RS-2014-1900"/>
    <x v="311"/>
    <d v="2022-06-21T00:00:00"/>
    <s v="Second Class"/>
    <s v="JD-6060"/>
    <s v="Julia Dunbar"/>
    <x v="0"/>
    <s v="Gubkin"/>
    <s v="Belgorod"/>
    <x v="43"/>
    <m/>
    <x v="4"/>
    <x v="7"/>
    <s v="OFF-EAT-10004051"/>
    <x v="2"/>
    <x v="13"/>
    <s v="Eaton Memo Slips, Recycled"/>
    <n v="13.649999999999999"/>
    <n v="1"/>
    <n v="0"/>
    <n v="2.8499999999999996"/>
    <n v="0.5"/>
    <s v="Medium"/>
  </r>
  <r>
    <n v="44370"/>
    <s v="IR-2013-5070"/>
    <x v="860"/>
    <d v="2021-09-18T00:00:00"/>
    <s v="Second Class"/>
    <s v="CC-2430"/>
    <s v="Chuck Clark"/>
    <x v="2"/>
    <s v="Quchan"/>
    <s v="Razavi Khorasan"/>
    <x v="22"/>
    <m/>
    <x v="4"/>
    <x v="7"/>
    <s v="OFF-HAR-10000501"/>
    <x v="2"/>
    <x v="16"/>
    <s v="Harbour Creations File Folder Labels, Laser Printer Compatible"/>
    <n v="8.73"/>
    <n v="1"/>
    <n v="0"/>
    <n v="2.7"/>
    <n v="0.5"/>
    <s v="High"/>
  </r>
  <r>
    <n v="45421"/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IN-10001257"/>
    <x v="2"/>
    <x v="12"/>
    <s v="Binney &amp; Smith Sketch Pad, Easy-Erase"/>
    <n v="93.179999999999993"/>
    <n v="2"/>
    <n v="0"/>
    <n v="13.919999999999998"/>
    <n v="0.5"/>
    <s v="High"/>
  </r>
  <r>
    <n v="45534"/>
    <s v="NI-2014-8450"/>
    <x v="8"/>
    <d v="2022-10-18T00:00:00"/>
    <s v="Standard Class"/>
    <s v="SB-10185"/>
    <s v="Sarah Brown"/>
    <x v="0"/>
    <s v="Kaduna"/>
    <s v="Kaduna"/>
    <x v="80"/>
    <m/>
    <x v="3"/>
    <x v="3"/>
    <s v="OFF-AME-10000360"/>
    <x v="2"/>
    <x v="14"/>
    <s v="Ames Interoffice Envelope, Security-Tint"/>
    <n v="14.256"/>
    <n v="1"/>
    <n v="0.7"/>
    <n v="-9.9839999999999947"/>
    <n v="0.5"/>
    <s v="Medium"/>
  </r>
  <r>
    <n v="45742"/>
    <s v="NI-2013-6990"/>
    <x v="1192"/>
    <d v="2021-04-12T00:00:00"/>
    <s v="Second Class"/>
    <s v="DV-3045"/>
    <s v="Darrin Van Huff"/>
    <x v="1"/>
    <s v="Makurdi"/>
    <s v="Benue"/>
    <x v="80"/>
    <m/>
    <x v="3"/>
    <x v="3"/>
    <s v="OFF-BIN-10001385"/>
    <x v="2"/>
    <x v="12"/>
    <s v="Binney &amp; Smith Pens, Fluorescent"/>
    <n v="3.9600000000000009"/>
    <n v="1"/>
    <n v="0.7"/>
    <n v="-9"/>
    <n v="0.5"/>
    <s v="Critical"/>
  </r>
  <r>
    <n v="45781"/>
    <s v="TU-2014-6330"/>
    <x v="46"/>
    <d v="2022-12-22T00:00:00"/>
    <s v="Standard Class"/>
    <s v="AG-270"/>
    <s v="Alejandro Grove"/>
    <x v="0"/>
    <s v="Sanliurfa"/>
    <s v="Sanliurfa"/>
    <x v="52"/>
    <m/>
    <x v="4"/>
    <x v="7"/>
    <s v="OFF-STO-10004910"/>
    <x v="2"/>
    <x v="15"/>
    <s v="Stockwell Clamps, 12 Pack"/>
    <n v="7.4640000000000004"/>
    <n v="1"/>
    <n v="0.6"/>
    <n v="-2.2560000000000002"/>
    <n v="0.5"/>
    <s v="Medium"/>
  </r>
  <r>
    <n v="45877"/>
    <s v="CA-2014-4720"/>
    <x v="184"/>
    <d v="2022-06-23T00:00:00"/>
    <s v="Standard Class"/>
    <s v="NC-8340"/>
    <s v="Nat Carroll"/>
    <x v="0"/>
    <s v="Guelph"/>
    <s v="Ontario"/>
    <x v="29"/>
    <m/>
    <x v="6"/>
    <x v="12"/>
    <s v="FUR-NOV-10000222"/>
    <x v="1"/>
    <x v="1"/>
    <s v="Novimex Steel Folding Chair, Adjustable"/>
    <n v="84.72"/>
    <n v="1"/>
    <n v="0"/>
    <n v="11.850000000000001"/>
    <n v="0.5"/>
    <s v="High"/>
  </r>
  <r>
    <n v="46437"/>
    <s v="CG-2013-20"/>
    <x v="406"/>
    <d v="2021-09-18T00:00:00"/>
    <s v="Second Class"/>
    <s v="NC-8340"/>
    <s v="Nat Carroll"/>
    <x v="0"/>
    <s v="Kinshasa"/>
    <s v="Kinshasa"/>
    <x v="19"/>
    <m/>
    <x v="3"/>
    <x v="3"/>
    <s v="OFF-AVE-10004512"/>
    <x v="2"/>
    <x v="5"/>
    <s v="Avery Hole Reinforcements, Economy"/>
    <n v="4.41"/>
    <n v="1"/>
    <n v="0"/>
    <n v="0"/>
    <n v="0.5"/>
    <s v="High"/>
  </r>
  <r>
    <n v="46529"/>
    <s v="TU-2011-8450"/>
    <x v="448"/>
    <d v="2019-09-03T00:00:00"/>
    <s v="Standard Class"/>
    <s v="SJ-10125"/>
    <s v="Sanjit Jacobs"/>
    <x v="2"/>
    <s v="Istanbul"/>
    <s v="Istanbul"/>
    <x v="52"/>
    <m/>
    <x v="4"/>
    <x v="7"/>
    <s v="OFF-AME-10003167"/>
    <x v="2"/>
    <x v="14"/>
    <s v="Ames Clasp Envelope, Recycled"/>
    <n v="4.8000000000000007"/>
    <n v="2"/>
    <n v="0.6"/>
    <n v="-4.68"/>
    <n v="0.5"/>
    <s v="Medium"/>
  </r>
  <r>
    <n v="47007"/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0.5"/>
    <s v="Medium"/>
  </r>
  <r>
    <n v="47888"/>
    <s v="PL-2013-5180"/>
    <x v="129"/>
    <d v="2021-09-12T00:00:00"/>
    <s v="Standard Class"/>
    <s v="MH-7620"/>
    <s v="Matt Hagelstein"/>
    <x v="1"/>
    <s v="Opole"/>
    <s v="Opole"/>
    <x v="12"/>
    <m/>
    <x v="4"/>
    <x v="7"/>
    <s v="OFF-SME-10003746"/>
    <x v="2"/>
    <x v="16"/>
    <s v="Smead Legal Exhibit Labels, Adjustable"/>
    <n v="9"/>
    <n v="1"/>
    <n v="0"/>
    <n v="1.26"/>
    <n v="0.5"/>
    <s v="Medium"/>
  </r>
  <r>
    <n v="49417"/>
    <s v="TU-2014-3030"/>
    <x v="170"/>
    <d v="2022-12-08T00:00:00"/>
    <s v="Standard Class"/>
    <s v="VP-11730"/>
    <s v="Victor Preis"/>
    <x v="2"/>
    <s v="Istanbul"/>
    <s v="Istanbul"/>
    <x v="52"/>
    <m/>
    <x v="4"/>
    <x v="7"/>
    <s v="OFF-TEN-10001480"/>
    <x v="2"/>
    <x v="10"/>
    <s v="Tenex Trays, Single Width"/>
    <n v="21.695999999999998"/>
    <n v="1"/>
    <n v="0.6"/>
    <n v="-11.933999999999997"/>
    <n v="0.5"/>
    <s v="Medium"/>
  </r>
  <r>
    <n v="49482"/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AN-10003285"/>
    <x v="2"/>
    <x v="12"/>
    <s v="Sanford Pens, Fluorescent"/>
    <n v="3.7080000000000002"/>
    <n v="1"/>
    <n v="0.7"/>
    <n v="-5.202"/>
    <n v="0.5"/>
    <s v="High"/>
  </r>
  <r>
    <n v="49606"/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OIC-10004810"/>
    <x v="2"/>
    <x v="15"/>
    <s v="OIC Paper Clips, Metal"/>
    <n v="29.099999999999998"/>
    <n v="2"/>
    <n v="0"/>
    <n v="7.5600000000000005"/>
    <n v="0.5"/>
    <s v="High"/>
  </r>
  <r>
    <n v="50091"/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HAR-10001310"/>
    <x v="2"/>
    <x v="16"/>
    <s v="Harbour Creations File Folder Labels, 5000 Label Set"/>
    <n v="7.2960000000000012"/>
    <n v="2"/>
    <n v="0.6"/>
    <n v="-6.9840000000000009"/>
    <n v="0.5"/>
    <s v="Medium"/>
  </r>
  <r>
    <n v="50750"/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EAT-10002463"/>
    <x v="2"/>
    <x v="13"/>
    <s v="Eaton Computer Printout Paper, Premium"/>
    <n v="7.9650000000000007"/>
    <n v="1"/>
    <n v="0.7"/>
    <n v="-7.9649999999999963"/>
    <n v="0.5"/>
    <s v="Medium"/>
  </r>
  <r>
    <n v="51032"/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OIC-10004536"/>
    <x v="2"/>
    <x v="15"/>
    <s v="OIC Thumb Tacks, Assorted Sizes"/>
    <n v="4.6079999999999997"/>
    <n v="1"/>
    <n v="0.6"/>
    <n v="-2.3220000000000001"/>
    <n v="0.5"/>
    <s v="High"/>
  </r>
  <r>
    <n v="5608"/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LA-10003809"/>
    <x v="2"/>
    <x v="16"/>
    <s v="Novimex Legal Exhibit Labels, Laser Printer Compatible"/>
    <n v="13.959999999999999"/>
    <n v="2"/>
    <n v="0"/>
    <n v="3.2"/>
    <n v="0.499"/>
    <s v="Medium"/>
  </r>
  <r>
    <n v="1045"/>
    <s v="MX-2011-152534"/>
    <x v="737"/>
    <d v="2019-09-30T00:00:00"/>
    <s v="Standard Class"/>
    <s v="DC-13285"/>
    <s v="Debra Catini"/>
    <x v="0"/>
    <s v="Jurema"/>
    <s v="Pernambuco"/>
    <x v="7"/>
    <m/>
    <x v="5"/>
    <x v="5"/>
    <s v="OFF-AR-10002677"/>
    <x v="2"/>
    <x v="12"/>
    <s v="BIC Pencil Sharpener, Easy-Erase"/>
    <n v="19.52"/>
    <n v="1"/>
    <n v="0"/>
    <n v="5.66"/>
    <n v="0.49800000000000005"/>
    <s v="Medium"/>
  </r>
  <r>
    <n v="4214"/>
    <s v="US-2012-131373"/>
    <x v="666"/>
    <d v="2020-11-06T00:00:00"/>
    <s v="Second Class"/>
    <s v="BM-11785"/>
    <s v="Bryan Mills"/>
    <x v="0"/>
    <s v="Tegucigalpa"/>
    <s v="Francisco Morazán"/>
    <x v="83"/>
    <m/>
    <x v="5"/>
    <x v="2"/>
    <s v="OFF-ST-10003729"/>
    <x v="2"/>
    <x v="10"/>
    <s v="Tenex Box, Industrial"/>
    <n v="6.7919999999999998"/>
    <n v="1"/>
    <n v="0.4"/>
    <n v="-2.6080000000000001"/>
    <n v="0.49800000000000005"/>
    <s v="Medium"/>
  </r>
  <r>
    <n v="6792"/>
    <s v="MX-2014-129728"/>
    <x v="418"/>
    <d v="2022-11-22T00:00:00"/>
    <s v="Second Class"/>
    <s v="DG-13300"/>
    <s v="Deirdre Greer"/>
    <x v="1"/>
    <s v="León"/>
    <s v="Guanajuato"/>
    <x v="14"/>
    <m/>
    <x v="5"/>
    <x v="9"/>
    <s v="OFF-ST-10002466"/>
    <x v="2"/>
    <x v="10"/>
    <s v="Smead Box, Blue"/>
    <n v="7.18"/>
    <n v="1"/>
    <n v="0"/>
    <n v="2.8600000000000003"/>
    <n v="0.497"/>
    <s v="Medium"/>
  </r>
  <r>
    <n v="10137"/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LA-10001202"/>
    <x v="2"/>
    <x v="16"/>
    <s v="Avery Legal Exhibit Labels, 5000 Label Set"/>
    <n v="9.3840000000000003"/>
    <n v="3"/>
    <n v="0.6"/>
    <n v="-4.7159999999999984"/>
    <n v="0.497"/>
    <s v="Medium"/>
  </r>
  <r>
    <n v="1198"/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LA-10002295"/>
    <x v="2"/>
    <x v="16"/>
    <s v="Novimex Shipping Labels, Alphabetical"/>
    <n v="7.1999999999999984"/>
    <n v="1"/>
    <n v="0"/>
    <n v="3.3"/>
    <n v="0.495"/>
    <s v="High"/>
  </r>
  <r>
    <n v="1376"/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1430"/>
    <x v="2"/>
    <x v="5"/>
    <s v="Cardinal Index Tab, Clear"/>
    <n v="8.0639999999999965"/>
    <n v="3"/>
    <n v="0.4"/>
    <n v="0.50400000000000134"/>
    <n v="0.49199999999999999"/>
    <s v="Medium"/>
  </r>
  <r>
    <n v="7626"/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BI-10000188"/>
    <x v="2"/>
    <x v="5"/>
    <s v="Cardinal Hole Reinforcements, Economy"/>
    <n v="7.12"/>
    <n v="2"/>
    <n v="0"/>
    <n v="0.2"/>
    <n v="0.49199999999999999"/>
    <s v="Medium"/>
  </r>
  <r>
    <n v="3580"/>
    <s v="MX-2013-146738"/>
    <x v="277"/>
    <d v="2021-10-07T00:00:00"/>
    <s v="Standard Class"/>
    <s v="EH-14185"/>
    <s v="Evan Henry"/>
    <x v="0"/>
    <s v="São Paulo"/>
    <s v="São Paulo"/>
    <x v="7"/>
    <m/>
    <x v="5"/>
    <x v="5"/>
    <s v="OFF-EN-10002559"/>
    <x v="2"/>
    <x v="14"/>
    <s v="Kraft Clasp Envelope, Recycled"/>
    <n v="10.399999999999999"/>
    <n v="2"/>
    <n v="0"/>
    <n v="3.9200000000000004"/>
    <n v="0.49099999999999999"/>
    <s v="Medium"/>
  </r>
  <r>
    <n v="405"/>
    <s v="US-2014-139444"/>
    <x v="775"/>
    <d v="2022-05-11T00:00:00"/>
    <s v="Standard Class"/>
    <s v="NR-18550"/>
    <s v="Nick Radford"/>
    <x v="0"/>
    <s v="San Pedro de Macorís"/>
    <s v="San Pedro de Macorís"/>
    <x v="18"/>
    <m/>
    <x v="5"/>
    <x v="10"/>
    <s v="OFF-LA-10002183"/>
    <x v="2"/>
    <x v="16"/>
    <s v="Novimex Legal Exhibit Labels, Alphabetical"/>
    <n v="5.4879999999999995"/>
    <n v="1"/>
    <n v="0.2"/>
    <n v="-0.41199999999999992"/>
    <n v="0.49000000000000005"/>
    <s v="Medium"/>
  </r>
  <r>
    <n v="12236"/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EN-10002850"/>
    <x v="2"/>
    <x v="14"/>
    <s v="Ames Manila Envelope, Recycled"/>
    <n v="23.490000000000002"/>
    <n v="1"/>
    <n v="0"/>
    <n v="8.91"/>
    <n v="0.49"/>
    <s v="Medium"/>
  </r>
  <r>
    <n v="21114"/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BI-10003018"/>
    <x v="2"/>
    <x v="5"/>
    <s v="Avery Binder, Clear"/>
    <n v="22.248000000000001"/>
    <n v="2"/>
    <n v="0.1"/>
    <n v="9.3480000000000008"/>
    <n v="0.49"/>
    <s v="Medium"/>
  </r>
  <r>
    <n v="24021"/>
    <s v="ID-2014-23796"/>
    <x v="212"/>
    <d v="2022-11-26T00:00:00"/>
    <s v="Standard Class"/>
    <s v="GT-14710"/>
    <s v="Greg Tran"/>
    <x v="0"/>
    <s v="Anyang"/>
    <s v="Gyeonggi"/>
    <x v="79"/>
    <m/>
    <x v="1"/>
    <x v="8"/>
    <s v="OFF-LA-10002493"/>
    <x v="2"/>
    <x v="16"/>
    <s v="Hon Color Coded Labels, Adjustable"/>
    <n v="5.3549999999999986"/>
    <n v="1"/>
    <n v="0.5"/>
    <n v="-4.0949999999999989"/>
    <n v="0.49"/>
    <s v="Medium"/>
  </r>
  <r>
    <n v="24052"/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PA-10003938"/>
    <x v="2"/>
    <x v="13"/>
    <s v="Eaton Cards &amp; Envelopes, Premium"/>
    <n v="23.945399999999999"/>
    <n v="1"/>
    <n v="0.47000000000000003"/>
    <n v="-11.304600000000001"/>
    <n v="0.49"/>
    <s v="Medium"/>
  </r>
  <r>
    <n v="26306"/>
    <s v="IN-2011-16831"/>
    <x v="108"/>
    <d v="2019-12-11T00:00:00"/>
    <s v="Standard Class"/>
    <s v="VM-21835"/>
    <s v="Vivian Mathis"/>
    <x v="0"/>
    <s v="Kota"/>
    <s v="Rajasthan"/>
    <x v="17"/>
    <m/>
    <x v="1"/>
    <x v="6"/>
    <s v="OFF-ST-10003274"/>
    <x v="2"/>
    <x v="10"/>
    <s v="Eldon Box, Wire Frame"/>
    <n v="9.3299999999999983"/>
    <n v="1"/>
    <n v="0"/>
    <n v="2.04"/>
    <n v="0.49"/>
    <s v="Medium"/>
  </r>
  <r>
    <n v="27891"/>
    <s v="IN-2012-64221"/>
    <x v="1224"/>
    <d v="2020-07-07T00:00:00"/>
    <s v="First Class"/>
    <s v="AO-10810"/>
    <s v="Anthony O'Donnell"/>
    <x v="1"/>
    <s v="Ludhiana"/>
    <s v="Punjab"/>
    <x v="17"/>
    <m/>
    <x v="1"/>
    <x v="6"/>
    <s v="FUR-FU-10000921"/>
    <x v="1"/>
    <x v="11"/>
    <s v="Advantus Door Stop, Erganomic"/>
    <n v="130.95000000000002"/>
    <n v="3"/>
    <n v="0"/>
    <n v="11.700000000000001"/>
    <n v="0.49"/>
    <s v="Medium"/>
  </r>
  <r>
    <n v="27934"/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11.370000000000001"/>
    <n v="1"/>
    <n v="0"/>
    <n v="5.5500000000000007"/>
    <n v="0.49"/>
    <s v="Medium"/>
  </r>
  <r>
    <n v="31303"/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R-10002833"/>
    <x v="2"/>
    <x v="12"/>
    <s v="Newell 322"/>
    <n v="7.28"/>
    <n v="4"/>
    <n v="0"/>
    <n v="1.9656000000000002"/>
    <n v="0.49"/>
    <s v="Medium"/>
  </r>
  <r>
    <n v="31350"/>
    <s v="CA-2013-105816"/>
    <x v="84"/>
    <d v="2021-12-18T00:00:00"/>
    <s v="Standard Class"/>
    <s v="JM-15265"/>
    <s v="Janet Molinari"/>
    <x v="1"/>
    <s v="New York City"/>
    <s v="New York"/>
    <x v="0"/>
    <n v="10024"/>
    <x v="0"/>
    <x v="0"/>
    <s v="OFF-FA-10000304"/>
    <x v="2"/>
    <x v="15"/>
    <s v="Advantus Push Pins"/>
    <n v="15.260000000000002"/>
    <n v="7"/>
    <n v="0"/>
    <n v="6.2566000000000006"/>
    <n v="0.49"/>
    <s v="Medium"/>
  </r>
  <r>
    <n v="32281"/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LA-10001569"/>
    <x v="2"/>
    <x v="16"/>
    <s v="Avery 499"/>
    <n v="7.9680000000000009"/>
    <n v="2"/>
    <n v="0.2"/>
    <n v="2.5895999999999999"/>
    <n v="0.49"/>
    <s v="Medium"/>
  </r>
  <r>
    <n v="32988"/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BI-10004182"/>
    <x v="2"/>
    <x v="5"/>
    <s v="Economy Binders"/>
    <n v="10.4"/>
    <n v="5"/>
    <n v="0"/>
    <n v="5.0960000000000001"/>
    <n v="0.49"/>
    <s v="Medium"/>
  </r>
  <r>
    <n v="33532"/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ST-10000025"/>
    <x v="2"/>
    <x v="10"/>
    <s v="Fellowes Stor/Drawer Steel Plus Storage Drawers"/>
    <n v="190.86"/>
    <n v="2"/>
    <n v="0"/>
    <n v="11.451599999999985"/>
    <n v="0.49"/>
    <s v="High"/>
  </r>
  <r>
    <n v="33984"/>
    <s v="US-2013-128195"/>
    <x v="359"/>
    <d v="2021-08-06T00:00:00"/>
    <s v="First Class"/>
    <s v="RA-19285"/>
    <s v="Ralph Arnett"/>
    <x v="0"/>
    <s v="Peoria"/>
    <s v="Illinois"/>
    <x v="0"/>
    <n v="61604"/>
    <x v="0"/>
    <x v="2"/>
    <s v="OFF-BI-10002003"/>
    <x v="2"/>
    <x v="5"/>
    <s v="Ibico Presentation Index for Binding Systems"/>
    <n v="3.9799999999999991"/>
    <n v="5"/>
    <n v="0.8"/>
    <n v="-6.5670000000000019"/>
    <n v="0.49"/>
    <s v="Medium"/>
  </r>
  <r>
    <n v="34760"/>
    <s v="CA-2013-165470"/>
    <x v="154"/>
    <d v="2021-12-01T00:00:00"/>
    <s v="Standard Class"/>
    <s v="HJ-14875"/>
    <s v="Heather Jas"/>
    <x v="2"/>
    <s v="Jacksonville"/>
    <s v="Florida"/>
    <x v="0"/>
    <n v="32216"/>
    <x v="0"/>
    <x v="5"/>
    <s v="OFF-PA-10004675"/>
    <x v="2"/>
    <x v="13"/>
    <s v="Telephone Message Books with Fax/Mobile Section, 5 1/2&quot; x 3 3/16&quot;"/>
    <n v="5.08"/>
    <n v="1"/>
    <n v="0.2"/>
    <n v="1.6509999999999998"/>
    <n v="0.49"/>
    <s v="Medium"/>
  </r>
  <r>
    <n v="35530"/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BI-10004492"/>
    <x v="2"/>
    <x v="5"/>
    <s v="Tuf-Vin Binders"/>
    <n v="6.3159999999999981"/>
    <n v="1"/>
    <n v="0.8"/>
    <n v="-10.421400000000002"/>
    <n v="0.49"/>
    <s v="Medium"/>
  </r>
  <r>
    <n v="35632"/>
    <s v="CA-2012-154795"/>
    <x v="244"/>
    <d v="2020-12-24T00:00:00"/>
    <s v="Standard Class"/>
    <s v="GZ-14470"/>
    <s v="Gary Zandusky"/>
    <x v="0"/>
    <s v="Bullhead City"/>
    <s v="Arizona"/>
    <x v="0"/>
    <n v="86442"/>
    <x v="0"/>
    <x v="4"/>
    <s v="OFF-EN-10003068"/>
    <x v="2"/>
    <x v="14"/>
    <s v="#6 3/4 Gummed Flap White Envelopes"/>
    <n v="7.9200000000000008"/>
    <n v="1"/>
    <n v="0.2"/>
    <n v="2.7719999999999994"/>
    <n v="0.49"/>
    <s v="Medium"/>
  </r>
  <r>
    <n v="35828"/>
    <s v="CA-2013-118759"/>
    <x v="353"/>
    <d v="2021-11-18T00:00:00"/>
    <s v="First Class"/>
    <s v="MB-17305"/>
    <s v="Maria Bertelson"/>
    <x v="0"/>
    <s v="New York City"/>
    <s v="New York"/>
    <x v="0"/>
    <n v="10009"/>
    <x v="0"/>
    <x v="0"/>
    <s v="OFF-ST-10001590"/>
    <x v="2"/>
    <x v="10"/>
    <s v="Tenex Personal Project File with Scoop Front Design, Black"/>
    <n v="40.44"/>
    <n v="3"/>
    <n v="0"/>
    <n v="10.514399999999998"/>
    <n v="0.49"/>
    <s v="Medium"/>
  </r>
  <r>
    <n v="35990"/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OFF-PA-10003270"/>
    <x v="2"/>
    <x v="13"/>
    <s v="Xerox 1954"/>
    <n v="8.4480000000000004"/>
    <n v="2"/>
    <n v="0.2"/>
    <n v="2.6399999999999997"/>
    <n v="0.49"/>
    <s v="High"/>
  </r>
  <r>
    <n v="38206"/>
    <s v="CA-2011-126277"/>
    <x v="1135"/>
    <d v="2019-09-18T00:00:00"/>
    <s v="Second Class"/>
    <s v="LH-16900"/>
    <s v="Lena Hernandez"/>
    <x v="0"/>
    <s v="Columbus"/>
    <s v="Ohio"/>
    <x v="0"/>
    <n v="43229"/>
    <x v="0"/>
    <x v="0"/>
    <s v="OFF-BI-10004022"/>
    <x v="2"/>
    <x v="5"/>
    <s v="Acco Suede Grain Vinyl Round Ring Binder"/>
    <n v="2.5020000000000002"/>
    <n v="3"/>
    <n v="0.7"/>
    <n v="-2.0015999999999998"/>
    <n v="0.49"/>
    <s v="High"/>
  </r>
  <r>
    <n v="39192"/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0145"/>
    <x v="2"/>
    <x v="5"/>
    <s v="Zipper Ring Binder Pockets"/>
    <n v="6.24"/>
    <n v="2"/>
    <n v="0"/>
    <n v="3.0575999999999999"/>
    <n v="0.49"/>
    <s v="Medium"/>
  </r>
  <r>
    <n v="39311"/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OFF-FA-10000936"/>
    <x v="2"/>
    <x v="15"/>
    <s v="Acco Hot Clips Clips to Go"/>
    <n v="3.29"/>
    <n v="1"/>
    <n v="0"/>
    <n v="1.4804999999999999"/>
    <n v="0.49"/>
    <s v="Critical"/>
  </r>
  <r>
    <n v="39443"/>
    <s v="US-2011-112949"/>
    <x v="760"/>
    <d v="2019-06-27T00:00:00"/>
    <s v="Standard Class"/>
    <s v="Co-12640"/>
    <s v="Corey-Lock"/>
    <x v="0"/>
    <s v="Lawton"/>
    <s v="Oklahoma"/>
    <x v="0"/>
    <n v="73505"/>
    <x v="0"/>
    <x v="2"/>
    <s v="OFF-AR-10003469"/>
    <x v="2"/>
    <x v="12"/>
    <s v="Nontoxic Chalk"/>
    <n v="3.52"/>
    <n v="2"/>
    <n v="0"/>
    <n v="1.6896"/>
    <n v="0.49"/>
    <s v="Low"/>
  </r>
  <r>
    <n v="39557"/>
    <s v="CA-2013-118101"/>
    <x v="542"/>
    <d v="2021-06-27T00:00:00"/>
    <s v="Same Day"/>
    <s v="SN-20560"/>
    <s v="Skye Norling"/>
    <x v="2"/>
    <s v="Roseville"/>
    <s v="Michigan"/>
    <x v="0"/>
    <n v="48066"/>
    <x v="0"/>
    <x v="2"/>
    <s v="OFF-BI-10000773"/>
    <x v="2"/>
    <x v="5"/>
    <s v="Insertable Tab Post Binder Dividers"/>
    <n v="8.02"/>
    <n v="1"/>
    <n v="0"/>
    <n v="3.7693999999999992"/>
    <n v="0.49"/>
    <s v="High"/>
  </r>
  <r>
    <n v="41116"/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LA-10001982"/>
    <x v="2"/>
    <x v="16"/>
    <s v="Smead Alpha-Z Color-Coded Name Labels First Letter Starter Set"/>
    <n v="9"/>
    <n v="3"/>
    <n v="0.2"/>
    <n v="3.1499999999999995"/>
    <n v="0.49"/>
    <s v="Medium"/>
  </r>
  <r>
    <n v="42462"/>
    <s v="CA-2014-2430"/>
    <x v="250"/>
    <d v="2022-11-20T00:00:00"/>
    <s v="Second Class"/>
    <s v="LD-7005"/>
    <s v="Lisa DeCherney"/>
    <x v="0"/>
    <s v="Surrey"/>
    <s v="British Columbia"/>
    <x v="29"/>
    <m/>
    <x v="6"/>
    <x v="12"/>
    <s v="OFF-FEL-10001343"/>
    <x v="2"/>
    <x v="10"/>
    <s v="Fellowes Box, Wire Frame"/>
    <n v="18.75"/>
    <n v="1"/>
    <n v="0"/>
    <n v="8.61"/>
    <n v="0.49"/>
    <s v="High"/>
  </r>
  <r>
    <n v="43031"/>
    <s v="LH-2011-8340"/>
    <x v="1114"/>
    <d v="2019-10-13T00:00:00"/>
    <s v="First Class"/>
    <s v="NS-8640"/>
    <s v="Noel Staavos"/>
    <x v="1"/>
    <s v="Vilnius"/>
    <s v="Vilnius"/>
    <x v="46"/>
    <m/>
    <x v="4"/>
    <x v="7"/>
    <s v="OFF-ELD-10001293"/>
    <x v="2"/>
    <x v="10"/>
    <s v="Eldon Box, Wire Frame"/>
    <n v="2.7989999999999999"/>
    <n v="1"/>
    <n v="0.7"/>
    <n v="-3.5609999999999991"/>
    <n v="0.49"/>
    <s v="High"/>
  </r>
  <r>
    <n v="43295"/>
    <s v="IZ-2013-4540"/>
    <x v="620"/>
    <d v="2021-08-19T00:00:00"/>
    <s v="Standard Class"/>
    <s v="CB-2025"/>
    <s v="Cassandra Brandow"/>
    <x v="0"/>
    <s v="Baghdad"/>
    <s v="Baghdad"/>
    <x v="62"/>
    <m/>
    <x v="4"/>
    <x v="7"/>
    <s v="OFF-HAR-10000242"/>
    <x v="2"/>
    <x v="16"/>
    <s v="Harbour Creations Round Labels, Laser Printer Compatible"/>
    <n v="6.75"/>
    <n v="1"/>
    <n v="0"/>
    <n v="0.99"/>
    <n v="0.49"/>
    <s v="Medium"/>
  </r>
  <r>
    <n v="43469"/>
    <s v="TU-2013-5300"/>
    <x v="967"/>
    <d v="2021-05-27T00:00:00"/>
    <s v="Standard Class"/>
    <s v="EN-3780"/>
    <s v="Edward Nazzal"/>
    <x v="0"/>
    <s v="Istanbul"/>
    <s v="Istanbul"/>
    <x v="52"/>
    <m/>
    <x v="4"/>
    <x v="7"/>
    <s v="OFF-ACC-10004748"/>
    <x v="2"/>
    <x v="15"/>
    <s v="Accos Push Pins, 12 Pack"/>
    <n v="5.580000000000001"/>
    <n v="1"/>
    <n v="0.6"/>
    <n v="-3.9300000000000015"/>
    <n v="0.49"/>
    <s v="High"/>
  </r>
  <r>
    <n v="43524"/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CAR-10004408"/>
    <x v="2"/>
    <x v="5"/>
    <s v="Cardinal 3-Hole Punch, Economy"/>
    <n v="8.64"/>
    <n v="1"/>
    <n v="0.7"/>
    <n v="-7.1999999999999957"/>
    <n v="0.49"/>
    <s v="Medium"/>
  </r>
  <r>
    <n v="44684"/>
    <s v="IR-2013-7320"/>
    <x v="473"/>
    <d v="2021-12-22T00:00:00"/>
    <s v="Standard Class"/>
    <s v="TS-11610"/>
    <s v="Troy Staebel"/>
    <x v="0"/>
    <s v="Zanjan"/>
    <s v="Zanjan"/>
    <x v="22"/>
    <m/>
    <x v="4"/>
    <x v="7"/>
    <s v="OFF-WIL-10000986"/>
    <x v="2"/>
    <x v="5"/>
    <s v="Wilson Jones Binder Covers, Economy"/>
    <n v="11.19"/>
    <n v="1"/>
    <n v="0"/>
    <n v="2.88"/>
    <n v="0.49"/>
    <s v="Medium"/>
  </r>
  <r>
    <n v="45154"/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SME-10001754"/>
    <x v="2"/>
    <x v="16"/>
    <s v="Smead File Folder Labels, 5000 Label Set"/>
    <n v="9.27"/>
    <n v="1"/>
    <n v="0"/>
    <n v="4.26"/>
    <n v="0.49"/>
    <s v="Medium"/>
  </r>
  <r>
    <n v="45187"/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ACC-10004281"/>
    <x v="2"/>
    <x v="5"/>
    <s v="Acco Hole Reinforcements, Recycled"/>
    <n v="7.02"/>
    <n v="1"/>
    <n v="0"/>
    <n v="3.51"/>
    <n v="0.49"/>
    <s v="Medium"/>
  </r>
  <r>
    <n v="46089"/>
    <s v="IZ-2011-180"/>
    <x v="1189"/>
    <d v="2019-08-30T00:00:00"/>
    <s v="Standard Class"/>
    <s v="DW-3195"/>
    <s v="David Wiener"/>
    <x v="1"/>
    <s v="Baghdad"/>
    <s v="Baghdad"/>
    <x v="62"/>
    <m/>
    <x v="4"/>
    <x v="7"/>
    <s v="OFF-XER-10004042"/>
    <x v="2"/>
    <x v="13"/>
    <s v="Xerox Parchment Paper, Premium"/>
    <n v="13.26"/>
    <n v="1"/>
    <n v="0"/>
    <n v="4.2299999999999995"/>
    <n v="0.49"/>
    <s v="Medium"/>
  </r>
  <r>
    <n v="46385"/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054"/>
    <x v="2"/>
    <x v="5"/>
    <s v="Cardinal Hole Reinforcements, Economy"/>
    <n v="5.3400000000000007"/>
    <n v="1"/>
    <n v="0"/>
    <n v="2.16"/>
    <n v="0.49"/>
    <s v="Medium"/>
  </r>
  <r>
    <n v="47407"/>
    <s v="AE-2014-4120"/>
    <x v="1124"/>
    <d v="2022-03-11T00:00:00"/>
    <s v="Standard Class"/>
    <s v="JD-5790"/>
    <s v="John Dryer"/>
    <x v="0"/>
    <s v="Ajman"/>
    <s v="'Ajman"/>
    <x v="132"/>
    <m/>
    <x v="4"/>
    <x v="7"/>
    <s v="OFF-HON-10004621"/>
    <x v="2"/>
    <x v="16"/>
    <s v="Hon Color Coded Labels, Adjustable"/>
    <n v="6.4259999999999993"/>
    <n v="2"/>
    <n v="0.7"/>
    <n v="-11.573999999999995"/>
    <n v="0.49"/>
    <s v="Medium"/>
  </r>
  <r>
    <n v="47594"/>
    <s v="MO-2014-2560"/>
    <x v="481"/>
    <d v="2023-01-05T00:00:00"/>
    <s v="Standard Class"/>
    <s v="LP-7095"/>
    <s v="Liz Preis"/>
    <x v="0"/>
    <s v="Agadir"/>
    <s v="Souss-Massa-Draâ"/>
    <x v="28"/>
    <m/>
    <x v="3"/>
    <x v="3"/>
    <s v="OFF-WIL-10001069"/>
    <x v="2"/>
    <x v="5"/>
    <s v="Wilson Jones Hole Reinforcements, Clear"/>
    <n v="3.99"/>
    <n v="1"/>
    <n v="0"/>
    <n v="0.42000000000000004"/>
    <n v="0.49"/>
    <s v="Medium"/>
  </r>
  <r>
    <n v="48245"/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WIL-10001889"/>
    <x v="2"/>
    <x v="5"/>
    <s v="Wilson Jones Hole Reinforcements, Economy"/>
    <n v="4.5300000000000011"/>
    <n v="1"/>
    <n v="0"/>
    <n v="2.25"/>
    <n v="0.49"/>
    <s v="High"/>
  </r>
  <r>
    <n v="49224"/>
    <s v="IR-2011-7880"/>
    <x v="563"/>
    <d v="2019-08-24T00:00:00"/>
    <s v="Standard Class"/>
    <s v="JK-5625"/>
    <s v="Jim Karlsson"/>
    <x v="0"/>
    <s v="Ardabil"/>
    <s v="Ardabil"/>
    <x v="22"/>
    <m/>
    <x v="4"/>
    <x v="7"/>
    <s v="OFF-ELI-10000044"/>
    <x v="2"/>
    <x v="6"/>
    <s v="Elite Ruler, Serrated"/>
    <n v="10.5"/>
    <n v="1"/>
    <n v="0"/>
    <n v="1.8900000000000001"/>
    <n v="0.49"/>
    <s v="Medium"/>
  </r>
  <r>
    <n v="49778"/>
    <s v="TU-2013-3320"/>
    <x v="426"/>
    <d v="2021-07-06T00:00:00"/>
    <s v="Standard Class"/>
    <s v="BP-1185"/>
    <s v="Ben Peterman"/>
    <x v="1"/>
    <s v="Sincan"/>
    <s v="Ankara"/>
    <x v="52"/>
    <m/>
    <x v="4"/>
    <x v="7"/>
    <s v="OFF-STO-10000753"/>
    <x v="2"/>
    <x v="15"/>
    <s v="Stockwell Thumb Tacks, 12 Pack"/>
    <n v="10.055999999999999"/>
    <n v="2"/>
    <n v="0.6"/>
    <n v="-7.3439999999999976"/>
    <n v="0.49"/>
    <s v="High"/>
  </r>
  <r>
    <n v="49823"/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CAR-10001746"/>
    <x v="2"/>
    <x v="5"/>
    <s v="Cardinal Index Tab, Clear"/>
    <n v="6.7199999999999989"/>
    <n v="1"/>
    <n v="0"/>
    <n v="2.82"/>
    <n v="0.49"/>
    <s v="Medium"/>
  </r>
  <r>
    <n v="51277"/>
    <s v="TU-2013-7800"/>
    <x v="1211"/>
    <d v="2021-08-11T00:00:00"/>
    <s v="Second Class"/>
    <s v="MY-8295"/>
    <s v="Muhammed Yedwab"/>
    <x v="1"/>
    <s v="Adana"/>
    <s v="Adana"/>
    <x v="52"/>
    <m/>
    <x v="4"/>
    <x v="7"/>
    <s v="OFF-ELI-10001812"/>
    <x v="2"/>
    <x v="6"/>
    <s v="Elite Shears, Easy Grip"/>
    <n v="19.452000000000002"/>
    <n v="1"/>
    <n v="0.6"/>
    <n v="-26.268000000000001"/>
    <n v="0.49"/>
    <s v="Medium"/>
  </r>
  <r>
    <n v="2053"/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ST-10002546"/>
    <x v="2"/>
    <x v="10"/>
    <s v="Eldon Folders, Single Width"/>
    <n v="22.680000000000003"/>
    <n v="5"/>
    <n v="0.6"/>
    <n v="-23.820000000000004"/>
    <n v="0.48899999999999999"/>
    <s v="Medium"/>
  </r>
  <r>
    <n v="1577"/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LA-10004164"/>
    <x v="2"/>
    <x v="16"/>
    <s v="Smead Color Coded Labels, Laser Printer Compatible"/>
    <n v="6.9600000000000009"/>
    <n v="1"/>
    <n v="0.2"/>
    <n v="0.33999999999999986"/>
    <n v="0.48699999999999999"/>
    <s v="Medium"/>
  </r>
  <r>
    <n v="6123"/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BI-10004145"/>
    <x v="2"/>
    <x v="5"/>
    <s v="Wilson Jones Hole Reinforcements, Economy"/>
    <n v="18.12"/>
    <n v="6"/>
    <n v="0"/>
    <n v="7.3199999999999985"/>
    <n v="0.48699999999999999"/>
    <s v="Medium"/>
  </r>
  <r>
    <n v="1128"/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FA-10001337"/>
    <x v="2"/>
    <x v="15"/>
    <s v="Stockwell Staples, Assorted Sizes"/>
    <n v="10.48"/>
    <n v="2"/>
    <n v="0"/>
    <n v="4.8"/>
    <n v="0.48399999999999999"/>
    <s v="Medium"/>
  </r>
  <r>
    <n v="4080"/>
    <s v="US-2012-108882"/>
    <x v="229"/>
    <d v="2020-11-26T00:00:00"/>
    <s v="Standard Class"/>
    <s v="KW-16435"/>
    <s v="Katrina Willman"/>
    <x v="0"/>
    <s v="Lima"/>
    <s v="Lima (city)"/>
    <x v="114"/>
    <m/>
    <x v="5"/>
    <x v="5"/>
    <s v="OFF-BI-10001362"/>
    <x v="2"/>
    <x v="5"/>
    <s v="Avery Binder, Clear"/>
    <n v="9.8880000000000017"/>
    <n v="2"/>
    <n v="0.4"/>
    <n v="-3.1520000000000001"/>
    <n v="0.48399999999999999"/>
    <s v="Medium"/>
  </r>
  <r>
    <n v="7814"/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FA-10000300"/>
    <x v="2"/>
    <x v="15"/>
    <s v="Stockwell Push Pins, Assorted Sizes"/>
    <n v="13.715999999999999"/>
    <n v="3"/>
    <n v="0.4"/>
    <n v="-2.304000000000002"/>
    <n v="0.48299999999999998"/>
    <s v="Medium"/>
  </r>
  <r>
    <n v="10209"/>
    <s v="US-2014-104682"/>
    <x v="76"/>
    <d v="2022-11-01T00:00:00"/>
    <s v="Standard Class"/>
    <s v="DO-13435"/>
    <s v="Denny Ordway"/>
    <x v="0"/>
    <s v="Araranguá"/>
    <s v="Santa Catarina"/>
    <x v="7"/>
    <m/>
    <x v="5"/>
    <x v="5"/>
    <s v="OFF-BI-10001284"/>
    <x v="2"/>
    <x v="5"/>
    <s v="Ibico Hole Reinforcements, Clear"/>
    <n v="3.44"/>
    <n v="2"/>
    <n v="0.6"/>
    <n v="-1.56"/>
    <n v="0.48200000000000004"/>
    <s v="High"/>
  </r>
  <r>
    <n v="524"/>
    <s v="MX-2012-151911"/>
    <x v="1298"/>
    <d v="2020-03-03T00:00:00"/>
    <s v="Standard Class"/>
    <s v="PG-18820"/>
    <s v="Patrick Gardner"/>
    <x v="0"/>
    <s v="Apopa"/>
    <s v="San Salvador"/>
    <x v="15"/>
    <m/>
    <x v="5"/>
    <x v="2"/>
    <s v="OFF-LA-10002258"/>
    <x v="2"/>
    <x v="16"/>
    <s v="Smead File Folder Labels, Adjustable"/>
    <n v="4.5200000000000005"/>
    <n v="1"/>
    <n v="0"/>
    <n v="1.1199999999999999"/>
    <n v="0.48099999999999998"/>
    <s v="High"/>
  </r>
  <r>
    <n v="1793"/>
    <s v="MX-2014-148208"/>
    <x v="24"/>
    <d v="2022-09-08T00:00:00"/>
    <s v="First Class"/>
    <s v="SK-19990"/>
    <s v="Sally Knutson"/>
    <x v="0"/>
    <s v="Guanambi"/>
    <s v="Bahia"/>
    <x v="7"/>
    <m/>
    <x v="5"/>
    <x v="5"/>
    <s v="OFF-LA-10000714"/>
    <x v="2"/>
    <x v="16"/>
    <s v="Novimex Round Labels, 5000 Label Set"/>
    <n v="4.4399999999999995"/>
    <n v="1"/>
    <n v="0"/>
    <n v="0.08"/>
    <n v="0.48099999999999998"/>
    <s v="Medium"/>
  </r>
  <r>
    <n v="3841"/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FA-10000087"/>
    <x v="2"/>
    <x v="15"/>
    <s v="Accos Clamps, Assorted Sizes"/>
    <n v="26.928000000000008"/>
    <n v="4"/>
    <n v="0.4"/>
    <n v="-5.872000000000007"/>
    <n v="0.48099999999999998"/>
    <s v="Medium"/>
  </r>
  <r>
    <n v="7902"/>
    <s v="MX-2012-168816"/>
    <x v="752"/>
    <d v="2020-09-26T00:00:00"/>
    <s v="Standard Class"/>
    <s v="SW-20755"/>
    <s v="Steven Ward"/>
    <x v="1"/>
    <s v="León"/>
    <s v="Guanajuato"/>
    <x v="14"/>
    <m/>
    <x v="5"/>
    <x v="9"/>
    <s v="OFF-BI-10004195"/>
    <x v="2"/>
    <x v="5"/>
    <s v="Ibico Binder Covers, Durable"/>
    <n v="10.1"/>
    <n v="1"/>
    <n v="0"/>
    <n v="0.7"/>
    <n v="0.48099999999999998"/>
    <s v="Medium"/>
  </r>
  <r>
    <n v="11895"/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LA-10003969"/>
    <x v="2"/>
    <x v="16"/>
    <s v="Novimex Legal Exhibit Labels, Laser Printer Compatible"/>
    <n v="20.939999999999998"/>
    <n v="2"/>
    <n v="0"/>
    <n v="7.08"/>
    <n v="0.48"/>
    <s v="High"/>
  </r>
  <r>
    <n v="13727"/>
    <s v="ES-2012-2073911"/>
    <x v="288"/>
    <d v="2020-09-02T00:00:00"/>
    <s v="Second Class"/>
    <s v="LW-17125"/>
    <s v="Liz Willingham"/>
    <x v="0"/>
    <s v="Vitry-sur-Seine"/>
    <s v="Ile-de-France"/>
    <x v="9"/>
    <m/>
    <x v="2"/>
    <x v="2"/>
    <s v="OFF-LA-10003084"/>
    <x v="2"/>
    <x v="16"/>
    <s v="Avery File Folder Labels, Alphabetical"/>
    <n v="44.699999999999996"/>
    <n v="5"/>
    <n v="0"/>
    <n v="14.7"/>
    <n v="0.48"/>
    <s v="High"/>
  </r>
  <r>
    <n v="14163"/>
    <s v="ES-2011-3978514"/>
    <x v="882"/>
    <d v="2019-07-04T00:00:00"/>
    <s v="Standard Class"/>
    <s v="JP-16135"/>
    <s v="Julie Prescott"/>
    <x v="2"/>
    <s v="Torremolinos"/>
    <s v="Andalusía"/>
    <x v="25"/>
    <m/>
    <x v="2"/>
    <x v="5"/>
    <s v="OFF-BI-10003440"/>
    <x v="2"/>
    <x v="5"/>
    <s v="Avery Binder Covers, Economy"/>
    <n v="33.21"/>
    <n v="3"/>
    <n v="0"/>
    <n v="10.26"/>
    <n v="0.48"/>
    <s v="Medium"/>
  </r>
  <r>
    <n v="16518"/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69"/>
    <x v="1"/>
    <x v="1"/>
    <s v="Office Star Bag Chairs, Red"/>
    <n v="55.44"/>
    <n v="2"/>
    <n v="0.5"/>
    <n v="-33.299999999999997"/>
    <n v="0.48"/>
    <s v="Medium"/>
  </r>
  <r>
    <n v="19928"/>
    <s v="IT-2014-2637531"/>
    <x v="40"/>
    <d v="2022-09-30T00:00:00"/>
    <s v="Standard Class"/>
    <s v="HR-14770"/>
    <s v="Hallie Redmond"/>
    <x v="2"/>
    <s v="Stockholm"/>
    <s v="Stockholm"/>
    <x v="72"/>
    <m/>
    <x v="2"/>
    <x v="9"/>
    <s v="OFF-LA-10000648"/>
    <x v="2"/>
    <x v="16"/>
    <s v="Harbour Creations Round Labels, Alphabetical"/>
    <n v="6.57"/>
    <n v="2"/>
    <n v="0.5"/>
    <n v="-1.3500000000000005"/>
    <n v="0.48"/>
    <s v="Medium"/>
  </r>
  <r>
    <n v="21968"/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LA-10000216"/>
    <x v="2"/>
    <x v="16"/>
    <s v="Novimex Round Labels, Alphabetical"/>
    <n v="6.09"/>
    <n v="2"/>
    <n v="0.5"/>
    <n v="-4.29"/>
    <n v="0.48"/>
    <s v="High"/>
  </r>
  <r>
    <n v="23117"/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0216"/>
    <x v="2"/>
    <x v="16"/>
    <s v="Novimex Round Labels, Alphabetical"/>
    <n v="5.4809999999999999"/>
    <n v="1"/>
    <n v="0.1"/>
    <n v="0.29099999999999993"/>
    <n v="0.48"/>
    <s v="Medium"/>
  </r>
  <r>
    <n v="23296"/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0.48"/>
    <s v="Medium"/>
  </r>
  <r>
    <n v="23410"/>
    <s v="ID-2013-70815"/>
    <x v="392"/>
    <d v="2021-08-23T00:00:00"/>
    <s v="Standard Class"/>
    <s v="JF-15355"/>
    <s v="Jay Fein"/>
    <x v="0"/>
    <s v="Seoul"/>
    <s v="Seoul"/>
    <x v="79"/>
    <m/>
    <x v="1"/>
    <x v="8"/>
    <s v="OFF-BI-10000583"/>
    <x v="2"/>
    <x v="5"/>
    <s v="Wilson Jones Hole Reinforcements, Clear"/>
    <n v="13.965"/>
    <n v="7"/>
    <n v="0.5"/>
    <n v="-6.1950000000000003"/>
    <n v="0.48"/>
    <s v="Medium"/>
  </r>
  <r>
    <n v="24825"/>
    <s v="ID-2011-23698"/>
    <x v="525"/>
    <d v="2019-12-19T00:00:00"/>
    <s v="Standard Class"/>
    <s v="NW-18400"/>
    <s v="Natalie Webber"/>
    <x v="0"/>
    <s v="Jakarta"/>
    <s v="Jakarta"/>
    <x v="20"/>
    <m/>
    <x v="1"/>
    <x v="11"/>
    <s v="OFF-EN-10002003"/>
    <x v="2"/>
    <x v="14"/>
    <s v="Ames Clasp Envelope, Set of 50"/>
    <n v="7.6319999999999997"/>
    <n v="2"/>
    <n v="0.47000000000000003"/>
    <n v="-0.58800000000000008"/>
    <n v="0.48"/>
    <s v="Medium"/>
  </r>
  <r>
    <n v="25343"/>
    <s v="ID-2011-25287"/>
    <x v="1165"/>
    <d v="2019-05-15T00:00:00"/>
    <s v="Standard Class"/>
    <s v="SC-20440"/>
    <s v="Shaun Chance"/>
    <x v="1"/>
    <s v="Medan"/>
    <s v="Sumatera Utara"/>
    <x v="20"/>
    <m/>
    <x v="1"/>
    <x v="11"/>
    <s v="OFF-LA-10003236"/>
    <x v="2"/>
    <x v="16"/>
    <s v="Hon Round Labels, Adjustable"/>
    <n v="14.500800000000002"/>
    <n v="6"/>
    <n v="0.47000000000000003"/>
    <n v="-3.6792000000000016"/>
    <n v="0.48"/>
    <s v="Medium"/>
  </r>
  <r>
    <n v="25402"/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BI-10003917"/>
    <x v="2"/>
    <x v="5"/>
    <s v="Avery Hole Reinforcements, Economy"/>
    <n v="8.82"/>
    <n v="2"/>
    <n v="0"/>
    <n v="2.64"/>
    <n v="0.48"/>
    <s v="Medium"/>
  </r>
  <r>
    <n v="26562"/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LA-10001764"/>
    <x v="2"/>
    <x v="16"/>
    <s v="Avery Round Labels, Adjustable"/>
    <n v="10.08"/>
    <n v="2"/>
    <n v="0"/>
    <n v="0.48"/>
    <n v="0.48"/>
    <s v="Medium"/>
  </r>
  <r>
    <n v="29207"/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0.48"/>
    <s v="Medium"/>
  </r>
  <r>
    <n v="31322"/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OFF-BI-10001634"/>
    <x v="2"/>
    <x v="5"/>
    <s v="Wilson Jones Active Use Binders"/>
    <n v="11.648000000000001"/>
    <n v="2"/>
    <n v="0.2"/>
    <n v="4.2224000000000004"/>
    <n v="0.48"/>
    <s v="Medium"/>
  </r>
  <r>
    <n v="31639"/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OFF-FA-10002780"/>
    <x v="2"/>
    <x v="15"/>
    <s v="Staples"/>
    <n v="30.991999999999997"/>
    <n v="13"/>
    <n v="0.2"/>
    <n v="10.072399999999996"/>
    <n v="0.48"/>
    <s v="Medium"/>
  </r>
  <r>
    <n v="31876"/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FUR-FU-10001475"/>
    <x v="1"/>
    <x v="11"/>
    <s v="Contract Clock, 14&quot;, Brown"/>
    <n v="8.7919999999999998"/>
    <n v="1"/>
    <n v="0.6"/>
    <n v="-5.7148000000000003"/>
    <n v="0.48"/>
    <s v="Medium"/>
  </r>
  <r>
    <n v="32120"/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OFF-LA-10003223"/>
    <x v="2"/>
    <x v="16"/>
    <s v="Avery 508"/>
    <n v="9.82"/>
    <n v="2"/>
    <n v="0"/>
    <n v="4.8117999999999999"/>
    <n v="0.48"/>
    <s v="Medium"/>
  </r>
  <r>
    <n v="32359"/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4838"/>
    <x v="2"/>
    <x v="15"/>
    <s v="Super Bands, 12/Pack"/>
    <n v="10.416000000000002"/>
    <n v="7"/>
    <n v="0.2"/>
    <n v="-2.2134"/>
    <n v="0.48"/>
    <s v="High"/>
  </r>
  <r>
    <n v="32457"/>
    <s v="CA-2014-147039"/>
    <x v="298"/>
    <d v="2022-07-05T00:00:00"/>
    <s v="Standard Class"/>
    <s v="AA-10315"/>
    <s v="Alex Avila"/>
    <x v="0"/>
    <s v="Minneapolis"/>
    <s v="Minnesota"/>
    <x v="0"/>
    <n v="55407"/>
    <x v="0"/>
    <x v="2"/>
    <s v="OFF-BI-10004654"/>
    <x v="2"/>
    <x v="5"/>
    <s v="Avery Binding System Hidden Tab Executive Style Index Sets"/>
    <n v="11.54"/>
    <n v="2"/>
    <n v="0"/>
    <n v="5.77"/>
    <n v="0.48"/>
    <s v="Medium"/>
  </r>
  <r>
    <n v="33269"/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BI-10001249"/>
    <x v="2"/>
    <x v="5"/>
    <s v="Avery Heavy-Duty EZD View Binder with Locking Rings"/>
    <n v="5.1039999999999992"/>
    <n v="4"/>
    <n v="0.8"/>
    <n v="-8.6768000000000018"/>
    <n v="0.48"/>
    <s v="Medium"/>
  </r>
  <r>
    <n v="34457"/>
    <s v="US-2011-150924"/>
    <x v="354"/>
    <d v="2019-09-16T00:00:00"/>
    <s v="Second Class"/>
    <s v="PT-19090"/>
    <s v="Pete Takahito"/>
    <x v="0"/>
    <s v="Houston"/>
    <s v="Texas"/>
    <x v="0"/>
    <n v="77070"/>
    <x v="0"/>
    <x v="2"/>
    <s v="OFF-BI-10004040"/>
    <x v="2"/>
    <x v="5"/>
    <s v="Wilson Jones Impact Binders"/>
    <n v="5.1799999999999988"/>
    <n v="5"/>
    <n v="0.8"/>
    <n v="-8.0289999999999999"/>
    <n v="0.48"/>
    <s v="Medium"/>
  </r>
  <r>
    <n v="34954"/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OFF-EN-10004030"/>
    <x v="2"/>
    <x v="14"/>
    <s v="Convenience Packs of Business Envelopes"/>
    <n v="8.6880000000000006"/>
    <n v="3"/>
    <n v="0.2"/>
    <n v="2.9322000000000004"/>
    <n v="0.48"/>
    <s v="Medium"/>
  </r>
  <r>
    <n v="35261"/>
    <s v="CA-2013-120257"/>
    <x v="1273"/>
    <d v="2021-09-29T00:00:00"/>
    <s v="Standard Class"/>
    <s v="PW-19240"/>
    <s v="Pierre Wener"/>
    <x v="0"/>
    <s v="Philadelphia"/>
    <s v="Pennsylvania"/>
    <x v="0"/>
    <n v="19140"/>
    <x v="0"/>
    <x v="0"/>
    <s v="OFF-AR-10003481"/>
    <x v="2"/>
    <x v="12"/>
    <s v="Newell 348"/>
    <n v="7.8719999999999999"/>
    <n v="3"/>
    <n v="0.2"/>
    <n v="0.88559999999999883"/>
    <n v="0.48"/>
    <s v="Medium"/>
  </r>
  <r>
    <n v="35819"/>
    <s v="CA-2014-105445"/>
    <x v="804"/>
    <d v="2022-02-26T00:00:00"/>
    <s v="Second Class"/>
    <s v="BP-11095"/>
    <s v="Bart Pistole"/>
    <x v="1"/>
    <s v="Louisville"/>
    <s v="Colorado"/>
    <x v="0"/>
    <n v="80027"/>
    <x v="0"/>
    <x v="4"/>
    <s v="OFF-FA-10001229"/>
    <x v="2"/>
    <x v="15"/>
    <s v="Staples"/>
    <n v="9.4320000000000004"/>
    <n v="3"/>
    <n v="0.2"/>
    <n v="3.065399999999999"/>
    <n v="0.48"/>
    <s v="Medium"/>
  </r>
  <r>
    <n v="39332"/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LA-10001613"/>
    <x v="2"/>
    <x v="16"/>
    <s v="Avery File Folder Labels"/>
    <n v="4.6079999999999997"/>
    <n v="2"/>
    <n v="0.2"/>
    <n v="1.6704000000000001"/>
    <n v="0.48"/>
    <s v="High"/>
  </r>
  <r>
    <n v="39845"/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OFF-LA-10000452"/>
    <x v="2"/>
    <x v="16"/>
    <s v="Avery 488"/>
    <n v="12.6"/>
    <n v="4"/>
    <n v="0"/>
    <n v="6.048"/>
    <n v="0.48"/>
    <s v="Medium"/>
  </r>
  <r>
    <n v="42316"/>
    <s v="EZ-2014-2140"/>
    <x v="927"/>
    <d v="2022-06-10T00:00:00"/>
    <s v="Standard Class"/>
    <s v="TB-11400"/>
    <s v="Tom Boeckenhauer"/>
    <x v="0"/>
    <s v="Prague"/>
    <s v="Prague"/>
    <x v="85"/>
    <m/>
    <x v="4"/>
    <x v="7"/>
    <s v="OFF-NOV-10003964"/>
    <x v="2"/>
    <x v="16"/>
    <s v="Novimex File Folder Labels, 5000 Label Set"/>
    <n v="8.64"/>
    <n v="1"/>
    <n v="0"/>
    <n v="3.3600000000000003"/>
    <n v="0.48"/>
    <s v="Medium"/>
  </r>
  <r>
    <n v="43542"/>
    <s v="TU-2014-9690"/>
    <x v="905"/>
    <d v="2022-04-30T00:00:00"/>
    <s v="Standard Class"/>
    <s v="MZ-7335"/>
    <s v="Maria Zettner"/>
    <x v="2"/>
    <s v="Ordu"/>
    <s v="Ordu"/>
    <x v="52"/>
    <m/>
    <x v="4"/>
    <x v="7"/>
    <s v="OFF-OIC-10001921"/>
    <x v="2"/>
    <x v="15"/>
    <s v="OIC Clamps, Assorted Sizes"/>
    <n v="6.8879999999999999"/>
    <n v="1"/>
    <n v="0.6"/>
    <n v="-4.1519999999999992"/>
    <n v="0.48"/>
    <s v="Medium"/>
  </r>
  <r>
    <n v="44284"/>
    <s v="TU-2011-8580"/>
    <x v="499"/>
    <d v="2019-06-27T00:00:00"/>
    <s v="Standard Class"/>
    <s v="TB-11625"/>
    <s v="Trudy Brown"/>
    <x v="0"/>
    <s v="Istanbul"/>
    <s v="Istanbul"/>
    <x v="52"/>
    <m/>
    <x v="4"/>
    <x v="7"/>
    <s v="OFF-AVE-10000608"/>
    <x v="2"/>
    <x v="5"/>
    <s v="Avery Index Tab, Economy"/>
    <n v="3.1320000000000001"/>
    <n v="1"/>
    <n v="0.6"/>
    <n v="-1.4879999999999995"/>
    <n v="0.48"/>
    <s v="High"/>
  </r>
  <r>
    <n v="44633"/>
    <s v="IR-2013-9090"/>
    <x v="754"/>
    <d v="2021-09-09T00:00:00"/>
    <s v="First Class"/>
    <s v="FH-4365"/>
    <s v="Fred Hopkins"/>
    <x v="1"/>
    <s v="Shiraz"/>
    <s v="Fars"/>
    <x v="22"/>
    <m/>
    <x v="4"/>
    <x v="7"/>
    <s v="OFF-ACC-10003925"/>
    <x v="2"/>
    <x v="15"/>
    <s v="Accos Staples, Bulk Pack"/>
    <n v="10.950000000000001"/>
    <n v="1"/>
    <n v="0"/>
    <n v="2.19"/>
    <n v="0.48"/>
    <s v="Medium"/>
  </r>
  <r>
    <n v="45029"/>
    <s v="TU-2013-9510"/>
    <x v="658"/>
    <d v="2021-12-14T00:00:00"/>
    <s v="Standard Class"/>
    <s v="AC-420"/>
    <s v="Alyssa Crouse"/>
    <x v="1"/>
    <s v="Soma"/>
    <s v="Manisa"/>
    <x v="52"/>
    <m/>
    <x v="4"/>
    <x v="7"/>
    <s v="OFF-BIC-10001510"/>
    <x v="2"/>
    <x v="12"/>
    <s v="BIC Pencil Sharpener, Easy-Erase"/>
    <n v="11.712000000000002"/>
    <n v="1"/>
    <n v="0.6"/>
    <n v="-16.128"/>
    <n v="0.48"/>
    <s v="Medium"/>
  </r>
  <r>
    <n v="46027"/>
    <s v="NI-2013-9790"/>
    <x v="464"/>
    <d v="2021-07-17T00:00:00"/>
    <s v="First Class"/>
    <s v="FM-4290"/>
    <s v="Frank Merwin"/>
    <x v="2"/>
    <s v="Kano"/>
    <s v="Kano"/>
    <x v="80"/>
    <m/>
    <x v="3"/>
    <x v="3"/>
    <s v="OFF-CAM-10001761"/>
    <x v="2"/>
    <x v="14"/>
    <s v="Cameo Clasp Envelope, Security-Tint"/>
    <n v="3.5730000000000004"/>
    <n v="1"/>
    <n v="0.7"/>
    <n v="-5.4870000000000001"/>
    <n v="0.48"/>
    <s v="High"/>
  </r>
  <r>
    <n v="46227"/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CAR-10003373"/>
    <x v="2"/>
    <x v="5"/>
    <s v="Cardinal Hole Reinforcements, Durable"/>
    <n v="6.8400000000000007"/>
    <n v="1"/>
    <n v="0"/>
    <n v="1.41"/>
    <n v="0.48"/>
    <s v="Medium"/>
  </r>
  <r>
    <n v="46727"/>
    <s v="NI-2012-1610"/>
    <x v="412"/>
    <d v="2020-06-24T00:00:00"/>
    <s v="Second Class"/>
    <s v="TT-11220"/>
    <s v="Thomas Thornton"/>
    <x v="0"/>
    <s v="Kano"/>
    <s v="Kano"/>
    <x v="80"/>
    <m/>
    <x v="3"/>
    <x v="3"/>
    <s v="OFF-ACM-10000570"/>
    <x v="2"/>
    <x v="6"/>
    <s v="Acme Letter Opener, High Speed"/>
    <n v="9.0630000000000024"/>
    <n v="1"/>
    <n v="0.7"/>
    <n v="-19.046999999999997"/>
    <n v="0.48"/>
    <s v="Medium"/>
  </r>
  <r>
    <n v="46876"/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HAR-10001310"/>
    <x v="2"/>
    <x v="16"/>
    <s v="Harbour Creations File Folder Labels, 5000 Label Set"/>
    <n v="9.120000000000001"/>
    <n v="1"/>
    <n v="0"/>
    <n v="1.98"/>
    <n v="0.48"/>
    <s v="Medium"/>
  </r>
  <r>
    <n v="47381"/>
    <s v="BO-2014-6700"/>
    <x v="927"/>
    <d v="2022-06-10T00:00:00"/>
    <s v="Standard Class"/>
    <s v="CD-2790"/>
    <s v="Cynthia Delaney"/>
    <x v="2"/>
    <s v="Homyel'"/>
    <s v="Homyel'"/>
    <x v="39"/>
    <m/>
    <x v="4"/>
    <x v="7"/>
    <s v="OFF-AVE-10004512"/>
    <x v="2"/>
    <x v="5"/>
    <s v="Avery Hole Reinforcements, Economy"/>
    <n v="8.82"/>
    <n v="2"/>
    <n v="0"/>
    <n v="0"/>
    <n v="0.48"/>
    <s v="High"/>
  </r>
  <r>
    <n v="47635"/>
    <s v="TU-2012-450"/>
    <x v="317"/>
    <d v="2020-12-29T00:00:00"/>
    <s v="Standard Class"/>
    <s v="AT-435"/>
    <s v="Alyssa Tate"/>
    <x v="2"/>
    <s v="Ankara"/>
    <s v="Ankara"/>
    <x v="52"/>
    <m/>
    <x v="4"/>
    <x v="7"/>
    <s v="OFF-AME-10002376"/>
    <x v="2"/>
    <x v="14"/>
    <s v="Ames Manila Envelope, Recycled"/>
    <n v="9.3960000000000008"/>
    <n v="1"/>
    <n v="0.6"/>
    <n v="-5.1840000000000011"/>
    <n v="0.48"/>
    <s v="Medium"/>
  </r>
  <r>
    <n v="49227"/>
    <s v="TZ-2014-7960"/>
    <x v="889"/>
    <d v="2022-10-27T00:00:00"/>
    <s v="Standard Class"/>
    <s v="NH-8610"/>
    <s v="Nicole Hansen"/>
    <x v="1"/>
    <s v="Shinyanga"/>
    <s v="Shinyanga"/>
    <x v="11"/>
    <m/>
    <x v="3"/>
    <x v="3"/>
    <s v="OFF-NOV-10003180"/>
    <x v="2"/>
    <x v="16"/>
    <s v="Novimex Legal Exhibit Labels, Adjustable"/>
    <n v="8.370000000000001"/>
    <n v="1"/>
    <n v="0"/>
    <n v="0.57000000000000006"/>
    <n v="0.48"/>
    <s v="Medium"/>
  </r>
  <r>
    <n v="49230"/>
    <s v="SG-2013-3230"/>
    <x v="985"/>
    <d v="2021-08-28T00:00:00"/>
    <s v="Same Day"/>
    <s v="CK-2760"/>
    <s v="Cyma Kinney"/>
    <x v="1"/>
    <s v="Thies Nones"/>
    <s v="Thies"/>
    <x v="3"/>
    <m/>
    <x v="3"/>
    <x v="3"/>
    <s v="OFF-SME-10003305"/>
    <x v="2"/>
    <x v="16"/>
    <s v="Smead File Folder Labels, Adjustable"/>
    <n v="6.7799999999999994"/>
    <n v="1"/>
    <n v="0"/>
    <n v="0.39"/>
    <n v="0.48"/>
    <s v="Medium"/>
  </r>
  <r>
    <n v="49495"/>
    <s v="TU-2014-9340"/>
    <x v="344"/>
    <d v="2022-05-31T00:00:00"/>
    <s v="Standard Class"/>
    <s v="MH-8115"/>
    <s v="Mick Hernandez"/>
    <x v="2"/>
    <s v="Istanbul"/>
    <s v="Istanbul"/>
    <x v="52"/>
    <m/>
    <x v="4"/>
    <x v="7"/>
    <s v="OFF-STO-10000347"/>
    <x v="2"/>
    <x v="15"/>
    <s v="Stockwell Clamps, Assorted Sizes"/>
    <n v="13.032"/>
    <n v="2"/>
    <n v="0.6"/>
    <n v="-8.1479999999999997"/>
    <n v="0.48"/>
    <s v="Medium"/>
  </r>
  <r>
    <n v="1552"/>
    <s v="MX-2014-106152"/>
    <x v="1078"/>
    <d v="2022-06-09T00:00:00"/>
    <s v="Standard Class"/>
    <s v="EM-14065"/>
    <s v="Erin Mull"/>
    <x v="0"/>
    <s v="Chinandega"/>
    <s v="Chinandega"/>
    <x v="27"/>
    <m/>
    <x v="5"/>
    <x v="2"/>
    <s v="TEC-CO-10001037"/>
    <x v="0"/>
    <x v="3"/>
    <s v="Hewlett Personal Copier, High-Speed"/>
    <n v="189.58007999999998"/>
    <n v="2"/>
    <n v="2E-3"/>
    <n v="14.780079999999998"/>
    <n v="0.47899999999999998"/>
    <s v="Medium"/>
  </r>
  <r>
    <n v="5888"/>
    <s v="US-2011-158442"/>
    <x v="724"/>
    <d v="2019-07-02T00:00:00"/>
    <s v="Second Class"/>
    <s v="GH-14410"/>
    <s v="Gary Hansen"/>
    <x v="2"/>
    <s v="Lima"/>
    <s v="Lima (city)"/>
    <x v="114"/>
    <m/>
    <x v="5"/>
    <x v="5"/>
    <s v="OFF-BI-10000542"/>
    <x v="2"/>
    <x v="5"/>
    <s v="Ibico Binder Covers, Recycled"/>
    <n v="11.208"/>
    <n v="2"/>
    <n v="0.4"/>
    <n v="-6.5520000000000014"/>
    <n v="0.47800000000000004"/>
    <s v="Medium"/>
  </r>
  <r>
    <n v="492"/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LA-10000203"/>
    <x v="2"/>
    <x v="16"/>
    <s v="Hon Round Labels, Laser Printer Compatible"/>
    <n v="8.879999999999999"/>
    <n v="2"/>
    <n v="0"/>
    <n v="3.72"/>
    <n v="0.47699999999999998"/>
    <s v="Medium"/>
  </r>
  <r>
    <n v="4097"/>
    <s v="MX-2011-154998"/>
    <x v="656"/>
    <d v="2019-09-13T00:00:00"/>
    <s v="Standard Class"/>
    <s v="BD-11320"/>
    <s v="Bill Donatelli"/>
    <x v="0"/>
    <s v="São Gonçalo"/>
    <s v="Rio de Janeiro"/>
    <x v="7"/>
    <m/>
    <x v="5"/>
    <x v="5"/>
    <s v="TEC-AC-10003955"/>
    <x v="0"/>
    <x v="0"/>
    <s v="Memorex Router, Erganomic"/>
    <n v="325.36"/>
    <n v="2"/>
    <n v="0"/>
    <n v="149.64000000000001"/>
    <n v="0.47699999999999998"/>
    <s v="Medium"/>
  </r>
  <r>
    <n v="6232"/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3551"/>
    <x v="2"/>
    <x v="12"/>
    <s v="Sanford Pens, Water Color"/>
    <n v="5.7119999999999997"/>
    <n v="1"/>
    <n v="0.4"/>
    <n v="-0.76800000000000068"/>
    <n v="0.47699999999999998"/>
    <s v="Medium"/>
  </r>
  <r>
    <n v="3110"/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ST-10002233"/>
    <x v="2"/>
    <x v="10"/>
    <s v="Smead Trays, Single Width"/>
    <n v="19.404"/>
    <n v="1"/>
    <n v="0.4"/>
    <n v="-0.97599999999999909"/>
    <n v="0.47599999999999998"/>
    <s v="Medium"/>
  </r>
  <r>
    <n v="7179"/>
    <s v="US-2014-137344"/>
    <x v="466"/>
    <d v="2022-12-07T00:00:00"/>
    <s v="Second Class"/>
    <s v="CS-12355"/>
    <s v="Christine Sundaresam"/>
    <x v="0"/>
    <s v="San Justo"/>
    <s v="Santa Fe"/>
    <x v="47"/>
    <m/>
    <x v="5"/>
    <x v="5"/>
    <s v="OFF-PA-10002295"/>
    <x v="2"/>
    <x v="13"/>
    <s v="Xerox Cards &amp; Envelopes, 8.5 x 11"/>
    <n v="19.643999999999998"/>
    <n v="1"/>
    <n v="0.4"/>
    <n v="-1.3160000000000012"/>
    <n v="0.47599999999999998"/>
    <s v="Medium"/>
  </r>
  <r>
    <n v="8220"/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FUR-FU-10004888"/>
    <x v="1"/>
    <x v="11"/>
    <s v="Tenex Stacking Tray, Erganomic"/>
    <n v="8.9039999999999999"/>
    <n v="1"/>
    <n v="0.4"/>
    <n v="-2.096000000000001"/>
    <n v="0.47599999999999998"/>
    <s v="High"/>
  </r>
  <r>
    <n v="9801"/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LA-10003487"/>
    <x v="2"/>
    <x v="16"/>
    <s v="Smead Shipping Labels, Adjustable"/>
    <n v="6.34"/>
    <n v="1"/>
    <n v="0"/>
    <n v="2.2000000000000002"/>
    <n v="0.47099999999999997"/>
    <s v="Medium"/>
  </r>
  <r>
    <n v="11656"/>
    <s v="ES-2011-1536399"/>
    <x v="256"/>
    <d v="2019-06-17T00:00:00"/>
    <s v="First Class"/>
    <s v="TS-21160"/>
    <s v="Theresa Swint"/>
    <x v="1"/>
    <s v="Vienna"/>
    <s v="Vienna"/>
    <x v="31"/>
    <m/>
    <x v="2"/>
    <x v="2"/>
    <s v="OFF-FA-10003139"/>
    <x v="2"/>
    <x v="15"/>
    <s v="Advantus Push Pins, Assorted Sizes"/>
    <n v="35.64"/>
    <n v="3"/>
    <n v="0"/>
    <n v="7.11"/>
    <n v="0.47"/>
    <s v="Medium"/>
  </r>
  <r>
    <n v="23487"/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4334"/>
    <x v="2"/>
    <x v="5"/>
    <s v="Avery Hole Reinforcements, Durable"/>
    <n v="2.9550000000000001"/>
    <n v="1"/>
    <n v="0.5"/>
    <n v="-1.9650000000000001"/>
    <n v="0.47"/>
    <s v="High"/>
  </r>
  <r>
    <n v="25385"/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LA-10000688"/>
    <x v="2"/>
    <x v="16"/>
    <s v="Harbour Creations Shipping Labels, Laser Printer Compatible"/>
    <n v="18.221399999999999"/>
    <n v="3"/>
    <n v="0.47000000000000003"/>
    <n v="-3.1086000000000009"/>
    <n v="0.47"/>
    <s v="Medium"/>
  </r>
  <r>
    <n v="26563"/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ST-10003606"/>
    <x v="2"/>
    <x v="10"/>
    <s v="Smead Box, Single Width"/>
    <n v="21.6"/>
    <n v="2"/>
    <n v="0"/>
    <n v="5.4"/>
    <n v="0.47"/>
    <s v="Medium"/>
  </r>
  <r>
    <n v="28760"/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3588"/>
    <x v="2"/>
    <x v="5"/>
    <s v="Ibico Binder, Economy"/>
    <n v="15.479999999999997"/>
    <n v="1"/>
    <n v="0"/>
    <n v="3.87"/>
    <n v="0.47"/>
    <s v="Medium"/>
  </r>
  <r>
    <n v="30017"/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BI-10000698"/>
    <x v="2"/>
    <x v="5"/>
    <s v="Wilson Jones Hole Reinforcements, Recycled"/>
    <n v="4.8900000000000006"/>
    <n v="1"/>
    <n v="0"/>
    <n v="1.71"/>
    <n v="0.47"/>
    <s v="Medium"/>
  </r>
  <r>
    <n v="32134"/>
    <s v="US-2014-156083"/>
    <x v="35"/>
    <d v="2022-11-12T00:00:00"/>
    <s v="Standard Class"/>
    <s v="JL-15175"/>
    <s v="James Lanier"/>
    <x v="2"/>
    <s v="Columbia"/>
    <s v="Tennessee"/>
    <x v="0"/>
    <n v="38401"/>
    <x v="0"/>
    <x v="5"/>
    <s v="OFF-PA-10001560"/>
    <x v="2"/>
    <x v="13"/>
    <s v="Adams Telephone Message Books, 5 1/4” x 11”"/>
    <n v="9.6640000000000015"/>
    <n v="2"/>
    <n v="0.2"/>
    <n v="3.2615999999999996"/>
    <n v="0.47"/>
    <s v="Medium"/>
  </r>
  <r>
    <n v="32275"/>
    <s v="CA-2013-145499"/>
    <x v="110"/>
    <d v="2021-06-01T00:00:00"/>
    <s v="First Class"/>
    <s v="RW-19690"/>
    <s v="Robert Waldorf"/>
    <x v="0"/>
    <s v="Wilmington"/>
    <s v="North Carolina"/>
    <x v="0"/>
    <n v="28403"/>
    <x v="0"/>
    <x v="5"/>
    <s v="OFF-BI-10000848"/>
    <x v="2"/>
    <x v="5"/>
    <s v="Angle-D Ring Binders"/>
    <n v="3.2820000000000005"/>
    <n v="2"/>
    <n v="0.7"/>
    <n v="-2.6256000000000004"/>
    <n v="0.47"/>
    <s v="High"/>
  </r>
  <r>
    <n v="32421"/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AR-10003811"/>
    <x v="2"/>
    <x v="12"/>
    <s v="Newell 327"/>
    <n v="6.63"/>
    <n v="3"/>
    <n v="0"/>
    <n v="1.7901"/>
    <n v="0.47"/>
    <s v="Medium"/>
  </r>
  <r>
    <n v="32858"/>
    <s v="CA-2014-107293"/>
    <x v="530"/>
    <d v="2022-09-07T00:00:00"/>
    <s v="First Class"/>
    <s v="CS-12400"/>
    <s v="Christopher Schild"/>
    <x v="2"/>
    <s v="Seattle"/>
    <s v="Washington"/>
    <x v="0"/>
    <n v="98115"/>
    <x v="0"/>
    <x v="4"/>
    <s v="OFF-AR-10003732"/>
    <x v="2"/>
    <x v="12"/>
    <s v="Newell 333"/>
    <n v="2.78"/>
    <n v="1"/>
    <n v="0"/>
    <n v="0.72279999999999989"/>
    <n v="0.47"/>
    <s v="High"/>
  </r>
  <r>
    <n v="33061"/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4484"/>
    <x v="2"/>
    <x v="16"/>
    <s v="Avery 476"/>
    <n v="4.13"/>
    <n v="1"/>
    <n v="0"/>
    <n v="1.8997999999999999"/>
    <n v="0.47"/>
    <s v="Medium"/>
  </r>
  <r>
    <n v="33676"/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FA-10004248"/>
    <x v="2"/>
    <x v="15"/>
    <s v="Advantus T-Pin Paper Clips"/>
    <n v="7.2160000000000002"/>
    <n v="2"/>
    <n v="0.2"/>
    <n v="1.7138000000000002"/>
    <n v="0.47"/>
    <s v="Medium"/>
  </r>
  <r>
    <n v="33763"/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0726"/>
    <x v="2"/>
    <x v="13"/>
    <s v="Black Print Carbonless Snap-Off Rapid Letter, 8 1/2&quot; x 7&quot;"/>
    <n v="9.11"/>
    <n v="1"/>
    <n v="0"/>
    <n v="4.099499999999999"/>
    <n v="0.47"/>
    <s v="Medium"/>
  </r>
  <r>
    <n v="34406"/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892"/>
    <x v="2"/>
    <x v="13"/>
    <s v="Rediform Wirebound &quot;Phone Memo&quot; Message Book, 11 x 5-3/4"/>
    <n v="7.64"/>
    <n v="1"/>
    <n v="0"/>
    <n v="3.7435999999999998"/>
    <n v="0.47"/>
    <s v="Medium"/>
  </r>
  <r>
    <n v="34588"/>
    <s v="CA-2013-167290"/>
    <x v="382"/>
    <d v="2021-11-05T00:00:00"/>
    <s v="Standard Class"/>
    <s v="JF-15295"/>
    <s v="Jason Fortune-"/>
    <x v="0"/>
    <s v="Sterling Heights"/>
    <s v="Michigan"/>
    <x v="0"/>
    <n v="48310"/>
    <x v="0"/>
    <x v="2"/>
    <s v="OFF-AR-10004078"/>
    <x v="2"/>
    <x v="12"/>
    <s v="Newell 312"/>
    <n v="11.68"/>
    <n v="2"/>
    <n v="0"/>
    <n v="3.5039999999999996"/>
    <n v="0.47"/>
    <s v="Medium"/>
  </r>
  <r>
    <n v="34704"/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OFF-BI-10000145"/>
    <x v="2"/>
    <x v="5"/>
    <s v="Zipper Ring Binder Pockets"/>
    <n v="7.4880000000000013"/>
    <n v="8"/>
    <n v="0.7"/>
    <n v="-5.2415999999999983"/>
    <n v="0.47"/>
    <s v="Medium"/>
  </r>
  <r>
    <n v="34706"/>
    <s v="US-2014-150847"/>
    <x v="45"/>
    <d v="2022-05-07T00:00:00"/>
    <s v="Standard Class"/>
    <s v="JF-15490"/>
    <s v="Jeremy Farry"/>
    <x v="0"/>
    <s v="Columbus"/>
    <s v="Ohio"/>
    <x v="0"/>
    <n v="43229"/>
    <x v="0"/>
    <x v="0"/>
    <s v="OFF-PA-10004451"/>
    <x v="2"/>
    <x v="13"/>
    <s v="Xerox 222"/>
    <n v="10.368000000000002"/>
    <n v="2"/>
    <n v="0.2"/>
    <n v="3.6288"/>
    <n v="0.47"/>
    <s v="Medium"/>
  </r>
  <r>
    <n v="37934"/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AR-10001573"/>
    <x v="2"/>
    <x v="12"/>
    <s v="American Pencil"/>
    <n v="6.99"/>
    <n v="3"/>
    <n v="0"/>
    <n v="2.027099999999999"/>
    <n v="0.47"/>
    <s v="Medium"/>
  </r>
  <r>
    <n v="38277"/>
    <s v="CA-2011-146990"/>
    <x v="6"/>
    <d v="2019-11-08T00:00:00"/>
    <s v="First Class"/>
    <s v="BP-11095"/>
    <s v="Bart Pistole"/>
    <x v="1"/>
    <s v="New York City"/>
    <s v="New York"/>
    <x v="0"/>
    <n v="10024"/>
    <x v="0"/>
    <x v="0"/>
    <s v="OFF-FA-10000611"/>
    <x v="2"/>
    <x v="15"/>
    <s v="Binder Clips by OIC"/>
    <n v="5.92"/>
    <n v="4"/>
    <n v="0"/>
    <n v="2.8415999999999997"/>
    <n v="0.47"/>
    <s v="Medium"/>
  </r>
  <r>
    <n v="39469"/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LA-10004559"/>
    <x v="2"/>
    <x v="16"/>
    <s v="Avery 49"/>
    <n v="2.88"/>
    <n v="1"/>
    <n v="0"/>
    <n v="1.4112"/>
    <n v="0.47"/>
    <s v="High"/>
  </r>
  <r>
    <n v="39754"/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47"/>
    <s v="High"/>
  </r>
  <r>
    <n v="39980"/>
    <s v="CA-2014-101665"/>
    <x v="206"/>
    <d v="2022-12-02T00:00:00"/>
    <s v="Standard Class"/>
    <s v="TZ-21580"/>
    <s v="Tracy Zic"/>
    <x v="0"/>
    <s v="San Francisco"/>
    <s v="California"/>
    <x v="0"/>
    <n v="94122"/>
    <x v="0"/>
    <x v="4"/>
    <s v="OFF-AR-10002335"/>
    <x v="2"/>
    <x v="12"/>
    <s v="DIXON Oriole Pencils"/>
    <n v="5.16"/>
    <n v="2"/>
    <n v="0"/>
    <n v="1.3416000000000001"/>
    <n v="0.47"/>
    <s v="Medium"/>
  </r>
  <r>
    <n v="40034"/>
    <s v="CA-2014-161592"/>
    <x v="554"/>
    <d v="2022-04-11T00:00:00"/>
    <s v="Standard Class"/>
    <s v="CS-12175"/>
    <s v="Charles Sheldon"/>
    <x v="1"/>
    <s v="Chattanooga"/>
    <s v="Tennessee"/>
    <x v="0"/>
    <n v="37421"/>
    <x v="0"/>
    <x v="5"/>
    <s v="OFF-BI-10003669"/>
    <x v="2"/>
    <x v="5"/>
    <s v="3M Organizer Strips"/>
    <n v="8.1000000000000014"/>
    <n v="5"/>
    <n v="0.7"/>
    <n v="-5.9399999999999977"/>
    <n v="0.47"/>
    <s v="Medium"/>
  </r>
  <r>
    <n v="40333"/>
    <s v="CA-2012-166492"/>
    <x v="1225"/>
    <d v="2020-04-10T00:00:00"/>
    <s v="First Class"/>
    <s v="RP-19390"/>
    <s v="Resi Pölking"/>
    <x v="0"/>
    <s v="New York City"/>
    <s v="New York"/>
    <x v="0"/>
    <n v="10035"/>
    <x v="0"/>
    <x v="0"/>
    <s v="OFF-PA-10002262"/>
    <x v="2"/>
    <x v="13"/>
    <s v="Xerox 192"/>
    <n v="25.92"/>
    <n v="4"/>
    <n v="0"/>
    <n v="12.441600000000001"/>
    <n v="0.47"/>
    <s v="Medium"/>
  </r>
  <r>
    <n v="40396"/>
    <s v="CA-2014-152933"/>
    <x v="180"/>
    <d v="2022-10-17T00:00:00"/>
    <s v="Standard Class"/>
    <s v="MG-17650"/>
    <s v="Matthew Grinstein"/>
    <x v="2"/>
    <s v="Dallas"/>
    <s v="Texas"/>
    <x v="0"/>
    <n v="75081"/>
    <x v="0"/>
    <x v="2"/>
    <s v="OFF-PA-10001934"/>
    <x v="2"/>
    <x v="13"/>
    <s v="Xerox 1993"/>
    <n v="10.368000000000002"/>
    <n v="2"/>
    <n v="0.2"/>
    <n v="3.7584"/>
    <n v="0.47"/>
    <s v="Medium"/>
  </r>
  <r>
    <n v="40746"/>
    <s v="CA-2011-140032"/>
    <x v="291"/>
    <d v="2019-09-13T00:00:00"/>
    <s v="Standard Class"/>
    <s v="TS-21340"/>
    <s v="Toby Swindell"/>
    <x v="0"/>
    <s v="San Francisco"/>
    <s v="California"/>
    <x v="0"/>
    <n v="94109"/>
    <x v="0"/>
    <x v="4"/>
    <s v="OFF-BI-10000822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n v="41076"/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AP-10003281"/>
    <x v="2"/>
    <x v="7"/>
    <s v="Acco 6 Outlet Guardian Standard Surge Suppressor"/>
    <n v="4.8359999999999985"/>
    <n v="2"/>
    <n v="0.8"/>
    <n v="-12.090000000000003"/>
    <n v="0.47"/>
    <s v="Medium"/>
  </r>
  <r>
    <n v="41530"/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WIL-10000979"/>
    <x v="2"/>
    <x v="5"/>
    <s v="Wilson Jones Hole Reinforcements, Recycled"/>
    <n v="4.8900000000000006"/>
    <n v="1"/>
    <n v="0"/>
    <n v="1.17"/>
    <n v="0.47"/>
    <s v="Medium"/>
  </r>
  <r>
    <n v="41875"/>
    <s v="TU-2013-9560"/>
    <x v="192"/>
    <d v="2021-10-01T00:00:00"/>
    <s v="Standard Class"/>
    <s v="PJ-9015"/>
    <s v="Pauline Johnson"/>
    <x v="0"/>
    <s v="Amasya"/>
    <s v="Amasya"/>
    <x v="52"/>
    <m/>
    <x v="4"/>
    <x v="7"/>
    <s v="OFF-AVE-10004512"/>
    <x v="2"/>
    <x v="5"/>
    <s v="Avery Hole Reinforcements, Economy"/>
    <n v="3.5280000000000005"/>
    <n v="2"/>
    <n v="0.6"/>
    <n v="-5.2919999999999998"/>
    <n v="0.47"/>
    <s v="High"/>
  </r>
  <r>
    <n v="42079"/>
    <s v="NI-2014-9880"/>
    <x v="262"/>
    <d v="2022-12-28T00:00:00"/>
    <s v="Standard Class"/>
    <s v="LC-7050"/>
    <s v="Liz Carlisle"/>
    <x v="0"/>
    <s v="Kano"/>
    <s v="Kano"/>
    <x v="80"/>
    <m/>
    <x v="3"/>
    <x v="3"/>
    <s v="OFF-CAR-10004229"/>
    <x v="2"/>
    <x v="5"/>
    <s v="Cardinal Index Tab, Clear"/>
    <n v="8.7120000000000015"/>
    <n v="4"/>
    <n v="0.7"/>
    <n v="-10.247999999999999"/>
    <n v="0.47"/>
    <s v="Medium"/>
  </r>
  <r>
    <n v="42255"/>
    <s v="TU-2011-3980"/>
    <x v="493"/>
    <d v="2019-10-24T00:00:00"/>
    <s v="Standard Class"/>
    <s v="KC-6540"/>
    <s v="Kelly Collister"/>
    <x v="0"/>
    <s v="Sivas"/>
    <s v="Sivas"/>
    <x v="52"/>
    <m/>
    <x v="4"/>
    <x v="7"/>
    <s v="OFF-NOV-10002952"/>
    <x v="2"/>
    <x v="16"/>
    <s v="Novimex Round Labels, Laser Printer Compatible"/>
    <n v="10.032"/>
    <n v="4"/>
    <n v="0.6"/>
    <n v="-3.2879999999999985"/>
    <n v="0.47"/>
    <s v="Medium"/>
  </r>
  <r>
    <n v="42638"/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IBI-10000779"/>
    <x v="2"/>
    <x v="5"/>
    <s v="Ibico Index Tab, Economy"/>
    <n v="10.41"/>
    <n v="1"/>
    <n v="0"/>
    <n v="3.51"/>
    <n v="0.47"/>
    <s v="Medium"/>
  </r>
  <r>
    <n v="42888"/>
    <s v="SA-2012-4440"/>
    <x v="976"/>
    <d v="2020-07-18T00:00:00"/>
    <s v="Standard Class"/>
    <s v="JP-5460"/>
    <s v="Jennifer Patt"/>
    <x v="1"/>
    <s v="Riyadh"/>
    <s v="Ar Riyad"/>
    <x v="6"/>
    <m/>
    <x v="4"/>
    <x v="7"/>
    <s v="OFF-STA-10001895"/>
    <x v="2"/>
    <x v="12"/>
    <s v="Stanley Pens, Easy-Erase"/>
    <n v="20.64"/>
    <n v="2"/>
    <n v="0"/>
    <n v="9.06"/>
    <n v="0.47"/>
    <s v="Medium"/>
  </r>
  <r>
    <n v="43114"/>
    <s v="TU-2013-1220"/>
    <x v="1109"/>
    <d v="2021-07-04T00:00:00"/>
    <s v="Standard Class"/>
    <s v="DK-3150"/>
    <s v="David Kendrick"/>
    <x v="1"/>
    <s v="Istanbul"/>
    <s v="Istanbul"/>
    <x v="52"/>
    <m/>
    <x v="4"/>
    <x v="7"/>
    <s v="OFF-ACC-10000218"/>
    <x v="2"/>
    <x v="5"/>
    <s v="Acco Hole Reinforcements, Durable"/>
    <n v="6.5280000000000005"/>
    <n v="2"/>
    <n v="0.6"/>
    <n v="-2.1719999999999997"/>
    <n v="0.47"/>
    <s v="Medium"/>
  </r>
  <r>
    <n v="43997"/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CAR-10003259"/>
    <x v="2"/>
    <x v="5"/>
    <s v="Cardinal Binder, Recycled"/>
    <n v="5.6759999999999993"/>
    <n v="1"/>
    <n v="0.6"/>
    <n v="-5.5439999999999978"/>
    <n v="0.47"/>
    <s v="Medium"/>
  </r>
  <r>
    <n v="44353"/>
    <s v="LH-2013-1560"/>
    <x v="657"/>
    <d v="2021-10-11T00:00:00"/>
    <s v="Standard Class"/>
    <s v="FW-4395"/>
    <s v="Fred Wasserman"/>
    <x v="1"/>
    <s v="Vilnius"/>
    <s v="Vilnius"/>
    <x v="46"/>
    <m/>
    <x v="4"/>
    <x v="7"/>
    <s v="OFF-CAR-10001471"/>
    <x v="2"/>
    <x v="5"/>
    <s v="Cardinal 3-Hole Punch, Clear"/>
    <n v="8.4780000000000015"/>
    <n v="1"/>
    <n v="0.7"/>
    <n v="-13.871999999999996"/>
    <n v="0.47"/>
    <s v="Medium"/>
  </r>
  <r>
    <n v="45641"/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TEN-10003211"/>
    <x v="2"/>
    <x v="10"/>
    <s v="Tenex Box, Wire Frame"/>
    <n v="6.2279999999999998"/>
    <n v="1"/>
    <n v="0.6"/>
    <n v="-2.2019999999999991"/>
    <n v="0.47"/>
    <s v="Medium"/>
  </r>
  <r>
    <n v="45754"/>
    <s v="CG-2014-9470"/>
    <x v="569"/>
    <d v="2022-11-03T00:00:00"/>
    <s v="Standard Class"/>
    <s v="SH-10395"/>
    <s v="Shahid Hopkins"/>
    <x v="0"/>
    <s v="Kinshasa"/>
    <s v="Kinshasa"/>
    <x v="19"/>
    <m/>
    <x v="3"/>
    <x v="3"/>
    <s v="OFF-CAR-10001428"/>
    <x v="2"/>
    <x v="5"/>
    <s v="Cardinal Index Tab, Durable"/>
    <n v="7.62"/>
    <n v="1"/>
    <n v="0"/>
    <n v="3.42"/>
    <n v="0.47"/>
    <s v="High"/>
  </r>
  <r>
    <n v="46695"/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ACC-10004713"/>
    <x v="2"/>
    <x v="15"/>
    <s v="Accos Staples, Assorted Sizes"/>
    <n v="8.4"/>
    <n v="1"/>
    <n v="0"/>
    <n v="3.2700000000000005"/>
    <n v="0.47"/>
    <s v="High"/>
  </r>
  <r>
    <n v="46925"/>
    <s v="GH-2013-720"/>
    <x v="1058"/>
    <d v="2021-03-24T00:00:00"/>
    <s v="Second Class"/>
    <s v="TT-11460"/>
    <s v="Tonja Turnell"/>
    <x v="2"/>
    <s v="Tamale"/>
    <s v="Northern"/>
    <x v="60"/>
    <m/>
    <x v="3"/>
    <x v="3"/>
    <s v="OFF-AVE-10001079"/>
    <x v="2"/>
    <x v="16"/>
    <s v="Avery File Folder Labels, Laser Printer Compatible"/>
    <n v="18.240000000000002"/>
    <n v="2"/>
    <n v="0"/>
    <n v="7.98"/>
    <n v="0.47"/>
    <s v="Medium"/>
  </r>
  <r>
    <n v="48651"/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WIL-10002947"/>
    <x v="2"/>
    <x v="5"/>
    <s v="Wilson Jones Index Tab, Clear"/>
    <n v="5.91"/>
    <n v="1"/>
    <n v="0"/>
    <n v="0.51"/>
    <n v="0.47"/>
    <s v="Medium"/>
  </r>
  <r>
    <n v="49695"/>
    <s v="NI-2014-4840"/>
    <x v="585"/>
    <d v="2022-09-08T00:00:00"/>
    <s v="Standard Class"/>
    <s v="BP-1050"/>
    <s v="Barry Pond"/>
    <x v="1"/>
    <s v="Aba"/>
    <s v="Abia"/>
    <x v="80"/>
    <m/>
    <x v="3"/>
    <x v="3"/>
    <s v="OFF-STI-10001162"/>
    <x v="2"/>
    <x v="6"/>
    <s v="Stiletto Letter Opener, Steel"/>
    <n v="7.5240000000000027"/>
    <n v="1"/>
    <n v="0.7"/>
    <n v="-14.556000000000001"/>
    <n v="0.47"/>
    <s v="Medium"/>
  </r>
  <r>
    <n v="4682"/>
    <s v="MX-2014-144134"/>
    <x v="241"/>
    <d v="2022-03-27T00:00:00"/>
    <s v="First Class"/>
    <s v="AG-10330"/>
    <s v="Alex Grayson"/>
    <x v="0"/>
    <s v="Cienfuegos"/>
    <s v="Cienfuegos"/>
    <x v="50"/>
    <m/>
    <x v="5"/>
    <x v="10"/>
    <s v="OFF-LA-10003140"/>
    <x v="2"/>
    <x v="16"/>
    <s v="Harbour Creations Round Labels, Alphabetical"/>
    <n v="8.76"/>
    <n v="2"/>
    <n v="0"/>
    <n v="3.12"/>
    <n v="0.46600000000000003"/>
    <s v="High"/>
  </r>
  <r>
    <n v="4266"/>
    <s v="MX-2012-136189"/>
    <x v="57"/>
    <d v="2020-11-12T00:00:00"/>
    <s v="Standard Class"/>
    <s v="MS-17980"/>
    <s v="Michael Stewart"/>
    <x v="1"/>
    <s v="Querétaro"/>
    <s v="Querétaro"/>
    <x v="14"/>
    <m/>
    <x v="5"/>
    <x v="9"/>
    <s v="OFF-AR-10004218"/>
    <x v="2"/>
    <x v="12"/>
    <s v="BIC Pens, Fluorescent"/>
    <n v="10.359999999999998"/>
    <n v="1"/>
    <n v="0"/>
    <n v="2.06"/>
    <n v="0.46500000000000002"/>
    <s v="Medium"/>
  </r>
  <r>
    <n v="16"/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FA-10000038"/>
    <x v="2"/>
    <x v="15"/>
    <s v="Advantus Clamps, Metal"/>
    <n v="12.940000000000001"/>
    <n v="1"/>
    <n v="0"/>
    <n v="1.02"/>
    <n v="0.46399999999999997"/>
    <s v="Medium"/>
  </r>
  <r>
    <n v="2316"/>
    <s v="US-2012-163370"/>
    <x v="833"/>
    <d v="2020-01-16T00:00:00"/>
    <s v="Second Class"/>
    <s v="DJ-13420"/>
    <s v="Denny Joy"/>
    <x v="1"/>
    <s v="Resistencia"/>
    <s v="Chaco"/>
    <x v="47"/>
    <m/>
    <x v="5"/>
    <x v="5"/>
    <s v="OFF-BI-10002075"/>
    <x v="2"/>
    <x v="5"/>
    <s v="Wilson Jones Hole Reinforcements, Durable"/>
    <n v="3.6180000000000008"/>
    <n v="3"/>
    <n v="0.7"/>
    <n v="-4.9620000000000006"/>
    <n v="0.46399999999999997"/>
    <s v="High"/>
  </r>
  <r>
    <n v="2901"/>
    <s v="MX-2013-160892"/>
    <x v="428"/>
    <d v="2021-10-24T00:00:00"/>
    <s v="Standard Class"/>
    <s v="CC-12100"/>
    <s v="Chad Cunningham"/>
    <x v="2"/>
    <s v="Londrina"/>
    <s v="Parana"/>
    <x v="7"/>
    <m/>
    <x v="5"/>
    <x v="5"/>
    <s v="OFF-BI-10000280"/>
    <x v="2"/>
    <x v="5"/>
    <s v="Ibico Hole Reinforcements, Economy"/>
    <n v="18.64"/>
    <n v="4"/>
    <n v="0"/>
    <n v="0"/>
    <n v="0.46100000000000002"/>
    <s v="Medium"/>
  </r>
  <r>
    <n v="9530"/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TEC-PH-10003764"/>
    <x v="0"/>
    <x v="2"/>
    <s v="Cisco Office Telephone, Cordless"/>
    <n v="111.08"/>
    <n v="2"/>
    <n v="0"/>
    <n v="44.4"/>
    <n v="0.46100000000000002"/>
    <s v="Medium"/>
  </r>
  <r>
    <n v="11602"/>
    <s v="ES-2013-2593505"/>
    <x v="793"/>
    <d v="2021-03-16T00:00:00"/>
    <s v="Standard Class"/>
    <s v="JE-15715"/>
    <s v="Joe Elijah"/>
    <x v="0"/>
    <s v="Aachen"/>
    <s v="North Rhine-Westphalia"/>
    <x v="2"/>
    <m/>
    <x v="2"/>
    <x v="2"/>
    <s v="OFF-BI-10001119"/>
    <x v="2"/>
    <x v="5"/>
    <s v="Wilson Jones Index Tab, Clear"/>
    <n v="11.82"/>
    <n v="2"/>
    <n v="0"/>
    <n v="1.02"/>
    <n v="0.46"/>
    <s v="High"/>
  </r>
  <r>
    <n v="20265"/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BI-10002986"/>
    <x v="2"/>
    <x v="5"/>
    <s v="Avery Binder Covers, Recycled"/>
    <n v="11.43"/>
    <n v="1"/>
    <n v="0"/>
    <n v="4.1100000000000003"/>
    <n v="0.46"/>
    <s v="Medium"/>
  </r>
  <r>
    <n v="20449"/>
    <s v="IN-2014-76058"/>
    <x v="564"/>
    <d v="2022-03-15T00:00:00"/>
    <s v="First Class"/>
    <s v="FO-14305"/>
    <s v="Frank Olsen"/>
    <x v="0"/>
    <s v="Suzhou"/>
    <s v="Gansu"/>
    <x v="8"/>
    <m/>
    <x v="1"/>
    <x v="8"/>
    <s v="OFF-EN-10003601"/>
    <x v="2"/>
    <x v="14"/>
    <s v="GlobeWeis Clasp Envelope, Set of 50"/>
    <n v="49.499999999999993"/>
    <n v="5"/>
    <n v="0"/>
    <n v="0"/>
    <n v="0.46"/>
    <s v="High"/>
  </r>
  <r>
    <n v="21241"/>
    <s v="ID-2014-19225"/>
    <x v="467"/>
    <d v="2022-12-05T00:00:00"/>
    <s v="Standard Class"/>
    <s v="HL-15040"/>
    <s v="Hunter Lopez"/>
    <x v="0"/>
    <s v="Bogor"/>
    <s v="Jawa Barat"/>
    <x v="20"/>
    <m/>
    <x v="1"/>
    <x v="11"/>
    <s v="OFF-PA-10003899"/>
    <x v="2"/>
    <x v="13"/>
    <s v="SanDisk Memo Slips, Premium"/>
    <n v="53.996400000000008"/>
    <n v="6"/>
    <n v="0.47000000000000003"/>
    <n v="-13.323599999999999"/>
    <n v="0.46"/>
    <s v="Medium"/>
  </r>
  <r>
    <n v="24442"/>
    <s v="IN-2012-19379"/>
    <x v="862"/>
    <d v="2020-04-13T00:00:00"/>
    <s v="First Class"/>
    <s v="RB-19330"/>
    <s v="Randy Bradley"/>
    <x v="0"/>
    <s v="Phnom Penh"/>
    <s v="Phnom Penh"/>
    <x v="40"/>
    <m/>
    <x v="1"/>
    <x v="11"/>
    <s v="OFF-LA-10001092"/>
    <x v="2"/>
    <x v="16"/>
    <s v="Harbour Creations Removable Labels, Adjustable"/>
    <n v="16.5"/>
    <n v="2"/>
    <n v="0"/>
    <n v="2.64"/>
    <n v="0.46"/>
    <s v="Medium"/>
  </r>
  <r>
    <n v="26550"/>
    <s v="IN-2012-44677"/>
    <x v="1222"/>
    <d v="2020-02-21T00:00:00"/>
    <s v="Standard Class"/>
    <s v="AS-10090"/>
    <s v="Adam Shillingsburg"/>
    <x v="0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0.46"/>
    <s v="Medium"/>
  </r>
  <r>
    <n v="26787"/>
    <s v="IN-2012-54526"/>
    <x v="584"/>
    <d v="2020-12-22T00:00:00"/>
    <s v="Standard Class"/>
    <s v="BD-11635"/>
    <s v="Brian Derr"/>
    <x v="0"/>
    <s v="Geelong"/>
    <s v="Victoria"/>
    <x v="1"/>
    <m/>
    <x v="1"/>
    <x v="1"/>
    <s v="OFF-LA-10001444"/>
    <x v="2"/>
    <x v="16"/>
    <s v="Avery Round Labels, Alphabetical"/>
    <n v="6.2639999999999993"/>
    <n v="1"/>
    <n v="0.1"/>
    <n v="2.274"/>
    <n v="0.46"/>
    <s v="High"/>
  </r>
  <r>
    <n v="32320"/>
    <s v="CA-2012-167269"/>
    <x v="47"/>
    <d v="2020-06-20T00:00:00"/>
    <s v="Standard Class"/>
    <s v="PB-19150"/>
    <s v="Philip Brown"/>
    <x v="0"/>
    <s v="Philadelphia"/>
    <s v="Pennsylvania"/>
    <x v="0"/>
    <n v="19134"/>
    <x v="0"/>
    <x v="0"/>
    <s v="OFF-EN-10003072"/>
    <x v="2"/>
    <x v="14"/>
    <s v="Peel &amp; Seel Envelopes"/>
    <n v="6.2080000000000002"/>
    <n v="2"/>
    <n v="0.2"/>
    <n v="2.1728000000000001"/>
    <n v="0.46"/>
    <s v="Medium"/>
  </r>
  <r>
    <n v="32449"/>
    <s v="CA-2014-160395"/>
    <x v="1057"/>
    <d v="2022-01-07T00:00:00"/>
    <s v="Standard Class"/>
    <s v="KL-16555"/>
    <s v="Kelly Lampkin"/>
    <x v="1"/>
    <s v="Reno"/>
    <s v="Nevada"/>
    <x v="0"/>
    <n v="89502"/>
    <x v="0"/>
    <x v="4"/>
    <s v="OFF-AR-10003759"/>
    <x v="2"/>
    <x v="12"/>
    <s v="Crayola Anti Dust Chalk, 12/Pack"/>
    <n v="3.64"/>
    <n v="2"/>
    <n v="0"/>
    <n v="1.6379999999999999"/>
    <n v="0.46"/>
    <s v="Low"/>
  </r>
  <r>
    <n v="32617"/>
    <s v="CA-2014-167703"/>
    <x v="736"/>
    <d v="2022-02-09T00:00:00"/>
    <s v="Standard Class"/>
    <s v="MC-17575"/>
    <s v="Matt Collins"/>
    <x v="0"/>
    <s v="Cincinnati"/>
    <s v="Ohio"/>
    <x v="0"/>
    <n v="45231"/>
    <x v="0"/>
    <x v="0"/>
    <s v="OFF-BI-10002071"/>
    <x v="2"/>
    <x v="5"/>
    <s v="Fellowes Black Plastic Comb Bindings"/>
    <n v="5.2290000000000001"/>
    <n v="3"/>
    <n v="0.7"/>
    <n v="-4.1831999999999976"/>
    <n v="0.46"/>
    <s v="High"/>
  </r>
  <r>
    <n v="33267"/>
    <s v="CA-2014-140242"/>
    <x v="718"/>
    <d v="2022-05-12T00:00:00"/>
    <s v="Standard Class"/>
    <s v="ML-17755"/>
    <s v="Max Ludwig"/>
    <x v="2"/>
    <s v="Chicago"/>
    <s v="Illinois"/>
    <x v="0"/>
    <n v="60623"/>
    <x v="0"/>
    <x v="2"/>
    <s v="OFF-AR-10004752"/>
    <x v="2"/>
    <x v="12"/>
    <s v="Blackstonian Pencils"/>
    <n v="6.4080000000000004"/>
    <n v="3"/>
    <n v="0.2"/>
    <n v="0.64079999999999981"/>
    <n v="0.46"/>
    <s v="Medium"/>
  </r>
  <r>
    <n v="33909"/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FUR-FU-10000221"/>
    <x v="1"/>
    <x v="11"/>
    <s v="Master Caster Door Stop, Brown"/>
    <n v="6.0960000000000001"/>
    <n v="3"/>
    <n v="0.6"/>
    <n v="-3.9624000000000006"/>
    <n v="0.46"/>
    <s v="Medium"/>
  </r>
  <r>
    <n v="34539"/>
    <s v="CA-2014-114524"/>
    <x v="166"/>
    <d v="2022-04-06T00:00:00"/>
    <s v="Second Class"/>
    <s v="EG-13900"/>
    <s v="Emily Grady"/>
    <x v="0"/>
    <s v="Chicago"/>
    <s v="Illinois"/>
    <x v="0"/>
    <n v="60623"/>
    <x v="0"/>
    <x v="2"/>
    <s v="OFF-BI-10002799"/>
    <x v="2"/>
    <x v="5"/>
    <s v="SlimView Poly Binder, 3/8&quot;"/>
    <n v="13.467999999999998"/>
    <n v="13"/>
    <n v="0.8"/>
    <n v="-22.895600000000005"/>
    <n v="0.46"/>
    <s v="Medium"/>
  </r>
  <r>
    <n v="34811"/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AR-10001149"/>
    <x v="2"/>
    <x v="12"/>
    <s v="Sanford Colorific Colored Pencils, 12/Box"/>
    <n v="6.911999999999999"/>
    <n v="3"/>
    <n v="0.2"/>
    <n v="0.86399999999999988"/>
    <n v="0.46"/>
    <s v="Critical"/>
  </r>
  <r>
    <n v="34873"/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BI-10003305"/>
    <x v="2"/>
    <x v="5"/>
    <s v="Avery Hanging File Binders"/>
    <n v="4.7840000000000007"/>
    <n v="1"/>
    <n v="0.2"/>
    <n v="1.5547999999999997"/>
    <n v="0.46"/>
    <s v="Medium"/>
  </r>
  <r>
    <n v="36917"/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OFF-AR-10000817"/>
    <x v="2"/>
    <x v="12"/>
    <s v="Manco Dry-Lighter Erasable Highlighter"/>
    <n v="3.04"/>
    <n v="1"/>
    <n v="0"/>
    <n v="1.0335999999999999"/>
    <n v="0.46"/>
    <s v="High"/>
  </r>
  <r>
    <n v="37405"/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LA-10001982"/>
    <x v="2"/>
    <x v="16"/>
    <s v="Smead Alpha-Z Color-Coded Name Labels First Letter Starter Set"/>
    <n v="6"/>
    <n v="2"/>
    <n v="0.2"/>
    <n v="2.0999999999999996"/>
    <n v="0.46"/>
    <s v="High"/>
  </r>
  <r>
    <n v="39032"/>
    <s v="US-2013-106313"/>
    <x v="735"/>
    <d v="2021-08-27T00:00:00"/>
    <s v="Standard Class"/>
    <s v="DG-13300"/>
    <s v="Deirdre Greer"/>
    <x v="1"/>
    <s v="Seattle"/>
    <s v="Washington"/>
    <x v="0"/>
    <n v="98105"/>
    <x v="0"/>
    <x v="4"/>
    <s v="OFF-PA-10001870"/>
    <x v="2"/>
    <x v="13"/>
    <s v="Xerox 202"/>
    <n v="19.440000000000001"/>
    <n v="3"/>
    <n v="0"/>
    <n v="9.3312000000000008"/>
    <n v="0.46"/>
    <s v="High"/>
  </r>
  <r>
    <n v="39482"/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OFF-EN-10002621"/>
    <x v="2"/>
    <x v="14"/>
    <s v="Staples"/>
    <n v="7.8239999999999998"/>
    <n v="1"/>
    <n v="0.2"/>
    <n v="2.9339999999999997"/>
    <n v="0.46"/>
    <s v="Medium"/>
  </r>
  <r>
    <n v="40125"/>
    <s v="CA-2012-115168"/>
    <x v="612"/>
    <d v="2020-06-09T00:00:00"/>
    <s v="Standard Class"/>
    <s v="BB-11545"/>
    <s v="Brenda Bowman"/>
    <x v="1"/>
    <s v="Saint Charles"/>
    <s v="Missouri"/>
    <x v="0"/>
    <n v="63301"/>
    <x v="0"/>
    <x v="2"/>
    <s v="OFF-PA-10000528"/>
    <x v="2"/>
    <x v="13"/>
    <s v="Xerox 1981"/>
    <n v="10.56"/>
    <n v="2"/>
    <n v="0"/>
    <n v="4.7519999999999998"/>
    <n v="0.46"/>
    <s v="Medium"/>
  </r>
  <r>
    <n v="40305"/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FUR-FU-10000206"/>
    <x v="1"/>
    <x v="11"/>
    <s v="GE General Purpose, Extra Long Life, Showcase &amp; Floodlight Incandescent Bulbs"/>
    <n v="5.82"/>
    <n v="2"/>
    <n v="0"/>
    <n v="2.7353999999999998"/>
    <n v="0.46"/>
    <s v="High"/>
  </r>
  <r>
    <n v="40603"/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829"/>
    <x v="2"/>
    <x v="12"/>
    <s v="Newell 35"/>
    <n v="6.56"/>
    <n v="2"/>
    <n v="0"/>
    <n v="1.9023999999999992"/>
    <n v="0.46"/>
    <s v="Medium"/>
  </r>
  <r>
    <n v="42145"/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OFF-AVE-10003279"/>
    <x v="2"/>
    <x v="5"/>
    <s v="Avery Hole Reinforcements, Durable"/>
    <n v="5.91"/>
    <n v="1"/>
    <n v="0"/>
    <n v="2.0999999999999996"/>
    <n v="0.46"/>
    <s v="High"/>
  </r>
  <r>
    <n v="42792"/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OFF-IBI-10000099"/>
    <x v="2"/>
    <x v="5"/>
    <s v="Ibico Binder, Clear"/>
    <n v="5.9759999999999991"/>
    <n v="1"/>
    <n v="0.6"/>
    <n v="-7.6439999999999984"/>
    <n v="0.46"/>
    <s v="Medium"/>
  </r>
  <r>
    <n v="43313"/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HON-10003010"/>
    <x v="2"/>
    <x v="16"/>
    <s v="Hon Round Labels, 5000 Label Set"/>
    <n v="7.0500000000000007"/>
    <n v="1"/>
    <n v="0"/>
    <n v="2.25"/>
    <n v="0.46"/>
    <s v="Low"/>
  </r>
  <r>
    <n v="43400"/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SAN-10002441"/>
    <x v="2"/>
    <x v="12"/>
    <s v="Sanford Highlighters, Blue"/>
    <n v="15.749999999999996"/>
    <n v="1"/>
    <n v="0"/>
    <n v="1.71"/>
    <n v="0.46"/>
    <s v="Medium"/>
  </r>
  <r>
    <n v="43820"/>
    <s v="TU-2014-1390"/>
    <x v="396"/>
    <d v="2022-09-20T00:00:00"/>
    <s v="Standard Class"/>
    <s v="JW-5955"/>
    <s v="Joni Wasserman"/>
    <x v="0"/>
    <s v="Istanbul"/>
    <s v="Istanbul"/>
    <x v="52"/>
    <m/>
    <x v="4"/>
    <x v="7"/>
    <s v="OFF-ELD-10001882"/>
    <x v="2"/>
    <x v="10"/>
    <s v="Eldon Box, Blue"/>
    <n v="8.2079999999999984"/>
    <n v="2"/>
    <n v="0.6"/>
    <n v="-7.0319999999999974"/>
    <n v="0.46"/>
    <s v="High"/>
  </r>
  <r>
    <n v="43981"/>
    <s v="TU-2014-7890"/>
    <x v="1251"/>
    <d v="2022-04-09T00:00:00"/>
    <s v="Standard Class"/>
    <s v="LP-7080"/>
    <s v="Liz Pelletier"/>
    <x v="0"/>
    <s v="Viransehir"/>
    <s v="Sanliurfa"/>
    <x v="52"/>
    <m/>
    <x v="4"/>
    <x v="7"/>
    <s v="OFF-KLE-10001794"/>
    <x v="2"/>
    <x v="6"/>
    <s v="Kleencut Box Cutter, High Speed"/>
    <n v="13.86"/>
    <n v="1"/>
    <n v="0.6"/>
    <n v="-20.79"/>
    <n v="0.46"/>
    <s v="Medium"/>
  </r>
  <r>
    <n v="44089"/>
    <s v="TU-2013-5530"/>
    <x v="1258"/>
    <d v="2021-03-07T00:00:00"/>
    <s v="Standard Class"/>
    <s v="SC-10095"/>
    <s v="Sanjit Chand"/>
    <x v="0"/>
    <s v="Izmir"/>
    <s v="Izmir"/>
    <x v="52"/>
    <m/>
    <x v="4"/>
    <x v="7"/>
    <s v="OFF-TEN-10003127"/>
    <x v="2"/>
    <x v="10"/>
    <s v="Tenex Box, Industrial"/>
    <n v="6.7920000000000007"/>
    <n v="1"/>
    <n v="0.6"/>
    <n v="-2.2080000000000002"/>
    <n v="0.46"/>
    <s v="Medium"/>
  </r>
  <r>
    <n v="45124"/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ADV-10003125"/>
    <x v="2"/>
    <x v="15"/>
    <s v="Advantus Paper Clips, Assorted Sizes"/>
    <n v="4.5600000000000005"/>
    <n v="1"/>
    <n v="0.6"/>
    <n v="-5.13"/>
    <n v="0.46"/>
    <s v="High"/>
  </r>
  <r>
    <n v="46135"/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XER-10001429"/>
    <x v="2"/>
    <x v="13"/>
    <s v="Xerox Parchment Paper, Recycled"/>
    <n v="13.169999999999998"/>
    <n v="1"/>
    <n v="0"/>
    <n v="5.91"/>
    <n v="0.46"/>
    <s v="Medium"/>
  </r>
  <r>
    <n v="48328"/>
    <s v="TX-2014-360"/>
    <x v="75"/>
    <d v="2022-11-24T00:00:00"/>
    <s v="Standard Class"/>
    <s v="LL-6840"/>
    <s v="Lauren Leatherbury"/>
    <x v="0"/>
    <s v="Ashgabat"/>
    <s v="Ashgabat"/>
    <x v="135"/>
    <m/>
    <x v="4"/>
    <x v="7"/>
    <s v="OFF-ELD-10003918"/>
    <x v="2"/>
    <x v="10"/>
    <s v="Eldon Folders, Wire Frame"/>
    <n v="9.629999999999999"/>
    <n v="2"/>
    <n v="0.7"/>
    <n v="-19.289999999999996"/>
    <n v="0.46"/>
    <s v="Medium"/>
  </r>
  <r>
    <n v="48436"/>
    <s v="NI-2012-3730"/>
    <x v="580"/>
    <d v="2020-12-10T00:00:00"/>
    <s v="Same Day"/>
    <s v="ES-4020"/>
    <s v="Erica Smith"/>
    <x v="0"/>
    <s v="Lagos"/>
    <s v="Lagos"/>
    <x v="80"/>
    <m/>
    <x v="3"/>
    <x v="3"/>
    <s v="OFF-STO-10004841"/>
    <x v="2"/>
    <x v="15"/>
    <s v="Stockwell Paper Clips, Assorted Sizes"/>
    <n v="3.2850000000000001"/>
    <n v="1"/>
    <n v="0.7"/>
    <n v="-3.4049999999999994"/>
    <n v="0.46"/>
    <s v="Medium"/>
  </r>
  <r>
    <n v="49803"/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ELD-10003181"/>
    <x v="2"/>
    <x v="10"/>
    <s v="Eldon Box, Industrial"/>
    <n v="8.5919999999999987"/>
    <n v="2"/>
    <n v="0.6"/>
    <n v="-4.9679999999999982"/>
    <n v="0.46"/>
    <s v="Medium"/>
  </r>
  <r>
    <n v="50297"/>
    <s v="ZI-2013-1180"/>
    <x v="478"/>
    <d v="2021-05-15T00:00:00"/>
    <s v="Standard Class"/>
    <s v="EB-3870"/>
    <s v="Emily Burns"/>
    <x v="0"/>
    <s v="Mutare"/>
    <s v="Manicaland"/>
    <x v="125"/>
    <m/>
    <x v="3"/>
    <x v="3"/>
    <s v="OFF-SAN-10000874"/>
    <x v="2"/>
    <x v="12"/>
    <s v="Sanford Pencil Sharpener, Fluorescent"/>
    <n v="7.7490000000000006"/>
    <n v="1"/>
    <n v="0.7"/>
    <n v="-9.0509999999999966"/>
    <n v="0.46"/>
    <s v="Medium"/>
  </r>
  <r>
    <n v="50403"/>
    <s v="TU-2013-1280"/>
    <x v="153"/>
    <d v="2021-01-07T00:00:00"/>
    <s v="Standard Class"/>
    <s v="JS-5940"/>
    <s v="Joni Sundaresam"/>
    <x v="2"/>
    <s v="Balikesir"/>
    <s v="Balikesir"/>
    <x v="52"/>
    <m/>
    <x v="4"/>
    <x v="7"/>
    <s v="OFF-ACC-10001993"/>
    <x v="2"/>
    <x v="5"/>
    <s v="Acco Binder Covers, Clear"/>
    <n v="5.1120000000000001"/>
    <n v="1"/>
    <n v="0.6"/>
    <n v="-2.177999999999999"/>
    <n v="0.46"/>
    <s v="Medium"/>
  </r>
  <r>
    <n v="2387"/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FA-10002895"/>
    <x v="2"/>
    <x v="15"/>
    <s v="Advantus Rubber Bands, Bulk Pack"/>
    <n v="11.059999999999999"/>
    <n v="1"/>
    <n v="0"/>
    <n v="1.4199999999999997"/>
    <n v="0.45999999999999996"/>
    <s v="Medium"/>
  </r>
  <r>
    <n v="3785"/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BI-10000821"/>
    <x v="2"/>
    <x v="5"/>
    <s v="Acco Hole Reinforcements, Durable"/>
    <n v="5.44"/>
    <n v="1"/>
    <n v="0"/>
    <n v="1.7399999999999998"/>
    <n v="0.45800000000000002"/>
    <s v="Medium"/>
  </r>
  <r>
    <n v="3479"/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LA-10002183"/>
    <x v="2"/>
    <x v="16"/>
    <s v="Novimex Legal Exhibit Labels, Alphabetical"/>
    <n v="8.2319999999999993"/>
    <n v="2"/>
    <n v="0.4"/>
    <n v="-3.5679999999999992"/>
    <n v="0.45700000000000002"/>
    <s v="Medium"/>
  </r>
  <r>
    <n v="2220"/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BI-10001507"/>
    <x v="2"/>
    <x v="5"/>
    <s v="Ibico Binder, Durable"/>
    <n v="6.7919999999999989"/>
    <n v="1"/>
    <n v="0.4"/>
    <n v="-1.3679999999999997"/>
    <n v="0.45499999999999996"/>
    <s v="Medium"/>
  </r>
  <r>
    <n v="1445"/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FUR-FU-10004015"/>
    <x v="1"/>
    <x v="11"/>
    <s v="Tenex Clock, Durable"/>
    <n v="18.911999999999999"/>
    <n v="1"/>
    <n v="0.4"/>
    <n v="-1.2679999999999993"/>
    <n v="0.45099999999999996"/>
    <s v="Medium"/>
  </r>
  <r>
    <n v="674"/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TEC-AC-10000151"/>
    <x v="0"/>
    <x v="0"/>
    <s v="SanDisk Flash Drive, Erganomic"/>
    <n v="59.760000000000005"/>
    <n v="4"/>
    <n v="0.4"/>
    <n v="-10.000000000000005"/>
    <n v="0.45"/>
    <s v="Medium"/>
  </r>
  <r>
    <n v="9244"/>
    <s v="US-2012-165414"/>
    <x v="1003"/>
    <d v="2020-05-08T00:00:00"/>
    <s v="Standard Class"/>
    <s v="MM-17920"/>
    <s v="Michael Moore"/>
    <x v="0"/>
    <s v="Buenos Aires"/>
    <s v="Buenos Aires"/>
    <x v="47"/>
    <m/>
    <x v="5"/>
    <x v="5"/>
    <s v="OFF-FA-10004649"/>
    <x v="2"/>
    <x v="15"/>
    <s v="Advantus Clamps, 12 Pack"/>
    <n v="22.464000000000006"/>
    <n v="3"/>
    <n v="0.4"/>
    <n v="-3.6000000000004209E-2"/>
    <n v="0.45"/>
    <s v="Medium"/>
  </r>
  <r>
    <n v="10312"/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LA-10001676"/>
    <x v="2"/>
    <x v="16"/>
    <s v="Hon Removable Labels, Adjustable"/>
    <n v="8.16"/>
    <n v="1"/>
    <n v="0"/>
    <n v="1.1400000000000001"/>
    <n v="0.45"/>
    <s v="Medium"/>
  </r>
  <r>
    <n v="21721"/>
    <s v="IN-2014-22529"/>
    <x v="585"/>
    <d v="2022-09-02T00:00:00"/>
    <s v="Same Day"/>
    <s v="BE-11410"/>
    <s v="Bobby Elias"/>
    <x v="0"/>
    <s v="Lianyuan"/>
    <s v="Hunan"/>
    <x v="8"/>
    <m/>
    <x v="1"/>
    <x v="8"/>
    <s v="FUR-FU-10003658"/>
    <x v="1"/>
    <x v="11"/>
    <s v="Tenex Light Bulb, Duo Pack"/>
    <n v="75.960000000000008"/>
    <n v="4"/>
    <n v="0"/>
    <n v="6.7200000000000006"/>
    <n v="0.45"/>
    <s v="High"/>
  </r>
  <r>
    <n v="21916"/>
    <s v="ID-2014-53875"/>
    <x v="718"/>
    <d v="2022-05-13T00:00:00"/>
    <s v="Standard Class"/>
    <s v="ML-18265"/>
    <s v="Muhammed Lee"/>
    <x v="0"/>
    <s v="Lahore"/>
    <s v="Punjab"/>
    <x v="58"/>
    <m/>
    <x v="1"/>
    <x v="6"/>
    <s v="TEC-MA-10001267"/>
    <x v="0"/>
    <x v="8"/>
    <s v="Epson Calculator, Red"/>
    <n v="43.56"/>
    <n v="2"/>
    <n v="0.5"/>
    <n v="-20.94"/>
    <n v="0.45"/>
    <s v="Medium"/>
  </r>
  <r>
    <n v="24417"/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FA-10004027"/>
    <x v="2"/>
    <x v="15"/>
    <s v="OIC Staples, Bulk Pack"/>
    <n v="6.8039999999999994"/>
    <n v="1"/>
    <n v="0.4"/>
    <n v="-3.9960000000000004"/>
    <n v="0.45"/>
    <s v="Medium"/>
  </r>
  <r>
    <n v="26316"/>
    <s v="IN-2012-36655"/>
    <x v="51"/>
    <d v="2020-06-03T00:00:00"/>
    <s v="Standard Class"/>
    <s v="AP-10915"/>
    <s v="Arthur Prichep"/>
    <x v="0"/>
    <s v="Sydney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0.45"/>
    <s v="Medium"/>
  </r>
  <r>
    <n v="27222"/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FUR-FU-10000628"/>
    <x v="1"/>
    <x v="11"/>
    <s v="Rubbermaid Light Bulb, Black"/>
    <n v="42.389999999999993"/>
    <n v="3"/>
    <n v="0.25"/>
    <n v="10.709999999999999"/>
    <n v="0.45"/>
    <s v="Medium"/>
  </r>
  <r>
    <n v="27248"/>
    <s v="IN-2014-65131"/>
    <x v="193"/>
    <d v="2022-06-07T00:00:00"/>
    <s v="Standard Class"/>
    <s v="RP-19855"/>
    <s v="Roy Phan"/>
    <x v="1"/>
    <s v="Yangon"/>
    <s v="Yangon"/>
    <x v="73"/>
    <m/>
    <x v="1"/>
    <x v="11"/>
    <s v="OFF-LA-10002088"/>
    <x v="2"/>
    <x v="16"/>
    <s v="Novimex Round Labels, Laser Printer Compatible"/>
    <n v="5.2040999999999995"/>
    <n v="1"/>
    <n v="0.17"/>
    <n v="1.8740999999999999"/>
    <n v="0.45"/>
    <s v="Medium"/>
  </r>
  <r>
    <n v="27427"/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596"/>
    <x v="2"/>
    <x v="16"/>
    <s v="Harbour Creations Round Labels, Laser Printer Compatible"/>
    <n v="6.75"/>
    <n v="1"/>
    <n v="0"/>
    <n v="1.8900000000000001"/>
    <n v="0.45"/>
    <s v="Medium"/>
  </r>
  <r>
    <n v="29333"/>
    <s v="IN-2011-56878"/>
    <x v="325"/>
    <d v="2019-11-21T00:00:00"/>
    <s v="Standard Class"/>
    <s v="EB-14110"/>
    <s v="Eugene Barchas"/>
    <x v="0"/>
    <s v="Jakarta"/>
    <s v="Jakarta"/>
    <x v="20"/>
    <m/>
    <x v="1"/>
    <x v="11"/>
    <s v="OFF-LA-10004756"/>
    <x v="2"/>
    <x v="16"/>
    <s v="Avery Removable Labels, Laser Printer Compatible"/>
    <n v="17.076600000000003"/>
    <n v="3"/>
    <n v="0.47000000000000003"/>
    <n v="-2.003400000000001"/>
    <n v="0.45"/>
    <s v="Medium"/>
  </r>
  <r>
    <n v="29345"/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EN-10002003"/>
    <x v="2"/>
    <x v="14"/>
    <s v="Ames Clasp Envelope, Set of 50"/>
    <n v="14.399999999999999"/>
    <n v="2"/>
    <n v="0"/>
    <n v="6.18"/>
    <n v="0.45"/>
    <s v="Medium"/>
  </r>
  <r>
    <n v="29621"/>
    <s v="IN-2014-62338"/>
    <x v="577"/>
    <d v="2022-07-02T00:00:00"/>
    <s v="Standard Class"/>
    <s v="AH-10690"/>
    <s v="Anna Häberlin"/>
    <x v="1"/>
    <s v="Liaoyang"/>
    <s v="Liaoning"/>
    <x v="8"/>
    <m/>
    <x v="1"/>
    <x v="8"/>
    <s v="OFF-BI-10001659"/>
    <x v="2"/>
    <x v="5"/>
    <s v="Cardinal Index Tab, Clear"/>
    <n v="7.26"/>
    <n v="1"/>
    <n v="0"/>
    <n v="1.29"/>
    <n v="0.45"/>
    <s v="Medium"/>
  </r>
  <r>
    <n v="30521"/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FA-10003954"/>
    <x v="2"/>
    <x v="15"/>
    <s v="Stockwell Rubber Bands, Assorted Sizes"/>
    <n v="8.3879999999999999"/>
    <n v="1"/>
    <n v="0.4"/>
    <n v="1.3979999999999997"/>
    <n v="0.45"/>
    <s v="Medium"/>
  </r>
  <r>
    <n v="31378"/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AR-10002053"/>
    <x v="2"/>
    <x v="12"/>
    <s v="Premium Writing Pencils, Soft, #2 by Central Association for the Blind"/>
    <n v="14.9"/>
    <n v="5"/>
    <n v="0"/>
    <n v="4.1720000000000006"/>
    <n v="0.45"/>
    <s v="Medium"/>
  </r>
  <r>
    <n v="31804"/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3856"/>
    <x v="2"/>
    <x v="12"/>
    <s v="Newell 344"/>
    <n v="8.34"/>
    <n v="3"/>
    <n v="0"/>
    <n v="2.1683999999999997"/>
    <n v="0.45"/>
    <s v="Medium"/>
  </r>
  <r>
    <n v="32058"/>
    <s v="CA-2014-126046"/>
    <x v="516"/>
    <d v="2022-11-08T00:00:00"/>
    <s v="Standard Class"/>
    <s v="JC-16105"/>
    <s v="Julie Creighton"/>
    <x v="1"/>
    <s v="Atlanta"/>
    <s v="Georgia"/>
    <x v="0"/>
    <n v="30318"/>
    <x v="0"/>
    <x v="5"/>
    <s v="OFF-LA-10004484"/>
    <x v="2"/>
    <x v="16"/>
    <s v="Avery 476"/>
    <n v="12.39"/>
    <n v="3"/>
    <n v="0"/>
    <n v="5.6993999999999998"/>
    <n v="0.45"/>
    <s v="Medium"/>
  </r>
  <r>
    <n v="32147"/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AR-10002335"/>
    <x v="2"/>
    <x v="12"/>
    <s v="DIXON Oriole Pencils"/>
    <n v="5.16"/>
    <n v="2"/>
    <n v="0"/>
    <n v="1.3416000000000001"/>
    <n v="0.45"/>
    <s v="Medium"/>
  </r>
  <r>
    <n v="32330"/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PA-10000955"/>
    <x v="2"/>
    <x v="13"/>
    <s v="Southworth 25% Cotton Granite Paper &amp; Envelopes"/>
    <n v="15.696000000000002"/>
    <n v="3"/>
    <n v="0.2"/>
    <n v="5.1011999999999995"/>
    <n v="0.45"/>
    <s v="Medium"/>
  </r>
  <r>
    <n v="34026"/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OFF-AR-10001547"/>
    <x v="2"/>
    <x v="12"/>
    <s v="Newell 311"/>
    <n v="6.63"/>
    <n v="3"/>
    <n v="0"/>
    <n v="1.7901"/>
    <n v="0.45"/>
    <s v="Medium"/>
  </r>
  <r>
    <n v="34744"/>
    <s v="CA-2014-102554"/>
    <x v="587"/>
    <d v="2022-06-16T00:00:00"/>
    <s v="Standard Class"/>
    <s v="KN-16705"/>
    <s v="Kristina Nunn"/>
    <x v="2"/>
    <s v="Auburn"/>
    <s v="Alabama"/>
    <x v="0"/>
    <n v="36830"/>
    <x v="0"/>
    <x v="5"/>
    <s v="OFF-AR-10001919"/>
    <x v="2"/>
    <x v="12"/>
    <s v="OIC #2 Pencils, Medium Soft"/>
    <n v="3.76"/>
    <n v="2"/>
    <n v="0"/>
    <n v="1.0903999999999998"/>
    <n v="0.45"/>
    <s v="High"/>
  </r>
  <r>
    <n v="35598"/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141"/>
    <x v="2"/>
    <x v="13"/>
    <s v="Ampad Evidence Wirebond Steno Books, 6&quot; x 9&quot;"/>
    <n v="8.7200000000000006"/>
    <n v="5"/>
    <n v="0.2"/>
    <n v="2.9429999999999992"/>
    <n v="0.45"/>
    <s v="Medium"/>
  </r>
  <r>
    <n v="36138"/>
    <s v="CA-2013-136049"/>
    <x v="421"/>
    <d v="2021-12-29T00:00:00"/>
    <s v="Standard Class"/>
    <s v="NM-18520"/>
    <s v="Neoma Murray"/>
    <x v="0"/>
    <s v="Bowling Green"/>
    <s v="Ohio"/>
    <x v="0"/>
    <n v="43402"/>
    <x v="0"/>
    <x v="0"/>
    <s v="OFF-BI-10001267"/>
    <x v="2"/>
    <x v="5"/>
    <s v="Universal Recycled Hanging Pressboard Report Binders, Letter Size"/>
    <n v="5.5530000000000008"/>
    <n v="3"/>
    <n v="0.7"/>
    <n v="-4.0722000000000023"/>
    <n v="0.45"/>
    <s v="Medium"/>
  </r>
  <r>
    <n v="36785"/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LA-10000262"/>
    <x v="2"/>
    <x v="16"/>
    <s v="Avery 494"/>
    <n v="6.2640000000000002"/>
    <n v="3"/>
    <n v="0.2"/>
    <n v="2.0358000000000001"/>
    <n v="0.45"/>
    <s v="Medium"/>
  </r>
  <r>
    <n v="37206"/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FUR-FU-10003026"/>
    <x v="1"/>
    <x v="11"/>
    <s v="Eldon Regeneration Recycled Desk Accessories, Black"/>
    <n v="14.52"/>
    <n v="3"/>
    <n v="0"/>
    <n v="5.6627999999999998"/>
    <n v="0.45"/>
    <s v="High"/>
  </r>
  <r>
    <n v="37669"/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OFF-AR-10001130"/>
    <x v="2"/>
    <x v="12"/>
    <s v="Quartet Alpha White Chalk, 12/Pack"/>
    <n v="6.63"/>
    <n v="3"/>
    <n v="0"/>
    <n v="3.1160999999999999"/>
    <n v="0.45"/>
    <s v="Medium"/>
  </r>
  <r>
    <n v="39346"/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BI-10003274"/>
    <x v="2"/>
    <x v="5"/>
    <s v="Avery Durable Slant Ring Binders, No Labels"/>
    <n v="5.9700000000000006"/>
    <n v="5"/>
    <n v="0.7"/>
    <n v="-4.577"/>
    <n v="0.45"/>
    <s v="Medium"/>
  </r>
  <r>
    <n v="39513"/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1982"/>
    <x v="2"/>
    <x v="5"/>
    <s v="Wilson Jones Custom Binder Spines &amp; Labels"/>
    <n v="3.2640000000000007"/>
    <n v="2"/>
    <n v="0.7"/>
    <n v="-2.2847999999999997"/>
    <n v="0.45"/>
    <s v="Low"/>
  </r>
  <r>
    <n v="39514"/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0.45"/>
    <s v="High"/>
  </r>
  <r>
    <n v="40210"/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LA-10002195"/>
    <x v="2"/>
    <x v="16"/>
    <s v="Avery 481"/>
    <n v="4.9280000000000008"/>
    <n v="2"/>
    <n v="0.2"/>
    <n v="1.7247999999999997"/>
    <n v="0.45"/>
    <s v="Medium"/>
  </r>
  <r>
    <n v="41160"/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PA-10004156"/>
    <x v="2"/>
    <x v="13"/>
    <s v="Xerox 188"/>
    <n v="11.34"/>
    <n v="1"/>
    <n v="0"/>
    <n v="5.5565999999999995"/>
    <n v="0.45"/>
    <s v="Medium"/>
  </r>
  <r>
    <n v="42062"/>
    <s v="MO-2012-4720"/>
    <x v="402"/>
    <d v="2020-12-15T00:00:00"/>
    <s v="Second Class"/>
    <s v="JH-5910"/>
    <s v="Jonathan Howell"/>
    <x v="0"/>
    <s v="Casablanca"/>
    <s v="Grand Casablanca"/>
    <x v="28"/>
    <m/>
    <x v="3"/>
    <x v="3"/>
    <s v="OFF-ACC-10000798"/>
    <x v="2"/>
    <x v="5"/>
    <s v="Acco Hole Reinforcements, Economy"/>
    <n v="6.66"/>
    <n v="1"/>
    <n v="0"/>
    <n v="0.57000000000000006"/>
    <n v="0.45"/>
    <s v="Medium"/>
  </r>
  <r>
    <n v="42796"/>
    <s v="CM-2014-4270"/>
    <x v="164"/>
    <d v="2022-11-25T00:00:00"/>
    <s v="Second Class"/>
    <s v="AH-75"/>
    <s v="Adam Hart"/>
    <x v="1"/>
    <s v="Garoua"/>
    <s v="Nord"/>
    <x v="53"/>
    <m/>
    <x v="3"/>
    <x v="3"/>
    <s v="OFF-NOV-10001753"/>
    <x v="2"/>
    <x v="16"/>
    <s v="Novimex Round Labels, Alphabetical"/>
    <n v="6.09"/>
    <n v="1"/>
    <n v="0"/>
    <n v="2.61"/>
    <n v="0.45"/>
    <s v="High"/>
  </r>
  <r>
    <n v="42853"/>
    <s v="CG-2011-6160"/>
    <x v="589"/>
    <d v="2019-09-19T00:00:00"/>
    <s v="Standard Class"/>
    <s v="AJ-960"/>
    <s v="Astrea Jones"/>
    <x v="0"/>
    <s v="Kananga"/>
    <s v="Kasai-Occidental"/>
    <x v="19"/>
    <m/>
    <x v="3"/>
    <x v="3"/>
    <s v="OFF-AVE-10003279"/>
    <x v="2"/>
    <x v="5"/>
    <s v="Avery Hole Reinforcements, Durable"/>
    <n v="5.91"/>
    <n v="1"/>
    <n v="0"/>
    <n v="2.0999999999999996"/>
    <n v="0.45"/>
    <s v="Medium"/>
  </r>
  <r>
    <n v="43208"/>
    <s v="TU-2014-6830"/>
    <x v="905"/>
    <d v="2022-04-28T00:00:00"/>
    <s v="Second Class"/>
    <s v="MP-8175"/>
    <s v="Mike Pelletier"/>
    <x v="2"/>
    <s v="Iskenderun"/>
    <s v="Hatay"/>
    <x v="52"/>
    <m/>
    <x v="4"/>
    <x v="7"/>
    <s v="OFF-WIL-10004697"/>
    <x v="2"/>
    <x v="5"/>
    <s v="Wilson Jones Binder, Economy"/>
    <n v="5.2080000000000002"/>
    <n v="1"/>
    <n v="0.6"/>
    <n v="-3.7919999999999989"/>
    <n v="0.45"/>
    <s v="Medium"/>
  </r>
  <r>
    <n v="43255"/>
    <s v="TU-2013-1420"/>
    <x v="261"/>
    <d v="2021-08-05T00:00:00"/>
    <s v="Standard Class"/>
    <s v="SB-10290"/>
    <s v="Sean Braxton"/>
    <x v="1"/>
    <s v="Adana"/>
    <s v="Adana"/>
    <x v="52"/>
    <m/>
    <x v="4"/>
    <x v="7"/>
    <s v="OFF-ACC-10003806"/>
    <x v="2"/>
    <x v="15"/>
    <s v="Accos Clamps, Metal"/>
    <n v="7.8000000000000016"/>
    <n v="1"/>
    <n v="0.6"/>
    <n v="-3.9000000000000004"/>
    <n v="0.45"/>
    <s v="Medium"/>
  </r>
  <r>
    <n v="44356"/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951"/>
    <x v="2"/>
    <x v="5"/>
    <s v="Ibico Hole Reinforcements, Clear"/>
    <n v="10.32"/>
    <n v="4"/>
    <n v="0.6"/>
    <n v="-5.5199999999999978"/>
    <n v="0.45"/>
    <s v="Medium"/>
  </r>
  <r>
    <n v="44513"/>
    <s v="TU-2013-9320"/>
    <x v="91"/>
    <d v="2021-09-07T00:00:00"/>
    <s v="Standard Class"/>
    <s v="KH-6630"/>
    <s v="Ken Heidel"/>
    <x v="1"/>
    <s v="Alanya"/>
    <s v="Antalya"/>
    <x v="52"/>
    <m/>
    <x v="4"/>
    <x v="7"/>
    <s v="TEC-BEL-10004950"/>
    <x v="0"/>
    <x v="0"/>
    <s v="Belkin Numeric Keypad, Erganomic"/>
    <n v="23.700000000000003"/>
    <n v="1"/>
    <n v="0.6"/>
    <n v="-34.379999999999995"/>
    <n v="0.45"/>
    <s v="Medium"/>
  </r>
  <r>
    <n v="44550"/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IBI-10000440"/>
    <x v="2"/>
    <x v="5"/>
    <s v="Ibico Binder Covers, Clear"/>
    <n v="13.11"/>
    <n v="1"/>
    <n v="0"/>
    <n v="0.89999999999999991"/>
    <n v="0.45"/>
    <s v="High"/>
  </r>
  <r>
    <n v="44992"/>
    <s v="NI-2012-5980"/>
    <x v="513"/>
    <d v="2020-11-04T00:00:00"/>
    <s v="First Class"/>
    <s v="JE-5610"/>
    <s v="Jim Epp"/>
    <x v="1"/>
    <s v="Lagos"/>
    <s v="Lagos"/>
    <x v="80"/>
    <m/>
    <x v="3"/>
    <x v="3"/>
    <s v="OFF-AVE-10004536"/>
    <x v="2"/>
    <x v="16"/>
    <s v="Avery Shipping Labels, 5000 Label Set"/>
    <n v="7.3440000000000012"/>
    <n v="2"/>
    <n v="0.7"/>
    <n v="-7.8359999999999985"/>
    <n v="0.45"/>
    <s v="Medium"/>
  </r>
  <r>
    <n v="45110"/>
    <s v="TU-2011-6820"/>
    <x v="614"/>
    <d v="2019-12-20T00:00:00"/>
    <s v="Second Class"/>
    <s v="RL-9615"/>
    <s v="Rob Lucas"/>
    <x v="0"/>
    <s v="Mersin"/>
    <s v="Mersin"/>
    <x v="52"/>
    <m/>
    <x v="4"/>
    <x v="7"/>
    <s v="OFF-WIL-10000604"/>
    <x v="2"/>
    <x v="5"/>
    <s v="Wilson Jones Binder, Clear"/>
    <n v="4.9920000000000009"/>
    <n v="1"/>
    <n v="0.6"/>
    <n v="-6.4979999999999993"/>
    <n v="0.45"/>
    <s v="Medium"/>
  </r>
  <r>
    <n v="46014"/>
    <s v="NI-2013-7980"/>
    <x v="192"/>
    <d v="2021-10-01T00:00:00"/>
    <s v="Standard Class"/>
    <s v="BT-1530"/>
    <s v="Bradley Talbott"/>
    <x v="2"/>
    <s v="Ibadan"/>
    <s v="Oyo"/>
    <x v="80"/>
    <m/>
    <x v="3"/>
    <x v="3"/>
    <s v="OFF-WIL-10002153"/>
    <x v="2"/>
    <x v="5"/>
    <s v="Wilson Jones 3-Hole Punch, Clear"/>
    <n v="8.2350000000000012"/>
    <n v="1"/>
    <n v="0.7"/>
    <n v="-11.535"/>
    <n v="0.45"/>
    <s v="Medium"/>
  </r>
  <r>
    <n v="46501"/>
    <s v="NI-2012-380"/>
    <x v="41"/>
    <d v="2020-12-17T00:00:00"/>
    <s v="Standard Class"/>
    <s v="JB-6000"/>
    <s v="Joy Bell-"/>
    <x v="0"/>
    <s v="Lagos"/>
    <s v="Lagos"/>
    <x v="80"/>
    <m/>
    <x v="3"/>
    <x v="3"/>
    <s v="OFF-KLE-10000527"/>
    <x v="2"/>
    <x v="6"/>
    <s v="Kleencut Scissors, High Speed"/>
    <n v="6.6870000000000021"/>
    <n v="1"/>
    <n v="0.7"/>
    <n v="-8.703000000000003"/>
    <n v="0.45"/>
    <s v="High"/>
  </r>
  <r>
    <n v="46917"/>
    <s v="IR-2012-1280"/>
    <x v="30"/>
    <d v="2020-07-19T00:00:00"/>
    <s v="First Class"/>
    <s v="AB-15"/>
    <s v="Aaron Bergman"/>
    <x v="0"/>
    <s v="Qom"/>
    <s v="Qom"/>
    <x v="22"/>
    <m/>
    <x v="4"/>
    <x v="7"/>
    <s v="OFF-WIL-10000986"/>
    <x v="2"/>
    <x v="5"/>
    <s v="Wilson Jones Binder Covers, Economy"/>
    <n v="11.19"/>
    <n v="1"/>
    <n v="0"/>
    <n v="2.88"/>
    <n v="0.45"/>
    <s v="Medium"/>
  </r>
  <r>
    <n v="47726"/>
    <s v="TU-2014-4870"/>
    <x v="24"/>
    <d v="2022-09-11T00:00:00"/>
    <s v="Standard Class"/>
    <s v="SS-10410"/>
    <s v="Shahid Shariari"/>
    <x v="0"/>
    <s v="Bingol"/>
    <s v="Bingol"/>
    <x v="52"/>
    <m/>
    <x v="4"/>
    <x v="7"/>
    <s v="OFF-CAR-10000687"/>
    <x v="2"/>
    <x v="5"/>
    <s v="Cardinal Binder Covers, Economy"/>
    <n v="4.8000000000000007"/>
    <n v="1"/>
    <n v="0.6"/>
    <n v="-6.7199999999999989"/>
    <n v="0.45"/>
    <s v="Medium"/>
  </r>
  <r>
    <n v="48044"/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45"/>
    <s v="Medium"/>
  </r>
  <r>
    <n v="49069"/>
    <s v="SA-2012-4650"/>
    <x v="689"/>
    <d v="2020-11-21T00:00:00"/>
    <s v="Standard Class"/>
    <s v="CC-2220"/>
    <s v="Chris Cortes"/>
    <x v="0"/>
    <s v="Riyadh"/>
    <s v="Ar Riyad"/>
    <x v="6"/>
    <m/>
    <x v="4"/>
    <x v="7"/>
    <s v="OFF-AVE-10000543"/>
    <x v="2"/>
    <x v="5"/>
    <s v="Avery Hole Reinforcements, Clear"/>
    <n v="3.87"/>
    <n v="1"/>
    <n v="0"/>
    <n v="0.36"/>
    <n v="0.45"/>
    <s v="Medium"/>
  </r>
  <r>
    <n v="49134"/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4308"/>
    <x v="2"/>
    <x v="5"/>
    <s v="Avery Binder, Durable"/>
    <n v="5.76"/>
    <n v="1"/>
    <n v="0.6"/>
    <n v="-7.919999999999999"/>
    <n v="0.45"/>
    <s v="High"/>
  </r>
  <r>
    <n v="49402"/>
    <s v="TU-2013-4650"/>
    <x v="84"/>
    <d v="2021-12-19T00:00:00"/>
    <s v="Standard Class"/>
    <s v="MK-7905"/>
    <s v="Michael Kennedy"/>
    <x v="1"/>
    <s v="Mamak"/>
    <s v="Ankara"/>
    <x v="52"/>
    <m/>
    <x v="4"/>
    <x v="7"/>
    <s v="OFF-CAR-10004886"/>
    <x v="2"/>
    <x v="5"/>
    <s v="Cardinal Binder, Economy"/>
    <n v="11.064"/>
    <n v="2"/>
    <n v="0.6"/>
    <n v="-6.3959999999999972"/>
    <n v="0.45"/>
    <s v="Medium"/>
  </r>
  <r>
    <n v="49634"/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HAR-10002479"/>
    <x v="2"/>
    <x v="16"/>
    <s v="Harbour Creations Color Coded Labels, 5000 Label Set"/>
    <n v="26.58"/>
    <n v="2"/>
    <n v="0"/>
    <n v="12.72"/>
    <n v="0.45"/>
    <s v="Medium"/>
  </r>
  <r>
    <n v="9366"/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LA-10000116"/>
    <x v="2"/>
    <x v="16"/>
    <s v="Harbour Creations File Folder Labels, Adjustable"/>
    <n v="5.3040000000000003"/>
    <n v="2"/>
    <n v="0.4"/>
    <n v="0.70399999999999918"/>
    <n v="0.44900000000000001"/>
    <s v="Medium"/>
  </r>
  <r>
    <n v="6926"/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BI-10001613"/>
    <x v="2"/>
    <x v="5"/>
    <s v="Ibico Hole Reinforcements, Clear"/>
    <n v="8.6"/>
    <n v="2"/>
    <n v="0"/>
    <n v="3.6"/>
    <n v="0.44500000000000001"/>
    <s v="Medium"/>
  </r>
  <r>
    <n v="9867"/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LA-10003372"/>
    <x v="2"/>
    <x v="16"/>
    <s v="Smead Round Labels, Alphabetical"/>
    <n v="10.751999999999999"/>
    <n v="3"/>
    <n v="0.2"/>
    <n v="0.79200000000000015"/>
    <n v="0.44299999999999995"/>
    <s v="Medium"/>
  </r>
  <r>
    <n v="9154"/>
    <s v="MX-2013-154011"/>
    <x v="1265"/>
    <d v="2021-02-18T00:00:00"/>
    <s v="First Class"/>
    <s v="MK-17905"/>
    <s v="Michael Kennedy"/>
    <x v="1"/>
    <s v="San Salvador"/>
    <s v="San Salvador"/>
    <x v="15"/>
    <m/>
    <x v="5"/>
    <x v="2"/>
    <s v="OFF-AR-10000740"/>
    <x v="2"/>
    <x v="12"/>
    <s v="Binney &amp; Smith Pens, Easy-Erase"/>
    <n v="65.12"/>
    <n v="8"/>
    <n v="0"/>
    <n v="29.919999999999998"/>
    <n v="0.442"/>
    <s v="High"/>
  </r>
  <r>
    <n v="3890"/>
    <s v="US-2014-164476"/>
    <x v="725"/>
    <d v="2022-12-30T00:00:00"/>
    <s v="Standard Class"/>
    <s v="MG-17875"/>
    <s v="Michael Grace"/>
    <x v="2"/>
    <s v="David"/>
    <s v="Chiriquí"/>
    <x v="100"/>
    <m/>
    <x v="5"/>
    <x v="2"/>
    <s v="OFF-LA-10002972"/>
    <x v="2"/>
    <x v="16"/>
    <s v="Avery File Folder Labels, Alphabetical"/>
    <n v="10.728"/>
    <n v="3"/>
    <n v="0.4"/>
    <n v="-0.91200000000000048"/>
    <n v="0.44000000000000006"/>
    <s v="Medium"/>
  </r>
  <r>
    <n v="12718"/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LA-10002651"/>
    <x v="2"/>
    <x v="16"/>
    <s v="Novimex Round Labels, Adjustable"/>
    <n v="8.34"/>
    <n v="2"/>
    <n v="0"/>
    <n v="2.2800000000000002"/>
    <n v="0.44"/>
    <s v="Medium"/>
  </r>
  <r>
    <n v="21257"/>
    <s v="IN-2011-53770"/>
    <x v="850"/>
    <d v="2019-08-30T00:00:00"/>
    <s v="Standard Class"/>
    <s v="DS-13030"/>
    <s v="Darrin Sayre"/>
    <x v="2"/>
    <s v="Mangalore"/>
    <s v="Karnataka"/>
    <x v="17"/>
    <m/>
    <x v="1"/>
    <x v="6"/>
    <s v="OFF-LA-10002703"/>
    <x v="2"/>
    <x v="16"/>
    <s v="Novimex Removable Labels, Adjustable"/>
    <n v="10.26"/>
    <n v="1"/>
    <n v="0"/>
    <n v="3.99"/>
    <n v="0.44"/>
    <s v="Medium"/>
  </r>
  <r>
    <n v="25004"/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FA-10002481"/>
    <x v="2"/>
    <x v="15"/>
    <s v="OIC Rubber Bands, 12 Pack"/>
    <n v="9.0750000000000011"/>
    <n v="1"/>
    <n v="0.45"/>
    <n v="-6.9450000000000003"/>
    <n v="0.44"/>
    <s v="Medium"/>
  </r>
  <r>
    <n v="27148"/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2558"/>
    <x v="2"/>
    <x v="5"/>
    <s v="Cardinal Binder Covers, Economy"/>
    <n v="20.399999999999999"/>
    <n v="2"/>
    <n v="0.15000000000000002"/>
    <n v="-1.2000000000000002"/>
    <n v="0.44"/>
    <s v="Medium"/>
  </r>
  <r>
    <n v="29498"/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LA-10001497"/>
    <x v="2"/>
    <x v="16"/>
    <s v="Smead Round Labels, Adjustable"/>
    <n v="7.6320000000000014"/>
    <n v="3"/>
    <n v="0.47000000000000003"/>
    <n v="-4.5180000000000025"/>
    <n v="0.44"/>
    <s v="Medium"/>
  </r>
  <r>
    <n v="29825"/>
    <s v="IN-2011-39994"/>
    <x v="1280"/>
    <d v="2019-06-29T00:00:00"/>
    <s v="First Class"/>
    <s v="CR-12625"/>
    <s v="Corey Roper"/>
    <x v="2"/>
    <s v="Manila"/>
    <s v="National Capital"/>
    <x v="30"/>
    <m/>
    <x v="1"/>
    <x v="11"/>
    <s v="OFF-EN-10001528"/>
    <x v="2"/>
    <x v="14"/>
    <s v="Kraft Business Envelopes, Recycled"/>
    <n v="58.674000000000007"/>
    <n v="7"/>
    <n v="0.45"/>
    <n v="-33.096000000000004"/>
    <n v="0.44"/>
    <s v="High"/>
  </r>
  <r>
    <n v="31551"/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FUR-FU-10002505"/>
    <x v="1"/>
    <x v="11"/>
    <s v="Eldon 100 Class Desk Accessories"/>
    <n v="12.132000000000001"/>
    <n v="9"/>
    <n v="0.6"/>
    <n v="-8.4923999999999982"/>
    <n v="0.44"/>
    <s v="Medium"/>
  </r>
  <r>
    <n v="31847"/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U-10001935"/>
    <x v="2"/>
    <x v="6"/>
    <s v="Staples"/>
    <n v="8.7200000000000006"/>
    <n v="5"/>
    <n v="0.2"/>
    <n v="-1.7440000000000015"/>
    <n v="0.44"/>
    <s v="Medium"/>
  </r>
  <r>
    <n v="32399"/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4140"/>
    <x v="2"/>
    <x v="5"/>
    <s v="Avery Non-Stick Binders"/>
    <n v="2.6939999999999995"/>
    <n v="3"/>
    <n v="0.8"/>
    <n v="-4.7145000000000028"/>
    <n v="0.44"/>
    <s v="Low"/>
  </r>
  <r>
    <n v="32790"/>
    <s v="CA-2014-139661"/>
    <x v="197"/>
    <d v="2022-11-04T00:00:00"/>
    <s v="Standard Class"/>
    <s v="JW-15220"/>
    <s v="Jane Waco"/>
    <x v="1"/>
    <s v="Vancouver"/>
    <s v="Washington"/>
    <x v="0"/>
    <n v="98661"/>
    <x v="0"/>
    <x v="4"/>
    <s v="FUR-FU-10002885"/>
    <x v="1"/>
    <x v="11"/>
    <s v="Magna Visual Magnetic Picture Hangers"/>
    <n v="9.64"/>
    <n v="2"/>
    <n v="0"/>
    <n v="3.6632000000000007"/>
    <n v="0.44"/>
    <s v="Medium"/>
  </r>
  <r>
    <n v="33066"/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SU-10001935"/>
    <x v="2"/>
    <x v="6"/>
    <s v="Staples"/>
    <n v="6.9760000000000009"/>
    <n v="4"/>
    <n v="0.2"/>
    <n v="-1.3952000000000013"/>
    <n v="0.44"/>
    <s v="Medium"/>
  </r>
  <r>
    <n v="33645"/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4187"/>
    <x v="2"/>
    <x v="5"/>
    <s v="Staples"/>
    <n v="9.0240000000000009"/>
    <n v="6"/>
    <n v="0.2"/>
    <n v="3.1583999999999985"/>
    <n v="0.44"/>
    <s v="High"/>
  </r>
  <r>
    <n v="34967"/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PA-10001569"/>
    <x v="2"/>
    <x v="13"/>
    <s v="Xerox 232"/>
    <n v="10.368000000000002"/>
    <n v="2"/>
    <n v="0.2"/>
    <n v="3.6288"/>
    <n v="0.44"/>
    <s v="Medium"/>
  </r>
  <r>
    <n v="35361"/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SU-10002522"/>
    <x v="2"/>
    <x v="6"/>
    <s v="Acme Kleen Earth Office Shears"/>
    <n v="3.1040000000000001"/>
    <n v="1"/>
    <n v="0.2"/>
    <n v="0.34919999999999951"/>
    <n v="0.44"/>
    <s v="High"/>
  </r>
  <r>
    <n v="36189"/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AR-10001231"/>
    <x v="2"/>
    <x v="12"/>
    <s v="Sanford EarthWrite Recycled Pencils, Medium Soft, #2"/>
    <n v="4.2"/>
    <n v="2"/>
    <n v="0"/>
    <n v="1.1760000000000002"/>
    <n v="0.44"/>
    <s v="Low"/>
  </r>
  <r>
    <n v="36231"/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FA-10003021"/>
    <x v="2"/>
    <x v="15"/>
    <s v="Staples"/>
    <n v="4.5120000000000005"/>
    <n v="3"/>
    <n v="0.2"/>
    <n v="0.84599999999999964"/>
    <n v="0.44"/>
    <s v="Medium"/>
  </r>
  <r>
    <n v="36558"/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OFF-BI-10000050"/>
    <x v="2"/>
    <x v="5"/>
    <s v="Angle-D Binders with Locking Rings, Label Holders"/>
    <n v="2.9199999999999995"/>
    <n v="2"/>
    <n v="0.8"/>
    <n v="-4.8180000000000005"/>
    <n v="0.44"/>
    <s v="Medium"/>
  </r>
  <r>
    <n v="36741"/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AR-10000614"/>
    <x v="2"/>
    <x v="12"/>
    <s v="Barrel Sharpener"/>
    <n v="10.709999999999999"/>
    <n v="3"/>
    <n v="0"/>
    <n v="2.7845999999999997"/>
    <n v="0.44"/>
    <s v="Medium"/>
  </r>
  <r>
    <n v="36751"/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ST-10001325"/>
    <x v="2"/>
    <x v="10"/>
    <s v="Sterilite Officeware Hinged File Box"/>
    <n v="8.3840000000000003"/>
    <n v="1"/>
    <n v="0.2"/>
    <n v="0.73360000000000003"/>
    <n v="0.44"/>
    <s v="Medium"/>
  </r>
  <r>
    <n v="37230"/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TEC-AC-10002018"/>
    <x v="0"/>
    <x v="0"/>
    <s v="AmazonBasics 3-Button USB Wired Mouse"/>
    <n v="16.776000000000003"/>
    <n v="3"/>
    <n v="0.2"/>
    <n v="4.8231000000000002"/>
    <n v="0.44"/>
    <s v="High"/>
  </r>
  <r>
    <n v="37319"/>
    <s v="CA-2011-130869"/>
    <x v="175"/>
    <d v="2019-11-21T00:00:00"/>
    <s v="Standard Class"/>
    <s v="CB-12025"/>
    <s v="Cassandra Brandow"/>
    <x v="0"/>
    <s v="Cedar Hill"/>
    <s v="Texas"/>
    <x v="0"/>
    <n v="75104"/>
    <x v="0"/>
    <x v="2"/>
    <s v="OFF-EN-10002600"/>
    <x v="2"/>
    <x v="14"/>
    <s v="Redi-Strip #10 Envelopes, 4 1/8 x 9 1/2"/>
    <n v="7.080000000000001"/>
    <n v="3"/>
    <n v="0.2"/>
    <n v="2.4779999999999989"/>
    <n v="0.44"/>
    <s v="Medium"/>
  </r>
  <r>
    <n v="38102"/>
    <s v="CA-2011-125682"/>
    <x v="67"/>
    <d v="2019-11-25T00:00:00"/>
    <s v="First Class"/>
    <s v="RB-19645"/>
    <s v="Robert Barroso"/>
    <x v="1"/>
    <s v="Atlanta"/>
    <s v="Georgia"/>
    <x v="0"/>
    <n v="30318"/>
    <x v="0"/>
    <x v="5"/>
    <s v="OFF-PA-10001752"/>
    <x v="2"/>
    <x v="13"/>
    <s v="Hammermill CopyPlus Copy Paper (20Lb. and 84 Bright)"/>
    <n v="9.9600000000000009"/>
    <n v="2"/>
    <n v="0"/>
    <n v="4.8804000000000007"/>
    <n v="0.44"/>
    <s v="Medium"/>
  </r>
  <r>
    <n v="39265"/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TEC-PH-10002583"/>
    <x v="0"/>
    <x v="2"/>
    <s v="iOttie HLCRIO102 Car Mount"/>
    <n v="15.991999999999999"/>
    <n v="1"/>
    <n v="0.2"/>
    <n v="-2.9985000000000022"/>
    <n v="0.44"/>
    <s v="Medium"/>
  </r>
  <r>
    <n v="39372"/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AP-10004708"/>
    <x v="2"/>
    <x v="7"/>
    <s v="Fellowes Superior 10 Outlet Split Surge Protector"/>
    <n v="15.223999999999997"/>
    <n v="2"/>
    <n v="0.8"/>
    <n v="-38.821200000000012"/>
    <n v="0.44"/>
    <s v="Medium"/>
  </r>
  <r>
    <n v="40538"/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AR-10001662"/>
    <x v="2"/>
    <x v="12"/>
    <s v="Rogers Handheld Barrel Pencil Sharpener"/>
    <n v="6.5760000000000005"/>
    <n v="3"/>
    <n v="0.2"/>
    <n v="0.57540000000000058"/>
    <n v="0.44"/>
    <s v="Medium"/>
  </r>
  <r>
    <n v="40845"/>
    <s v="CA-2013-131744"/>
    <x v="782"/>
    <d v="2021-06-21T00:00:00"/>
    <s v="Second Class"/>
    <s v="SC-20770"/>
    <s v="Stewart Carmichael"/>
    <x v="1"/>
    <s v="Philadelphia"/>
    <s v="Pennsylvania"/>
    <x v="0"/>
    <n v="19134"/>
    <x v="0"/>
    <x v="0"/>
    <s v="OFF-BI-10003910"/>
    <x v="2"/>
    <x v="5"/>
    <s v="DXL Angle-View Binders with Locking Rings by Samsill"/>
    <n v="4.6260000000000003"/>
    <n v="2"/>
    <n v="0.7"/>
    <n v="-3.8549999999999986"/>
    <n v="0.44"/>
    <s v="High"/>
  </r>
  <r>
    <n v="41709"/>
    <s v="NI-2014-5650"/>
    <x v="227"/>
    <d v="2022-06-06T00:00:00"/>
    <s v="First Class"/>
    <s v="SP-10920"/>
    <s v="Susan Pistek"/>
    <x v="0"/>
    <s v="Lagos"/>
    <s v="Lagos"/>
    <x v="80"/>
    <m/>
    <x v="3"/>
    <x v="3"/>
    <s v="OFF-IBI-10000440"/>
    <x v="2"/>
    <x v="5"/>
    <s v="Ibico Binder Covers, Clear"/>
    <n v="3.9330000000000003"/>
    <n v="1"/>
    <n v="0.7"/>
    <n v="-8.2769999999999992"/>
    <n v="0.44"/>
    <s v="Medium"/>
  </r>
  <r>
    <n v="41787"/>
    <s v="NI-2012-2640"/>
    <x v="249"/>
    <d v="2020-05-27T00:00:00"/>
    <s v="Standard Class"/>
    <s v="CM-1935"/>
    <s v="Carlos Meador"/>
    <x v="0"/>
    <s v="Kaduna"/>
    <s v="Kaduna"/>
    <x v="80"/>
    <m/>
    <x v="3"/>
    <x v="3"/>
    <s v="OFF-ROG-10002279"/>
    <x v="2"/>
    <x v="10"/>
    <s v="Rogers Box, Blue"/>
    <n v="7.1910000000000007"/>
    <n v="1"/>
    <n v="0.7"/>
    <n v="-16.329000000000001"/>
    <n v="0.44"/>
    <s v="Medium"/>
  </r>
  <r>
    <n v="42108"/>
    <s v="NI-2014-7110"/>
    <x v="434"/>
    <d v="2022-01-07T00:00:00"/>
    <s v="Standard Class"/>
    <s v="PB-9150"/>
    <s v="Philip Brown"/>
    <x v="0"/>
    <s v="Lagos"/>
    <s v="Lagos"/>
    <x v="80"/>
    <m/>
    <x v="3"/>
    <x v="3"/>
    <s v="OFF-OIC-10002266"/>
    <x v="2"/>
    <x v="15"/>
    <s v="OIC Staples, 12 Pack"/>
    <n v="3.2310000000000003"/>
    <n v="1"/>
    <n v="0.7"/>
    <n v="-7.028999999999999"/>
    <n v="0.44"/>
    <s v="High"/>
  </r>
  <r>
    <n v="42250"/>
    <s v="ML-2013-4870"/>
    <x v="237"/>
    <d v="2022-01-03T00:00:00"/>
    <s v="Standard Class"/>
    <s v="RK-9300"/>
    <s v="Ralph Kennedy"/>
    <x v="0"/>
    <s v="Bamako"/>
    <s v="Bamako"/>
    <x v="94"/>
    <m/>
    <x v="3"/>
    <x v="3"/>
    <s v="OFF-ACC-10003788"/>
    <x v="2"/>
    <x v="5"/>
    <s v="Acco Hole Reinforcements, Clear"/>
    <n v="6.12"/>
    <n v="1"/>
    <n v="0"/>
    <n v="0.24"/>
    <n v="0.44"/>
    <s v="Medium"/>
  </r>
  <r>
    <n v="42542"/>
    <s v="BN-2014-4920"/>
    <x v="269"/>
    <d v="2022-09-23T00:00:00"/>
    <s v="Standard Class"/>
    <s v="TP-11565"/>
    <s v="Tracy Poddar"/>
    <x v="1"/>
    <s v="Cotonou"/>
    <s v="Littoral"/>
    <x v="87"/>
    <m/>
    <x v="3"/>
    <x v="3"/>
    <s v="OFF-WIL-10002593"/>
    <x v="2"/>
    <x v="5"/>
    <s v="Wilson Jones Hole Reinforcements, Durable"/>
    <n v="6.0300000000000011"/>
    <n v="1"/>
    <n v="0"/>
    <n v="1.8599999999999999"/>
    <n v="0.44"/>
    <s v="Medium"/>
  </r>
  <r>
    <n v="46041"/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WIL-10000979"/>
    <x v="2"/>
    <x v="5"/>
    <s v="Wilson Jones Hole Reinforcements, Recycled"/>
    <n v="4.8900000000000006"/>
    <n v="1"/>
    <n v="0"/>
    <n v="1.17"/>
    <n v="0.44"/>
    <s v="Medium"/>
  </r>
  <r>
    <n v="46480"/>
    <s v="NI-2013-3270"/>
    <x v="843"/>
    <d v="2021-04-06T00:00:00"/>
    <s v="Standard Class"/>
    <s v="MM-8055"/>
    <s v="Michelle Moray"/>
    <x v="0"/>
    <s v="Jos"/>
    <s v="Plateau"/>
    <x v="80"/>
    <m/>
    <x v="3"/>
    <x v="3"/>
    <s v="OFF-STO-10004302"/>
    <x v="2"/>
    <x v="15"/>
    <s v="Stockwell Paper Clips, Bulk Pack"/>
    <n v="4.2030000000000003"/>
    <n v="1"/>
    <n v="0.7"/>
    <n v="-5.7569999999999979"/>
    <n v="0.44"/>
    <s v="High"/>
  </r>
  <r>
    <n v="46821"/>
    <s v="IZ-2012-4210"/>
    <x v="888"/>
    <d v="2020-06-28T00:00:00"/>
    <s v="Standard Class"/>
    <s v="CK-2760"/>
    <s v="Cyma Kinney"/>
    <x v="1"/>
    <s v="Basra"/>
    <s v="Al Basrah"/>
    <x v="62"/>
    <m/>
    <x v="4"/>
    <x v="7"/>
    <s v="OFF-WIL-10001889"/>
    <x v="2"/>
    <x v="5"/>
    <s v="Wilson Jones Hole Reinforcements, Economy"/>
    <n v="4.5300000000000011"/>
    <n v="1"/>
    <n v="0"/>
    <n v="2.25"/>
    <n v="0.44"/>
    <s v="Low"/>
  </r>
  <r>
    <n v="47197"/>
    <s v="TU-2014-8990"/>
    <x v="929"/>
    <d v="2022-01-15T00:00:00"/>
    <s v="Standard Class"/>
    <s v="SJ-10215"/>
    <s v="Sarah Jordon"/>
    <x v="0"/>
    <s v="Konya"/>
    <s v="Konya"/>
    <x v="52"/>
    <m/>
    <x v="4"/>
    <x v="7"/>
    <s v="OFF-ACC-10002425"/>
    <x v="2"/>
    <x v="15"/>
    <s v="Accos Thumb Tacks, Assorted Sizes"/>
    <n v="4.452"/>
    <n v="1"/>
    <n v="0.6"/>
    <n v="-5.927999999999999"/>
    <n v="0.44"/>
    <s v="Medium"/>
  </r>
  <r>
    <n v="47674"/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HAR-10000414"/>
    <x v="2"/>
    <x v="16"/>
    <s v="Harbour Creations Round Labels, Adjustable"/>
    <n v="4.6500000000000004"/>
    <n v="1"/>
    <n v="0"/>
    <n v="1.29"/>
    <n v="0.44"/>
    <s v="Medium"/>
  </r>
  <r>
    <n v="48208"/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OIC-10001155"/>
    <x v="2"/>
    <x v="15"/>
    <s v="OIC Paper Clips, Bulk Pack"/>
    <n v="28.86"/>
    <n v="2"/>
    <n v="0"/>
    <n v="14.100000000000001"/>
    <n v="0.44"/>
    <s v="High"/>
  </r>
  <r>
    <n v="50616"/>
    <s v="HU-2013-8690"/>
    <x v="798"/>
    <d v="2021-09-04T00:00:00"/>
    <s v="Same Day"/>
    <s v="MB-8085"/>
    <s v="Mick Brown"/>
    <x v="0"/>
    <s v="Budapest"/>
    <s v="Budapest"/>
    <x v="54"/>
    <m/>
    <x v="4"/>
    <x v="7"/>
    <s v="OFF-STA-10001895"/>
    <x v="2"/>
    <x v="12"/>
    <s v="Stanley Pens, Easy-Erase"/>
    <n v="20.64"/>
    <n v="2"/>
    <n v="0"/>
    <n v="9.06"/>
    <n v="0.44"/>
    <s v="High"/>
  </r>
  <r>
    <n v="50668"/>
    <s v="NI-2012-950"/>
    <x v="1035"/>
    <d v="2020-02-27T00:00:00"/>
    <s v="Standard Class"/>
    <s v="ML-8265"/>
    <s v="Muhammed Lee"/>
    <x v="0"/>
    <s v="Ibadan"/>
    <s v="Oyo"/>
    <x v="80"/>
    <m/>
    <x v="3"/>
    <x v="3"/>
    <s v="OFF-CAR-10002054"/>
    <x v="2"/>
    <x v="5"/>
    <s v="Cardinal Hole Reinforcements, Economy"/>
    <n v="3.2040000000000011"/>
    <n v="2"/>
    <n v="0.7"/>
    <n v="-3.1560000000000006"/>
    <n v="0.44"/>
    <s v="High"/>
  </r>
  <r>
    <n v="51125"/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CAR-10002931"/>
    <x v="2"/>
    <x v="5"/>
    <s v="Cardinal Hole Reinforcements, Recycled"/>
    <n v="9.120000000000001"/>
    <n v="4"/>
    <n v="0.6"/>
    <n v="-4.1999999999999993"/>
    <n v="0.44"/>
    <s v="Medium"/>
  </r>
  <r>
    <n v="5828"/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0325"/>
    <x v="2"/>
    <x v="5"/>
    <s v="Wilson Jones Binder Covers, Recycled"/>
    <n v="7.6999999999999984"/>
    <n v="1"/>
    <n v="0"/>
    <n v="0.45999999999999996"/>
    <n v="0.43899999999999995"/>
    <s v="High"/>
  </r>
  <r>
    <n v="6658"/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LA-10000633"/>
    <x v="2"/>
    <x v="16"/>
    <s v="Novimex File Folder Labels, Laser Printer Compatible"/>
    <n v="3.3"/>
    <n v="1"/>
    <n v="0.4"/>
    <n v="-2.04"/>
    <n v="0.43899999999999995"/>
    <s v="High"/>
  </r>
  <r>
    <n v="8386"/>
    <s v="MX-2012-146500"/>
    <x v="590"/>
    <d v="2020-04-08T00:00:00"/>
    <s v="Standard Class"/>
    <s v="CD-12280"/>
    <s v="Christina DeMoss"/>
    <x v="0"/>
    <s v="Escuintla"/>
    <s v="Escuintla"/>
    <x v="38"/>
    <m/>
    <x v="5"/>
    <x v="2"/>
    <s v="OFF-AR-10004818"/>
    <x v="2"/>
    <x v="12"/>
    <s v="Boston Markers, Easy-Erase"/>
    <n v="35.520000000000003"/>
    <n v="2"/>
    <n v="0"/>
    <n v="4.96"/>
    <n v="0.437"/>
    <s v="Medium"/>
  </r>
  <r>
    <n v="1143"/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AR-10004173"/>
    <x v="2"/>
    <x v="12"/>
    <s v="Stanley Pens, Easy-Erase"/>
    <n v="6.8800000000000008"/>
    <n v="1"/>
    <n v="0"/>
    <n v="3.08"/>
    <n v="0.43499999999999994"/>
    <s v="High"/>
  </r>
  <r>
    <n v="9469"/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BI-10001248"/>
    <x v="2"/>
    <x v="5"/>
    <s v="Avery Binder, Economy"/>
    <n v="8.6"/>
    <n v="1"/>
    <n v="0"/>
    <n v="0.6"/>
    <n v="0.433"/>
    <s v="Medium"/>
  </r>
  <r>
    <n v="2951"/>
    <s v="US-2013-130092"/>
    <x v="779"/>
    <d v="2021-04-25T00:00:00"/>
    <s v="Same Day"/>
    <s v="LD-16855"/>
    <s v="Lela Donovan"/>
    <x v="1"/>
    <s v="San Justo"/>
    <s v="Santa Fe"/>
    <x v="47"/>
    <m/>
    <x v="5"/>
    <x v="5"/>
    <s v="TEC-CO-10000372"/>
    <x v="0"/>
    <x v="3"/>
    <s v="Brother Ink, High-Speed"/>
    <n v="58.005999999999993"/>
    <n v="1"/>
    <n v="0.40200000000000002"/>
    <n v="-29.294"/>
    <n v="0.43099999999999994"/>
    <s v="High"/>
  </r>
  <r>
    <n v="10217"/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LA-10004543"/>
    <x v="2"/>
    <x v="16"/>
    <s v="Novimex Shipping Labels, Adjustable"/>
    <n v="7.104000000000001"/>
    <n v="3"/>
    <n v="0.6"/>
    <n v="-10.536"/>
    <n v="0.43"/>
    <s v="Medium"/>
  </r>
  <r>
    <n v="11478"/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BI-10001055"/>
    <x v="2"/>
    <x v="5"/>
    <s v="Wilson Jones Hole Reinforcements, Durable"/>
    <n v="9.0450000000000017"/>
    <n v="3"/>
    <n v="0.5"/>
    <n v="-3.4650000000000016"/>
    <n v="0.43"/>
    <s v="Medium"/>
  </r>
  <r>
    <n v="13978"/>
    <s v="ES-2012-3613797"/>
    <x v="583"/>
    <d v="2020-03-25T00:00:00"/>
    <s v="Second Class"/>
    <s v="JG-15310"/>
    <s v="Jason Gross"/>
    <x v="1"/>
    <s v="Poole"/>
    <s v="England"/>
    <x v="13"/>
    <m/>
    <x v="2"/>
    <x v="9"/>
    <s v="OFF-BI-10000341"/>
    <x v="2"/>
    <x v="5"/>
    <s v="Ibico Binding Machine, Recycled"/>
    <n v="103.55999999999999"/>
    <n v="2"/>
    <n v="0"/>
    <n v="18.600000000000001"/>
    <n v="0.43"/>
    <s v="Medium"/>
  </r>
  <r>
    <n v="15268"/>
    <s v="ES-2012-5100288"/>
    <x v="611"/>
    <d v="2020-01-10T00:00:00"/>
    <s v="First Class"/>
    <s v="GR-14560"/>
    <s v="Georgia Rosenberg"/>
    <x v="1"/>
    <s v="Oslo"/>
    <s v="Oslo"/>
    <x v="77"/>
    <m/>
    <x v="2"/>
    <x v="9"/>
    <s v="OFF-LA-10004132"/>
    <x v="2"/>
    <x v="16"/>
    <s v="Smead Color Coded Labels, Alphabetical"/>
    <n v="25.740000000000002"/>
    <n v="2"/>
    <n v="0"/>
    <n v="10.8"/>
    <n v="0.43"/>
    <s v="Medium"/>
  </r>
  <r>
    <n v="22092"/>
    <s v="IN-2012-47918"/>
    <x v="939"/>
    <d v="2020-03-10T00:00:00"/>
    <s v="Second Class"/>
    <s v="GB-14530"/>
    <s v="George Bell"/>
    <x v="1"/>
    <s v="Sydney"/>
    <s v="New South Wales"/>
    <x v="1"/>
    <m/>
    <x v="1"/>
    <x v="1"/>
    <s v="OFF-LA-10002765"/>
    <x v="2"/>
    <x v="16"/>
    <s v="Harbour Creations Legal Exhibit Labels, Adjustable"/>
    <n v="7.9650000000000016"/>
    <n v="1"/>
    <n v="0.1"/>
    <n v="0.16499999999999959"/>
    <n v="0.43"/>
    <s v="Medium"/>
  </r>
  <r>
    <n v="23901"/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0746"/>
    <x v="2"/>
    <x v="15"/>
    <s v="Advantus Thumb Tacks, 12 Pack"/>
    <n v="6.9005999999999998"/>
    <n v="1"/>
    <n v="0.47000000000000003"/>
    <n v="-5.2194000000000003"/>
    <n v="0.43"/>
    <s v="Medium"/>
  </r>
  <r>
    <n v="25661"/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OFF-AP-10001529"/>
    <x v="2"/>
    <x v="7"/>
    <s v="Hamilton Beach Toaster, White"/>
    <n v="425.72250000000003"/>
    <n v="9"/>
    <n v="0.15000000000000002"/>
    <n v="150.05250000000001"/>
    <n v="0.43"/>
    <s v="Medium"/>
  </r>
  <r>
    <n v="28401"/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FA-10004606"/>
    <x v="2"/>
    <x v="15"/>
    <s v="Stockwell Staples, 12 Pack"/>
    <n v="16.9818"/>
    <n v="2"/>
    <n v="0.17"/>
    <n v="-2.4582000000000002"/>
    <n v="0.43"/>
    <s v="Medium"/>
  </r>
  <r>
    <n v="31358"/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AR-10001868"/>
    <x v="2"/>
    <x v="12"/>
    <s v="Prang Dustless Chalk Sticks"/>
    <n v="1.68"/>
    <n v="1"/>
    <n v="0"/>
    <n v="0.84"/>
    <n v="0.43"/>
    <s v="Critical"/>
  </r>
  <r>
    <n v="32511"/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0069"/>
    <x v="2"/>
    <x v="5"/>
    <s v="GBC Prepunched Paper, 19-Hole, for Binding Systems, 24-lb"/>
    <n v="4.503000000000001"/>
    <n v="1"/>
    <n v="0.7"/>
    <n v="-3.6024000000000012"/>
    <n v="0.43"/>
    <s v="Medium"/>
  </r>
  <r>
    <n v="33046"/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AR-10002221"/>
    <x v="2"/>
    <x v="12"/>
    <s v="12 Colored Short Pencils"/>
    <n v="6.24"/>
    <n v="3"/>
    <n v="0.2"/>
    <n v="0.54600000000000071"/>
    <n v="0.43"/>
    <s v="Medium"/>
  </r>
  <r>
    <n v="33880"/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1847"/>
    <x v="1"/>
    <x v="11"/>
    <s v="Eldon Image Series Black Desk Accessories"/>
    <n v="12.419999999999998"/>
    <n v="3"/>
    <n v="0"/>
    <n v="4.4711999999999996"/>
    <n v="0.43"/>
    <s v="Medium"/>
  </r>
  <r>
    <n v="34171"/>
    <s v="US-2014-102638"/>
    <x v="533"/>
    <d v="2023-01-01T00:00:00"/>
    <s v="First Class"/>
    <s v="MC-17845"/>
    <s v="Michael Chen"/>
    <x v="0"/>
    <s v="New York City"/>
    <s v="New York"/>
    <x v="0"/>
    <n v="10035"/>
    <x v="0"/>
    <x v="0"/>
    <s v="OFF-FA-10002988"/>
    <x v="2"/>
    <x v="15"/>
    <s v="Ideal Clamps"/>
    <n v="6.0299999999999994"/>
    <n v="3"/>
    <n v="0"/>
    <n v="2.9546999999999999"/>
    <n v="0.43"/>
    <s v="High"/>
  </r>
  <r>
    <n v="35716"/>
    <s v="CA-2011-139633"/>
    <x v="25"/>
    <d v="2019-12-24T00:00:00"/>
    <s v="Standard Class"/>
    <s v="EC-14050"/>
    <s v="Erin Creighton"/>
    <x v="0"/>
    <s v="Columbus"/>
    <s v="Ohio"/>
    <x v="0"/>
    <n v="43229"/>
    <x v="0"/>
    <x v="0"/>
    <s v="OFF-BI-10002954"/>
    <x v="2"/>
    <x v="5"/>
    <s v="Newell 3-Hole Punched Plastic Slotted Magazine Holders for Binders"/>
    <n v="5.4840000000000009"/>
    <n v="4"/>
    <n v="0.7"/>
    <n v="-4.0215999999999994"/>
    <n v="0.43"/>
    <s v="Medium"/>
  </r>
  <r>
    <n v="36019"/>
    <s v="US-2014-135230"/>
    <x v="585"/>
    <d v="2022-09-08T00:00:00"/>
    <s v="Standard Class"/>
    <s v="CK-12325"/>
    <s v="Christine Kargatis"/>
    <x v="2"/>
    <s v="Seattle"/>
    <s v="Washington"/>
    <x v="0"/>
    <n v="98103"/>
    <x v="0"/>
    <x v="4"/>
    <s v="OFF-AR-10001166"/>
    <x v="2"/>
    <x v="12"/>
    <s v="Staples"/>
    <n v="7.58"/>
    <n v="1"/>
    <n v="0"/>
    <n v="2.9561999999999999"/>
    <n v="0.43"/>
    <s v="Medium"/>
  </r>
  <r>
    <n v="36281"/>
    <s v="CA-2012-160696"/>
    <x v="704"/>
    <d v="2020-09-10T00:00:00"/>
    <s v="Standard Class"/>
    <s v="CK-12760"/>
    <s v="Cyma Kinney"/>
    <x v="1"/>
    <s v="Nashville"/>
    <s v="Tennessee"/>
    <x v="0"/>
    <n v="37211"/>
    <x v="0"/>
    <x v="5"/>
    <s v="OFF-FA-10003059"/>
    <x v="2"/>
    <x v="15"/>
    <s v="Assorted Color Push Pins"/>
    <n v="7.2400000000000011"/>
    <n v="5"/>
    <n v="0.2"/>
    <n v="1.1764999999999992"/>
    <n v="0.43"/>
    <s v="Medium"/>
  </r>
  <r>
    <n v="37689"/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LA-10003190"/>
    <x v="2"/>
    <x v="16"/>
    <s v="Avery 474"/>
    <n v="5.76"/>
    <n v="2"/>
    <n v="0"/>
    <n v="2.8224"/>
    <n v="0.43"/>
    <s v="Medium"/>
  </r>
  <r>
    <n v="37822"/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43"/>
    <s v="Low"/>
  </r>
  <r>
    <n v="38360"/>
    <s v="CA-2014-127712"/>
    <x v="174"/>
    <d v="2022-09-06T00:00:00"/>
    <s v="Standard Class"/>
    <s v="MG-17890"/>
    <s v="Michael Granlund"/>
    <x v="2"/>
    <s v="Salem"/>
    <s v="Oregon"/>
    <x v="0"/>
    <n v="97301"/>
    <x v="0"/>
    <x v="4"/>
    <s v="OFF-SU-10002522"/>
    <x v="2"/>
    <x v="6"/>
    <s v="Acme Kleen Earth Office Shears"/>
    <n v="6.2080000000000002"/>
    <n v="2"/>
    <n v="0.2"/>
    <n v="0.69839999999999902"/>
    <n v="0.43"/>
    <s v="Medium"/>
  </r>
  <r>
    <n v="38902"/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2191"/>
    <x v="1"/>
    <x v="11"/>
    <s v="G.E. Halogen Desk Lamp Bulbs"/>
    <n v="5.5840000000000005"/>
    <n v="2"/>
    <n v="0.6"/>
    <n v="-1.6751999999999994"/>
    <n v="0.43"/>
    <s v="Medium"/>
  </r>
  <r>
    <n v="40580"/>
    <s v="CA-2014-102218"/>
    <x v="626"/>
    <d v="2022-09-05T00:00:00"/>
    <s v="Second Class"/>
    <s v="LW-17215"/>
    <s v="Luke Weiss"/>
    <x v="0"/>
    <s v="Fort Collins"/>
    <s v="Colorado"/>
    <x v="0"/>
    <n v="80525"/>
    <x v="0"/>
    <x v="4"/>
    <s v="OFF-LA-10002475"/>
    <x v="2"/>
    <x v="16"/>
    <s v="Avery 519"/>
    <n v="11.696"/>
    <n v="2"/>
    <n v="0.2"/>
    <n v="3.9473999999999996"/>
    <n v="0.43"/>
    <s v="Medium"/>
  </r>
  <r>
    <n v="40623"/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FUR-FU-10004053"/>
    <x v="1"/>
    <x v="11"/>
    <s v="DAX Two-Tone Silver Metal Document Frame"/>
    <n v="80.959999999999994"/>
    <n v="4"/>
    <n v="0"/>
    <n v="34.812800000000003"/>
    <n v="0.43"/>
    <s v="High"/>
  </r>
  <r>
    <n v="40701"/>
    <s v="CA-2014-141663"/>
    <x v="251"/>
    <d v="2022-04-18T00:00:00"/>
    <s v="Standard Class"/>
    <s v="DP-13105"/>
    <s v="Dave Poirier"/>
    <x v="1"/>
    <s v="Philadelphia"/>
    <s v="Pennsylvania"/>
    <x v="0"/>
    <n v="19134"/>
    <x v="0"/>
    <x v="0"/>
    <s v="OFF-FA-10004076"/>
    <x v="2"/>
    <x v="15"/>
    <s v="Translucent Push Pins by OIC"/>
    <n v="7.92"/>
    <n v="5"/>
    <n v="0.2"/>
    <n v="1.6829999999999994"/>
    <n v="0.43"/>
    <s v="Medium"/>
  </r>
  <r>
    <n v="42346"/>
    <s v="NI-2012-6820"/>
    <x v="809"/>
    <d v="2020-11-30T00:00:00"/>
    <s v="Standard Class"/>
    <s v="MS-7980"/>
    <s v="Michael Stewart"/>
    <x v="1"/>
    <s v="Enugu"/>
    <s v="Enugu"/>
    <x v="80"/>
    <m/>
    <x v="3"/>
    <x v="3"/>
    <s v="OFF-ACC-10002849"/>
    <x v="2"/>
    <x v="5"/>
    <s v="Acco 3-Hole Punch, Clear"/>
    <n v="8.8740000000000023"/>
    <n v="1"/>
    <n v="0.7"/>
    <n v="-15.696000000000003"/>
    <n v="0.43"/>
    <s v="Medium"/>
  </r>
  <r>
    <n v="42434"/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WIL-10000979"/>
    <x v="2"/>
    <x v="5"/>
    <s v="Wilson Jones Hole Reinforcements, Recycled"/>
    <n v="4.8900000000000006"/>
    <n v="1"/>
    <n v="0"/>
    <n v="1.17"/>
    <n v="0.43"/>
    <s v="Medium"/>
  </r>
  <r>
    <n v="42498"/>
    <s v="TU-2011-4150"/>
    <x v="886"/>
    <d v="2019-11-21T00:00:00"/>
    <s v="Same Day"/>
    <s v="LR-6915"/>
    <s v="Lena Radford"/>
    <x v="0"/>
    <s v="Turgutlu"/>
    <s v="Manisa"/>
    <x v="52"/>
    <m/>
    <x v="4"/>
    <x v="7"/>
    <s v="OFF-GLO-10000201"/>
    <x v="2"/>
    <x v="14"/>
    <s v="GlobeWeis Clasp Envelope, Recycled"/>
    <n v="3.48"/>
    <n v="1"/>
    <n v="0.6"/>
    <n v="-2.9699999999999998"/>
    <n v="0.43"/>
    <s v="High"/>
  </r>
  <r>
    <n v="42609"/>
    <s v="IR-2012-8510"/>
    <x v="351"/>
    <d v="2021-01-05T00:00:00"/>
    <s v="Standard Class"/>
    <s v="DB-2970"/>
    <s v="Darren Budd"/>
    <x v="1"/>
    <s v="Sanandaj"/>
    <s v="Kordestan"/>
    <x v="22"/>
    <m/>
    <x v="4"/>
    <x v="7"/>
    <s v="OFF-AVE-10003558"/>
    <x v="2"/>
    <x v="16"/>
    <s v="Avery Round Labels, Alphabetical"/>
    <n v="13.919999999999998"/>
    <n v="2"/>
    <n v="0"/>
    <n v="3.06"/>
    <n v="0.43"/>
    <s v="Medium"/>
  </r>
  <r>
    <n v="43414"/>
    <s v="EG-2014-5510"/>
    <x v="536"/>
    <d v="2022-04-04T00:00:00"/>
    <s v="Standard Class"/>
    <s v="JS-5940"/>
    <s v="Joni Sundaresam"/>
    <x v="2"/>
    <s v="Cairo"/>
    <s v="Al Qahirah"/>
    <x v="44"/>
    <m/>
    <x v="3"/>
    <x v="3"/>
    <s v="OFF-SME-10000018"/>
    <x v="2"/>
    <x v="16"/>
    <s v="Smead Round Labels, Laser Printer Compatible"/>
    <n v="6.8999999999999995"/>
    <n v="1"/>
    <n v="0"/>
    <n v="2.46"/>
    <n v="0.43"/>
    <s v="Medium"/>
  </r>
  <r>
    <n v="44178"/>
    <s v="SA-2013-2770"/>
    <x v="338"/>
    <d v="2021-11-05T00:00:00"/>
    <s v="Standard Class"/>
    <s v="BS-1380"/>
    <s v="Bill Stewart"/>
    <x v="1"/>
    <s v="Riyadh"/>
    <s v="Ar Riyad"/>
    <x v="6"/>
    <m/>
    <x v="4"/>
    <x v="7"/>
    <s v="OFF-WIL-10001979"/>
    <x v="2"/>
    <x v="5"/>
    <s v="Wilson Jones Binder Covers, Clear"/>
    <n v="10.649999999999999"/>
    <n v="1"/>
    <n v="0"/>
    <n v="2.64"/>
    <n v="0.43"/>
    <s v="Medium"/>
  </r>
  <r>
    <n v="44206"/>
    <s v="TU-2012-180"/>
    <x v="857"/>
    <d v="2020-07-31T00:00:00"/>
    <s v="Standard Class"/>
    <s v="HR-4830"/>
    <s v="Harold Ryan"/>
    <x v="1"/>
    <s v="Izmir"/>
    <s v="Izmir"/>
    <x v="52"/>
    <m/>
    <x v="4"/>
    <x v="7"/>
    <s v="FUR-TEN-10003648"/>
    <x v="1"/>
    <x v="11"/>
    <s v="Tenex Stacking Tray, Erganomic"/>
    <n v="9.5400000000000009"/>
    <n v="1"/>
    <n v="0.6"/>
    <n v="-12.66"/>
    <n v="0.43"/>
    <s v="Medium"/>
  </r>
  <r>
    <n v="44505"/>
    <s v="SL-2014-6780"/>
    <x v="708"/>
    <d v="2022-07-14T00:00:00"/>
    <s v="Standard Class"/>
    <s v="SW-10350"/>
    <s v="Sean Wendt"/>
    <x v="2"/>
    <s v="Bo"/>
    <s v="Southern"/>
    <x v="115"/>
    <m/>
    <x v="3"/>
    <x v="3"/>
    <s v="OFF-STO-10000923"/>
    <x v="2"/>
    <x v="15"/>
    <s v="Stockwell Staples, Bulk Pack"/>
    <n v="10.799999999999999"/>
    <n v="1"/>
    <n v="0"/>
    <n v="1.62"/>
    <n v="0.43"/>
    <s v="Medium"/>
  </r>
  <r>
    <n v="44776"/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WIL-10001889"/>
    <x v="2"/>
    <x v="5"/>
    <s v="Wilson Jones Hole Reinforcements, Economy"/>
    <n v="4.5300000000000011"/>
    <n v="1"/>
    <n v="0"/>
    <n v="2.25"/>
    <n v="0.43"/>
    <s v="Critical"/>
  </r>
  <r>
    <n v="45428"/>
    <s v="TU-2012-200"/>
    <x v="559"/>
    <d v="2020-06-30T00:00:00"/>
    <s v="Standard Class"/>
    <s v="BD-1770"/>
    <s v="Bryan Davis"/>
    <x v="0"/>
    <s v="Istanbul"/>
    <s v="Istanbul"/>
    <x v="52"/>
    <m/>
    <x v="4"/>
    <x v="7"/>
    <s v="OFF-STO-10004495"/>
    <x v="2"/>
    <x v="15"/>
    <s v="Stockwell Thumb Tacks, Bulk Pack"/>
    <n v="5.4119999999999999"/>
    <n v="1"/>
    <n v="0.6"/>
    <n v="-3.9479999999999986"/>
    <n v="0.43"/>
    <s v="Medium"/>
  </r>
  <r>
    <n v="45693"/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SAN-10003285"/>
    <x v="2"/>
    <x v="12"/>
    <s v="Sanford Pens, Fluorescent"/>
    <n v="4.944"/>
    <n v="1"/>
    <n v="0.6"/>
    <n v="-3.9659999999999997"/>
    <n v="0.43"/>
    <s v="Medium"/>
  </r>
  <r>
    <n v="46377"/>
    <s v="NI-2011-1670"/>
    <x v="1257"/>
    <d v="2019-01-16T00:00:00"/>
    <s v="Standard Class"/>
    <s v="SC-10440"/>
    <s v="Shaun Chance"/>
    <x v="1"/>
    <s v="Lagos"/>
    <s v="Lagos"/>
    <x v="80"/>
    <m/>
    <x v="3"/>
    <x v="3"/>
    <s v="OFF-KLE-10001317"/>
    <x v="2"/>
    <x v="6"/>
    <s v="Kleencut Ruler, Easy Grip"/>
    <n v="4.5540000000000003"/>
    <n v="1"/>
    <n v="0.7"/>
    <n v="-10.325999999999999"/>
    <n v="0.43"/>
    <s v="Medium"/>
  </r>
  <r>
    <n v="47118"/>
    <s v="CG-2012-3500"/>
    <x v="80"/>
    <d v="2020-09-25T00:00:00"/>
    <s v="Standard Class"/>
    <s v="TS-11430"/>
    <s v="Tom Stivers"/>
    <x v="1"/>
    <s v="Kinshasa"/>
    <s v="Kinshasa"/>
    <x v="19"/>
    <m/>
    <x v="3"/>
    <x v="3"/>
    <s v="OFF-ACC-10002425"/>
    <x v="2"/>
    <x v="15"/>
    <s v="Accos Thumb Tacks, Assorted Sizes"/>
    <n v="11.129999999999999"/>
    <n v="1"/>
    <n v="0"/>
    <n v="0.75"/>
    <n v="0.43"/>
    <s v="Medium"/>
  </r>
  <r>
    <n v="47747"/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AME-10002949"/>
    <x v="2"/>
    <x v="14"/>
    <s v="Ames Clasp Envelope, with clear poly window"/>
    <n v="10.74"/>
    <n v="1"/>
    <n v="0"/>
    <n v="1.26"/>
    <n v="0.43"/>
    <s v="Medium"/>
  </r>
  <r>
    <n v="48571"/>
    <s v="TU-2014-380"/>
    <x v="587"/>
    <d v="2022-06-16T00:00:00"/>
    <s v="Standard Class"/>
    <s v="CS-2460"/>
    <s v="Chuck Sachs"/>
    <x v="0"/>
    <s v="Ankara"/>
    <s v="Ankara"/>
    <x v="52"/>
    <m/>
    <x v="4"/>
    <x v="7"/>
    <s v="OFF-AVE-10004708"/>
    <x v="2"/>
    <x v="5"/>
    <s v="Avery Binder, Recycled"/>
    <n v="5.3040000000000003"/>
    <n v="1"/>
    <n v="0.6"/>
    <n v="-1.8659999999999997"/>
    <n v="0.43"/>
    <s v="Medium"/>
  </r>
  <r>
    <n v="48892"/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TA-10000298"/>
    <x v="2"/>
    <x v="12"/>
    <s v="Stanley Canvas, Blue"/>
    <n v="79.152000000000001"/>
    <n v="4"/>
    <n v="0.6"/>
    <n v="-87.167999999999992"/>
    <n v="0.43"/>
    <s v="Medium"/>
  </r>
  <r>
    <n v="48971"/>
    <s v="TU-2012-1690"/>
    <x v="317"/>
    <d v="2020-12-31T00:00:00"/>
    <s v="Standard Class"/>
    <s v="ED-3885"/>
    <s v="Emily Ducich"/>
    <x v="2"/>
    <s v="Uskudar"/>
    <s v="Istanbul"/>
    <x v="52"/>
    <m/>
    <x v="4"/>
    <x v="7"/>
    <s v="OFF-STO-10003342"/>
    <x v="2"/>
    <x v="15"/>
    <s v="Stockwell Rubber Bands, Assorted Sizes"/>
    <n v="5.4359999999999999"/>
    <n v="1"/>
    <n v="0.6"/>
    <n v="-1.3739999999999988"/>
    <n v="0.43"/>
    <s v="Medium"/>
  </r>
  <r>
    <n v="49873"/>
    <s v="IR-2014-8750"/>
    <x v="48"/>
    <d v="2022-09-23T00:00:00"/>
    <s v="Standard Class"/>
    <s v="AR-510"/>
    <s v="Andrew Roberts"/>
    <x v="0"/>
    <s v="Yazd"/>
    <s v="Yazd"/>
    <x v="22"/>
    <m/>
    <x v="4"/>
    <x v="7"/>
    <s v="OFF-AVE-10004512"/>
    <x v="2"/>
    <x v="5"/>
    <s v="Avery Hole Reinforcements, Economy"/>
    <n v="8.82"/>
    <n v="2"/>
    <n v="0"/>
    <n v="0"/>
    <n v="0.43"/>
    <s v="Medium"/>
  </r>
  <r>
    <n v="50184"/>
    <s v="NI-2013-8840"/>
    <x v="914"/>
    <d v="2021-03-31T00:00:00"/>
    <s v="Second Class"/>
    <s v="JD-6060"/>
    <s v="Julia Dunbar"/>
    <x v="0"/>
    <s v="Lagos"/>
    <s v="Lagos"/>
    <x v="80"/>
    <m/>
    <x v="3"/>
    <x v="3"/>
    <s v="OFF-BIN-10003089"/>
    <x v="2"/>
    <x v="12"/>
    <s v="Binney &amp; Smith Highlighters, Easy-Erase"/>
    <n v="5.0580000000000007"/>
    <n v="1"/>
    <n v="0.7"/>
    <n v="-5.7419999999999991"/>
    <n v="0.43"/>
    <s v="Medium"/>
  </r>
  <r>
    <n v="50371"/>
    <s v="NI-2014-5290"/>
    <x v="166"/>
    <d v="2022-04-06T00:00:00"/>
    <s v="Second Class"/>
    <s v="LS-7230"/>
    <s v="Lycoris Saunders"/>
    <x v="0"/>
    <s v="Ilesha"/>
    <s v="Osun"/>
    <x v="80"/>
    <m/>
    <x v="3"/>
    <x v="3"/>
    <s v="OFF-OIC-10003879"/>
    <x v="2"/>
    <x v="15"/>
    <s v="OIC Clamps, Bulk Pack"/>
    <n v="5.9310000000000018"/>
    <n v="1"/>
    <n v="0.7"/>
    <n v="-3.9690000000000012"/>
    <n v="0.43"/>
    <s v="Medium"/>
  </r>
  <r>
    <n v="50434"/>
    <s v="SA-2012-7300"/>
    <x v="805"/>
    <d v="2020-11-08T00:00:00"/>
    <s v="Standard Class"/>
    <s v="TB-11520"/>
    <s v="Tracy Blumstein"/>
    <x v="0"/>
    <s v="Riyadh"/>
    <s v="Ar Riyad"/>
    <x v="6"/>
    <m/>
    <x v="4"/>
    <x v="7"/>
    <s v="OFF-CAR-10002931"/>
    <x v="2"/>
    <x v="5"/>
    <s v="Cardinal Hole Reinforcements, Recycled"/>
    <n v="5.7"/>
    <n v="1"/>
    <n v="0"/>
    <n v="2.37"/>
    <n v="0.43"/>
    <s v="Medium"/>
  </r>
  <r>
    <n v="2593"/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FA-10000467"/>
    <x v="2"/>
    <x v="15"/>
    <s v="Stockwell Push Pins, 12 Pack"/>
    <n v="5.5200000000000014"/>
    <n v="1"/>
    <n v="0.4"/>
    <n v="-0.74000000000000055"/>
    <n v="0.42599999999999999"/>
    <s v="Medium"/>
  </r>
  <r>
    <n v="7995"/>
    <s v="MX-2014-113369"/>
    <x v="548"/>
    <d v="2022-03-07T00:00:00"/>
    <s v="Second Class"/>
    <s v="RF-19345"/>
    <s v="Randy Ferguson"/>
    <x v="1"/>
    <s v="Tegucigalpa"/>
    <s v="Francisco Morazán"/>
    <x v="83"/>
    <m/>
    <x v="5"/>
    <x v="2"/>
    <s v="OFF-BI-10004145"/>
    <x v="2"/>
    <x v="5"/>
    <s v="Wilson Jones Hole Reinforcements, Economy"/>
    <n v="5.4359999999999999"/>
    <n v="3"/>
    <n v="0.4"/>
    <n v="3.5999999999998519E-2"/>
    <n v="0.42499999999999999"/>
    <s v="Medium"/>
  </r>
  <r>
    <n v="10010"/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FA-10004813"/>
    <x v="2"/>
    <x v="15"/>
    <s v="Advantus Clamps, Metal"/>
    <n v="5.1760000000000002"/>
    <n v="1"/>
    <n v="0.6"/>
    <n v="-6.7439999999999998"/>
    <n v="0.42499999999999999"/>
    <s v="Medium"/>
  </r>
  <r>
    <n v="505"/>
    <s v="US-2014-131786"/>
    <x v="569"/>
    <d v="2022-11-03T00:00:00"/>
    <s v="Standard Class"/>
    <s v="BS-11665"/>
    <s v="Brian Stugart"/>
    <x v="0"/>
    <s v="Tegucigalpa"/>
    <s v="Francisco Morazán"/>
    <x v="83"/>
    <m/>
    <x v="5"/>
    <x v="2"/>
    <s v="OFF-BI-10000126"/>
    <x v="2"/>
    <x v="5"/>
    <s v="Ibico Hole Reinforcements, Durable"/>
    <n v="10.187999999999999"/>
    <n v="3"/>
    <n v="0.4"/>
    <n v="-2.7719999999999998"/>
    <n v="0.42400000000000004"/>
    <s v="Medium"/>
  </r>
  <r>
    <n v="628"/>
    <s v="US-2014-163251"/>
    <x v="1234"/>
    <d v="2022-05-16T00:00:00"/>
    <s v="Standard Class"/>
    <s v="CM-12715"/>
    <s v="Craig Molinari"/>
    <x v="1"/>
    <s v="David"/>
    <s v="Chiriquí"/>
    <x v="100"/>
    <m/>
    <x v="5"/>
    <x v="2"/>
    <s v="OFF-PA-10000032"/>
    <x v="2"/>
    <x v="13"/>
    <s v="SanDisk Note Cards, Premium"/>
    <n v="24.983999999999998"/>
    <n v="2"/>
    <n v="0.4"/>
    <n v="-1.6960000000000008"/>
    <n v="0.42400000000000004"/>
    <s v="Medium"/>
  </r>
  <r>
    <n v="6032"/>
    <s v="US-2012-126620"/>
    <x v="1250"/>
    <d v="2020-11-17T00:00:00"/>
    <s v="Standard Class"/>
    <s v="HA-14905"/>
    <s v="Helen Abelman"/>
    <x v="0"/>
    <s v="Mexico City"/>
    <s v="Distrito Federal"/>
    <x v="14"/>
    <m/>
    <x v="5"/>
    <x v="9"/>
    <s v="OFF-LA-10004239"/>
    <x v="2"/>
    <x v="16"/>
    <s v="Smead Color Coded Labels, Adjustable"/>
    <n v="29.199999999999996"/>
    <n v="4"/>
    <n v="0"/>
    <n v="7.8400000000000007"/>
    <n v="0.42400000000000004"/>
    <s v="Medium"/>
  </r>
  <r>
    <n v="7860"/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SU-10002627"/>
    <x v="2"/>
    <x v="6"/>
    <s v="Kleencut Scissors, Serrated"/>
    <n v="25.32"/>
    <n v="2"/>
    <n v="0"/>
    <n v="4.2799999999999994"/>
    <n v="0.42400000000000004"/>
    <s v="High"/>
  </r>
  <r>
    <n v="4696"/>
    <s v="US-2013-165022"/>
    <x v="779"/>
    <d v="2021-05-02T00:00:00"/>
    <s v="Standard Class"/>
    <s v="EM-14200"/>
    <s v="Evan Minnotte"/>
    <x v="2"/>
    <s v="Tegucigalpa"/>
    <s v="Francisco Morazán"/>
    <x v="83"/>
    <m/>
    <x v="5"/>
    <x v="2"/>
    <s v="OFF-FA-10002268"/>
    <x v="2"/>
    <x v="15"/>
    <s v="OIC Clamps, 12 Pack"/>
    <n v="7.68"/>
    <n v="1"/>
    <n v="0.4"/>
    <n v="-3.0800000000000005"/>
    <n v="0.42099999999999999"/>
    <s v="Low"/>
  </r>
  <r>
    <n v="8035"/>
    <s v="MX-2013-118269"/>
    <x v="224"/>
    <d v="2021-08-30T00:00:00"/>
    <s v="Standard Class"/>
    <s v="MG-17695"/>
    <s v="Maureen Gnade"/>
    <x v="0"/>
    <s v="Tlalnepantla"/>
    <s v="México"/>
    <x v="14"/>
    <m/>
    <x v="5"/>
    <x v="9"/>
    <s v="OFF-BI-10000124"/>
    <x v="2"/>
    <x v="5"/>
    <s v="Acco Binder Covers, Clear"/>
    <n v="8.52"/>
    <n v="1"/>
    <n v="0"/>
    <n v="3.8200000000000003"/>
    <n v="0.42000000000000004"/>
    <s v="Medium"/>
  </r>
  <r>
    <n v="15979"/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LA-10002943"/>
    <x v="2"/>
    <x v="16"/>
    <s v="Novimex Removable Labels, Laser Printer Compatible"/>
    <n v="19.38"/>
    <n v="2"/>
    <n v="0"/>
    <n v="8.2799999999999994"/>
    <n v="0.42"/>
    <s v="Medium"/>
  </r>
  <r>
    <n v="20276"/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LA-10003290"/>
    <x v="2"/>
    <x v="16"/>
    <s v="Hon Round Labels, Adjustable"/>
    <n v="9.120000000000001"/>
    <n v="2"/>
    <n v="0"/>
    <n v="3.24"/>
    <n v="0.42"/>
    <s v="Medium"/>
  </r>
  <r>
    <n v="25007"/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LA-10003381"/>
    <x v="2"/>
    <x v="16"/>
    <s v="Novimex Removable Labels, Laser Printer Compatible"/>
    <n v="5.3295000000000003"/>
    <n v="1"/>
    <n v="0.45"/>
    <n v="0.46950000000000003"/>
    <n v="0.42"/>
    <s v="Medium"/>
  </r>
  <r>
    <n v="26215"/>
    <s v="IN-2012-37586"/>
    <x v="334"/>
    <d v="2020-06-14T00:00:00"/>
    <s v="Second Class"/>
    <s v="LP-17095"/>
    <s v="Liz Preis"/>
    <x v="0"/>
    <s v="Manila"/>
    <s v="National Capital"/>
    <x v="30"/>
    <m/>
    <x v="1"/>
    <x v="11"/>
    <s v="OFF-LA-10004430"/>
    <x v="2"/>
    <x v="16"/>
    <s v="Avery Shipping Labels, Laser Printer Compatible"/>
    <n v="6.5175000000000001"/>
    <n v="1"/>
    <n v="0.45"/>
    <n v="0.21750000000000114"/>
    <n v="0.42"/>
    <s v="Medium"/>
  </r>
  <r>
    <n v="26558"/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BI-10003582"/>
    <x v="2"/>
    <x v="5"/>
    <s v="Cardinal Index Tab, Economy"/>
    <n v="15.768000000000001"/>
    <n v="2"/>
    <n v="0.1"/>
    <n v="4.5480000000000009"/>
    <n v="0.42"/>
    <s v="Medium"/>
  </r>
  <r>
    <n v="26629"/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TEC-AC-10002568"/>
    <x v="0"/>
    <x v="0"/>
    <s v="Enermax Numeric Keypad, Erganomic"/>
    <n v="62.3598"/>
    <n v="2"/>
    <n v="0.47000000000000003"/>
    <n v="-2.3802000000000021"/>
    <n v="0.42"/>
    <s v="Medium"/>
  </r>
  <r>
    <n v="29034"/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BI-10000777"/>
    <x v="2"/>
    <x v="5"/>
    <s v="Ibico Binder Covers, Clear"/>
    <n v="23.597999999999999"/>
    <n v="2"/>
    <n v="0.1"/>
    <n v="2.5979999999999999"/>
    <n v="0.42"/>
    <s v="Medium"/>
  </r>
  <r>
    <n v="30128"/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OFF-BI-10002684"/>
    <x v="2"/>
    <x v="5"/>
    <s v="Avery Hole Reinforcements, Clear"/>
    <n v="7.74"/>
    <n v="2"/>
    <n v="0"/>
    <n v="3.66"/>
    <n v="0.42"/>
    <s v="Medium"/>
  </r>
  <r>
    <n v="30590"/>
    <s v="ID-2012-82960"/>
    <x v="1138"/>
    <d v="2020-05-23T00:00:00"/>
    <s v="Standard Class"/>
    <s v="SC-20230"/>
    <s v="Scot Coram"/>
    <x v="1"/>
    <s v="Traralgon"/>
    <s v="Victoria"/>
    <x v="1"/>
    <m/>
    <x v="1"/>
    <x v="1"/>
    <s v="OFF-LA-10000959"/>
    <x v="2"/>
    <x v="16"/>
    <s v="Harbour Creations Round Labels, Alphabetical"/>
    <n v="7.8840000000000003"/>
    <n v="2"/>
    <n v="0.4"/>
    <n v="-3.9960000000000004"/>
    <n v="0.42"/>
    <s v="Medium"/>
  </r>
  <r>
    <n v="30650"/>
    <s v="IN-2014-82036"/>
    <x v="1168"/>
    <d v="2022-06-04T00:00:00"/>
    <s v="Standard Class"/>
    <s v="FP-14320"/>
    <s v="Frank Preis"/>
    <x v="0"/>
    <s v="Newcastle"/>
    <s v="New South Wales"/>
    <x v="1"/>
    <m/>
    <x v="1"/>
    <x v="1"/>
    <s v="OFF-BI-10000724"/>
    <x v="2"/>
    <x v="5"/>
    <s v="Avery Hole Reinforcements, Recycled"/>
    <n v="9.5400000000000009"/>
    <n v="2"/>
    <n v="0"/>
    <n v="4.4399999999999995"/>
    <n v="0.42"/>
    <s v="High"/>
  </r>
  <r>
    <n v="31660"/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OFF-AR-10003732"/>
    <x v="2"/>
    <x v="12"/>
    <s v="Newell 333"/>
    <n v="5.56"/>
    <n v="2"/>
    <n v="0"/>
    <n v="1.4455999999999998"/>
    <n v="0.42"/>
    <s v="Medium"/>
  </r>
  <r>
    <n v="31685"/>
    <s v="CA-2011-115973"/>
    <x v="932"/>
    <d v="2019-11-26T00:00:00"/>
    <s v="First Class"/>
    <s v="NG-18430"/>
    <s v="Nathan Gelder"/>
    <x v="0"/>
    <s v="Cincinnati"/>
    <s v="Ohio"/>
    <x v="0"/>
    <n v="45231"/>
    <x v="0"/>
    <x v="0"/>
    <s v="OFF-AR-10004757"/>
    <x v="2"/>
    <x v="12"/>
    <s v="Crayola Colored Pencils"/>
    <n v="2.6240000000000001"/>
    <n v="1"/>
    <n v="0.2"/>
    <n v="0.42639999999999978"/>
    <n v="0.42"/>
    <s v="Medium"/>
  </r>
  <r>
    <n v="31778"/>
    <s v="CA-2011-134677"/>
    <x v="223"/>
    <d v="2019-10-10T00:00:00"/>
    <s v="Standard Class"/>
    <s v="XP-21865"/>
    <s v="Xylona Preis"/>
    <x v="0"/>
    <s v="San Diego"/>
    <s v="California"/>
    <x v="0"/>
    <n v="92024"/>
    <x v="0"/>
    <x v="4"/>
    <s v="TEC-AC-10001445"/>
    <x v="0"/>
    <x v="0"/>
    <s v="Imation USB 2.0 Swivel Flash Drive USB flash drive - 4 GB - Pink"/>
    <n v="9.09"/>
    <n v="3"/>
    <n v="0"/>
    <n v="1.9088999999999996"/>
    <n v="0.42"/>
    <s v="Medium"/>
  </r>
  <r>
    <n v="32278"/>
    <s v="CA-2011-163419"/>
    <x v="372"/>
    <d v="2019-11-14T00:00:00"/>
    <s v="Second Class"/>
    <s v="TZ-21580"/>
    <s v="Tracy Zic"/>
    <x v="0"/>
    <s v="Louisville"/>
    <s v="Colorado"/>
    <x v="0"/>
    <n v="80027"/>
    <x v="0"/>
    <x v="4"/>
    <s v="OFF-AR-10000034"/>
    <x v="2"/>
    <x v="12"/>
    <s v="BIC Brite Liner Grip Highlighters, Assorted, 5/Pack"/>
    <n v="3.3920000000000003"/>
    <n v="1"/>
    <n v="0.2"/>
    <n v="0.80559999999999987"/>
    <n v="0.42"/>
    <s v="Medium"/>
  </r>
  <r>
    <n v="33045"/>
    <s v="US-2011-157406"/>
    <x v="635"/>
    <d v="2019-04-29T00:00:00"/>
    <s v="Standard Class"/>
    <s v="DA-13450"/>
    <s v="Dianna Arnett"/>
    <x v="2"/>
    <s v="Houston"/>
    <s v="Texas"/>
    <x v="0"/>
    <n v="77095"/>
    <x v="0"/>
    <x v="2"/>
    <s v="OFF-PA-10003543"/>
    <x v="2"/>
    <x v="13"/>
    <s v="Xerox 1985"/>
    <n v="10.368000000000002"/>
    <n v="2"/>
    <n v="0.2"/>
    <n v="3.6288"/>
    <n v="0.42"/>
    <s v="Medium"/>
  </r>
  <r>
    <n v="34024"/>
    <s v="CA-2014-119193"/>
    <x v="86"/>
    <d v="2022-12-25T00:00:00"/>
    <s v="First Class"/>
    <s v="SK-19990"/>
    <s v="Sally Knutson"/>
    <x v="0"/>
    <s v="Toledo"/>
    <s v="Ohio"/>
    <x v="0"/>
    <n v="43615"/>
    <x v="0"/>
    <x v="0"/>
    <s v="OFF-BI-10000848"/>
    <x v="2"/>
    <x v="5"/>
    <s v="Angle-D Ring Binders"/>
    <n v="1.6410000000000002"/>
    <n v="1"/>
    <n v="0.7"/>
    <n v="-1.3128000000000002"/>
    <n v="0.42"/>
    <s v="Critical"/>
  </r>
  <r>
    <n v="34060"/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166"/>
    <x v="2"/>
    <x v="5"/>
    <s v="GBC Plasticlear Binding Covers"/>
    <n v="10.332000000000003"/>
    <n v="3"/>
    <n v="0.7"/>
    <n v="-7.5767999999999986"/>
    <n v="0.42"/>
    <s v="Medium"/>
  </r>
  <r>
    <n v="34661"/>
    <s v="CA-2013-130050"/>
    <x v="1095"/>
    <d v="2021-07-19T00:00:00"/>
    <s v="Second Class"/>
    <s v="MC-17425"/>
    <s v="Mark Cousins"/>
    <x v="1"/>
    <s v="Houston"/>
    <s v="Texas"/>
    <x v="0"/>
    <n v="77036"/>
    <x v="0"/>
    <x v="2"/>
    <s v="FUR-FU-10001940"/>
    <x v="1"/>
    <x v="11"/>
    <s v="Staples"/>
    <n v="9.5519999999999996"/>
    <n v="3"/>
    <n v="0.6"/>
    <n v="-3.8207999999999984"/>
    <n v="0.42"/>
    <s v="High"/>
  </r>
  <r>
    <n v="35194"/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PA-10000304"/>
    <x v="2"/>
    <x v="13"/>
    <s v="Xerox 1995"/>
    <n v="15.552000000000003"/>
    <n v="3"/>
    <n v="0.2"/>
    <n v="5.4432"/>
    <n v="0.42"/>
    <s v="Medium"/>
  </r>
  <r>
    <n v="37010"/>
    <s v="US-2011-143707"/>
    <x v="821"/>
    <d v="2019-03-05T00:00:00"/>
    <s v="Standard Class"/>
    <s v="HR-14770"/>
    <s v="Hallie Redmond"/>
    <x v="2"/>
    <s v="New York City"/>
    <s v="New York"/>
    <x v="0"/>
    <n v="10035"/>
    <x v="0"/>
    <x v="0"/>
    <s v="TEC-PH-10003655"/>
    <x v="0"/>
    <x v="2"/>
    <s v="Sannysis Cute Owl Design Soft Skin Case Cover for Samsung Galaxy S4"/>
    <n v="5.9399999999999995"/>
    <n v="3"/>
    <n v="0"/>
    <n v="1.6037999999999999"/>
    <n v="0.42"/>
    <s v="Medium"/>
  </r>
  <r>
    <n v="37196"/>
    <s v="CA-2014-108000"/>
    <x v="991"/>
    <d v="2022-01-17T00:00:00"/>
    <s v="Standard Class"/>
    <s v="LS-16945"/>
    <s v="Linda Southworth"/>
    <x v="1"/>
    <s v="San Francisco"/>
    <s v="California"/>
    <x v="0"/>
    <n v="94110"/>
    <x v="0"/>
    <x v="4"/>
    <s v="OFF-EN-10002621"/>
    <x v="2"/>
    <x v="14"/>
    <s v="Staples"/>
    <n v="9.7799999999999994"/>
    <n v="1"/>
    <n v="0"/>
    <n v="4.8899999999999997"/>
    <n v="0.42"/>
    <s v="Medium"/>
  </r>
  <r>
    <n v="37490"/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BI-10003429"/>
    <x v="2"/>
    <x v="5"/>
    <s v="Cardinal HOLDit! Binder Insert Strips,Extra Strips"/>
    <n v="6.3299999999999992"/>
    <n v="5"/>
    <n v="0.8"/>
    <n v="-9.8114999999999988"/>
    <n v="0.42"/>
    <s v="Medium"/>
  </r>
  <r>
    <n v="37852"/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PA-10002109"/>
    <x v="2"/>
    <x v="13"/>
    <s v="Wirebound Voice Message Log Book"/>
    <n v="3.8079999999999998"/>
    <n v="1"/>
    <n v="0.2"/>
    <n v="1.2375999999999996"/>
    <n v="0.42"/>
    <s v="Critical"/>
  </r>
  <r>
    <n v="38553"/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3732"/>
    <x v="2"/>
    <x v="12"/>
    <s v="Newell 333"/>
    <n v="5.56"/>
    <n v="2"/>
    <n v="0"/>
    <n v="1.4455999999999998"/>
    <n v="0.42"/>
    <s v="Medium"/>
  </r>
  <r>
    <n v="38583"/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TEC-AC-10004877"/>
    <x v="0"/>
    <x v="0"/>
    <s v="Imation 30456 USB Flash Drive 8GB"/>
    <n v="6.9"/>
    <n v="1"/>
    <n v="0"/>
    <n v="0.5519999999999996"/>
    <n v="0.42"/>
    <s v="High"/>
  </r>
  <r>
    <n v="39146"/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ST-10002957"/>
    <x v="2"/>
    <x v="10"/>
    <s v="Sterilite Show Offs Storage Containers"/>
    <n v="12.672000000000001"/>
    <n v="3"/>
    <n v="0.2"/>
    <n v="-3.1680000000000001"/>
    <n v="0.42"/>
    <s v="Medium"/>
  </r>
  <r>
    <n v="39963"/>
    <s v="CA-2013-163951"/>
    <x v="297"/>
    <d v="2022-01-03T00:00:00"/>
    <s v="First Class"/>
    <s v="CJ-11875"/>
    <s v="Carl Jackson"/>
    <x v="1"/>
    <s v="Philadelphia"/>
    <s v="Pennsylvania"/>
    <x v="0"/>
    <n v="19140"/>
    <x v="0"/>
    <x v="0"/>
    <s v="OFF-AR-10004269"/>
    <x v="2"/>
    <x v="12"/>
    <s v="Newell 31"/>
    <n v="16.520000000000003"/>
    <n v="5"/>
    <n v="0.2"/>
    <n v="1.6519999999999992"/>
    <n v="0.42"/>
    <s v="High"/>
  </r>
  <r>
    <n v="40615"/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OFF-PA-10000743"/>
    <x v="2"/>
    <x v="13"/>
    <s v="Xerox 1977"/>
    <n v="13.36"/>
    <n v="2"/>
    <n v="0"/>
    <n v="6.4127999999999998"/>
    <n v="0.42"/>
    <s v="Medium"/>
  </r>
  <r>
    <n v="41040"/>
    <s v="CA-2013-137127"/>
    <x v="318"/>
    <d v="2021-06-23T00:00:00"/>
    <s v="Standard Class"/>
    <s v="JJ-15445"/>
    <s v="Jennifer Jackson"/>
    <x v="0"/>
    <s v="Newark"/>
    <s v="Delaware"/>
    <x v="0"/>
    <n v="19711"/>
    <x v="0"/>
    <x v="0"/>
    <s v="OFF-LA-10001641"/>
    <x v="2"/>
    <x v="16"/>
    <s v="Avery 518"/>
    <n v="9.4499999999999993"/>
    <n v="3"/>
    <n v="0"/>
    <n v="4.5359999999999996"/>
    <n v="0.42"/>
    <s v="Medium"/>
  </r>
  <r>
    <n v="41881"/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SME-10004160"/>
    <x v="2"/>
    <x v="10"/>
    <s v="Smead Folders, Wire Frame"/>
    <n v="4.968"/>
    <n v="1"/>
    <n v="0.7"/>
    <n v="-10.601999999999999"/>
    <n v="0.42"/>
    <s v="Medium"/>
  </r>
  <r>
    <n v="42337"/>
    <s v="TU-2014-8280"/>
    <x v="35"/>
    <d v="2022-11-10T00:00:00"/>
    <s v="Standard Class"/>
    <s v="JE-5475"/>
    <s v="Jeremy Ellison"/>
    <x v="0"/>
    <s v="Istanbul"/>
    <s v="Istanbul"/>
    <x v="52"/>
    <m/>
    <x v="4"/>
    <x v="7"/>
    <s v="OFF-SME-10003746"/>
    <x v="2"/>
    <x v="16"/>
    <s v="Smead Legal Exhibit Labels, Adjustable"/>
    <n v="3.6"/>
    <n v="1"/>
    <n v="0.6"/>
    <n v="-4.1399999999999997"/>
    <n v="0.42"/>
    <s v="High"/>
  </r>
  <r>
    <n v="42511"/>
    <s v="MD-2013-730"/>
    <x v="189"/>
    <d v="2021-08-09T00:00:00"/>
    <s v="Standard Class"/>
    <s v="NF-8595"/>
    <s v="Nicole Fjeld"/>
    <x v="2"/>
    <s v="Chisinau"/>
    <s v="Chisinau"/>
    <x v="133"/>
    <m/>
    <x v="4"/>
    <x v="7"/>
    <s v="OFF-HON-10001132"/>
    <x v="2"/>
    <x v="16"/>
    <s v="Hon Round Labels, Adjustable"/>
    <n v="4.5600000000000005"/>
    <n v="1"/>
    <n v="0"/>
    <n v="1.62"/>
    <n v="0.42"/>
    <s v="Low"/>
  </r>
  <r>
    <n v="43091"/>
    <s v="TU-2013-4970"/>
    <x v="802"/>
    <d v="2021-05-15T00:00:00"/>
    <s v="Standard Class"/>
    <s v="AH-690"/>
    <s v="Anna Häberlin"/>
    <x v="1"/>
    <s v="Beykoz"/>
    <s v="Istanbul"/>
    <x v="52"/>
    <m/>
    <x v="4"/>
    <x v="7"/>
    <s v="OFF-TEN-10003948"/>
    <x v="2"/>
    <x v="10"/>
    <s v="Tenex Box, Blue"/>
    <n v="13.200000000000001"/>
    <n v="2"/>
    <n v="0.6"/>
    <n v="-11.58"/>
    <n v="0.42"/>
    <s v="Medium"/>
  </r>
  <r>
    <n v="43146"/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0675"/>
    <x v="2"/>
    <x v="16"/>
    <s v="Smead Round Labels, 5000 Label Set"/>
    <n v="7.2900000000000009"/>
    <n v="1"/>
    <n v="0"/>
    <n v="0.36"/>
    <n v="0.42"/>
    <s v="Medium"/>
  </r>
  <r>
    <n v="44371"/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LE-10000228"/>
    <x v="2"/>
    <x v="6"/>
    <s v="Kleencut Shears, High Speed"/>
    <n v="28.062000000000001"/>
    <n v="2"/>
    <n v="0.7"/>
    <n v="-25.277999999999992"/>
    <n v="0.42"/>
    <s v="Medium"/>
  </r>
  <r>
    <n v="44660"/>
    <s v="IZ-2014-7330"/>
    <x v="640"/>
    <d v="2022-08-25T00:00:00"/>
    <s v="Standard Class"/>
    <s v="JM-5250"/>
    <s v="Janet Martin"/>
    <x v="0"/>
    <s v="Mosul"/>
    <s v="Ninawa"/>
    <x v="62"/>
    <m/>
    <x v="4"/>
    <x v="7"/>
    <s v="FUR-RUB-10002021"/>
    <x v="1"/>
    <x v="11"/>
    <s v="Rubbermaid Light Bulb, Durable"/>
    <n v="15.869999999999997"/>
    <n v="1"/>
    <n v="0"/>
    <n v="6.33"/>
    <n v="0.42"/>
    <s v="Medium"/>
  </r>
  <r>
    <n v="44926"/>
    <s v="BO-2014-1510"/>
    <x v="227"/>
    <d v="2022-06-09T00:00:00"/>
    <s v="Standard Class"/>
    <s v="PB-9105"/>
    <s v="Peter Bühler"/>
    <x v="0"/>
    <s v="Lida"/>
    <s v="Hrodna"/>
    <x v="39"/>
    <m/>
    <x v="4"/>
    <x v="7"/>
    <s v="OFF-IBI-10001640"/>
    <x v="2"/>
    <x v="5"/>
    <s v="Ibico Hole Reinforcements, Economy"/>
    <n v="6.99"/>
    <n v="1"/>
    <n v="0"/>
    <n v="3.42"/>
    <n v="0.42"/>
    <s v="Medium"/>
  </r>
  <r>
    <n v="46532"/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EAT-10004051"/>
    <x v="2"/>
    <x v="13"/>
    <s v="Eaton Memo Slips, Recycled"/>
    <n v="4.0949999999999998"/>
    <n v="1"/>
    <n v="0.7"/>
    <n v="-6.7049999999999983"/>
    <n v="0.42"/>
    <s v="High"/>
  </r>
  <r>
    <n v="47081"/>
    <s v="ZI-2013-810"/>
    <x v="865"/>
    <d v="2021-02-13T00:00:00"/>
    <s v="First Class"/>
    <s v="EM-4140"/>
    <s v="Eugene Moren"/>
    <x v="2"/>
    <s v="Harare"/>
    <s v="Harare"/>
    <x v="125"/>
    <m/>
    <x v="3"/>
    <x v="3"/>
    <s v="OFF-WIL-10001495"/>
    <x v="2"/>
    <x v="5"/>
    <s v="Wilson Jones Index Tab, Recycled"/>
    <n v="4.0860000000000012"/>
    <n v="2"/>
    <n v="0.7"/>
    <n v="-5.7540000000000004"/>
    <n v="0.42"/>
    <s v="High"/>
  </r>
  <r>
    <n v="47202"/>
    <s v="PL-2014-1380"/>
    <x v="404"/>
    <d v="2022-05-17T00:00:00"/>
    <s v="Standard Class"/>
    <s v="RR-9315"/>
    <s v="Ralph Ritter"/>
    <x v="0"/>
    <s v="Opole"/>
    <s v="Opole"/>
    <x v="12"/>
    <m/>
    <x v="4"/>
    <x v="7"/>
    <s v="OFF-ACC-10002834"/>
    <x v="2"/>
    <x v="15"/>
    <s v="Accos Thumb Tacks, 12 Pack"/>
    <n v="13.11"/>
    <n v="1"/>
    <n v="0"/>
    <n v="4.4399999999999995"/>
    <n v="0.42"/>
    <s v="Medium"/>
  </r>
  <r>
    <n v="47227"/>
    <s v="KZ-2013-6120"/>
    <x v="415"/>
    <d v="2021-12-26T00:00:00"/>
    <s v="Standard Class"/>
    <s v="TS-11505"/>
    <s v="Tony Sayre"/>
    <x v="0"/>
    <s v="Almaty"/>
    <s v="Almaty City"/>
    <x v="136"/>
    <m/>
    <x v="4"/>
    <x v="7"/>
    <s v="OFF-HON-10004825"/>
    <x v="2"/>
    <x v="16"/>
    <s v="Hon File Folder Labels, Adjustable"/>
    <n v="7.8479999999999999"/>
    <n v="4"/>
    <n v="0.7"/>
    <n v="-10.511999999999997"/>
    <n v="0.42"/>
    <s v="Medium"/>
  </r>
  <r>
    <n v="47388"/>
    <s v="NI-2014-4590"/>
    <x v="534"/>
    <d v="2022-01-27T00:00:00"/>
    <s v="Standard Class"/>
    <s v="CG-2520"/>
    <s v="Claire Gute"/>
    <x v="0"/>
    <s v="Lagos"/>
    <s v="Lagos"/>
    <x v="80"/>
    <m/>
    <x v="3"/>
    <x v="3"/>
    <s v="OFF-CAR-10004229"/>
    <x v="2"/>
    <x v="5"/>
    <s v="Cardinal Index Tab, Clear"/>
    <n v="4.3560000000000008"/>
    <n v="2"/>
    <n v="0.7"/>
    <n v="-5.1239999999999997"/>
    <n v="0.42"/>
    <s v="Medium"/>
  </r>
  <r>
    <n v="47601"/>
    <s v="UP-2013-1640"/>
    <x v="678"/>
    <d v="2021-09-16T00:00:00"/>
    <s v="Standard Class"/>
    <s v="KT-6465"/>
    <s v="Kean Takahito"/>
    <x v="0"/>
    <s v="Kryvyy Rih"/>
    <s v="Dnipropetrovs'k"/>
    <x v="26"/>
    <m/>
    <x v="4"/>
    <x v="7"/>
    <s v="OFF-CAR-10003373"/>
    <x v="2"/>
    <x v="5"/>
    <s v="Cardinal Hole Reinforcements, Durable"/>
    <n v="6.8400000000000007"/>
    <n v="1"/>
    <n v="0"/>
    <n v="1.41"/>
    <n v="0.42"/>
    <s v="Medium"/>
  </r>
  <r>
    <n v="48913"/>
    <s v="SL-2014-420"/>
    <x v="1182"/>
    <d v="2022-07-30T00:00:00"/>
    <s v="First Class"/>
    <s v="MH-8115"/>
    <s v="Mick Hernandez"/>
    <x v="2"/>
    <s v="Bo"/>
    <s v="Southern"/>
    <x v="115"/>
    <m/>
    <x v="3"/>
    <x v="3"/>
    <s v="OFF-STO-10001839"/>
    <x v="2"/>
    <x v="15"/>
    <s v="Stockwell Rubber Bands, Bulk Pack"/>
    <n v="16.53"/>
    <n v="1"/>
    <n v="0"/>
    <n v="7.26"/>
    <n v="0.42"/>
    <s v="Medium"/>
  </r>
  <r>
    <n v="49647"/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OIC-10003518"/>
    <x v="2"/>
    <x v="15"/>
    <s v="OIC Rubber Bands, Assorted Sizes"/>
    <n v="8.7120000000000015"/>
    <n v="2"/>
    <n v="0.7"/>
    <n v="-11.087999999999999"/>
    <n v="0.42"/>
    <s v="Medium"/>
  </r>
  <r>
    <n v="50386"/>
    <s v="BN-2012-8190"/>
    <x v="698"/>
    <d v="2020-04-21T00:00:00"/>
    <s v="Standard Class"/>
    <s v="AA-375"/>
    <s v="Allen Armold"/>
    <x v="0"/>
    <s v="Lokossa"/>
    <s v="Mono"/>
    <x v="87"/>
    <m/>
    <x v="3"/>
    <x v="3"/>
    <s v="OFF-STO-10004495"/>
    <x v="2"/>
    <x v="15"/>
    <s v="Stockwell Thumb Tacks, Bulk Pack"/>
    <n v="27.06"/>
    <n v="2"/>
    <n v="0"/>
    <n v="8.34"/>
    <n v="0.42"/>
    <s v="Medium"/>
  </r>
  <r>
    <n v="50611"/>
    <s v="NI-2013-2540"/>
    <x v="798"/>
    <d v="2021-09-09T00:00:00"/>
    <s v="Standard Class"/>
    <s v="SS-10140"/>
    <s v="Saphhira Shifley"/>
    <x v="1"/>
    <s v="Lagos"/>
    <s v="Lagos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42"/>
    <s v="Medium"/>
  </r>
  <r>
    <n v="50891"/>
    <s v="AJ-2013-8630"/>
    <x v="304"/>
    <d v="2021-01-12T00:00:00"/>
    <s v="Standard Class"/>
    <s v="DC-3285"/>
    <s v="Debra Catini"/>
    <x v="0"/>
    <s v="Baku"/>
    <s v="Baki"/>
    <x v="45"/>
    <m/>
    <x v="4"/>
    <x v="7"/>
    <s v="OFF-CAR-10001428"/>
    <x v="2"/>
    <x v="5"/>
    <s v="Cardinal Index Tab, Durable"/>
    <n v="7.62"/>
    <n v="1"/>
    <n v="0"/>
    <n v="3.42"/>
    <n v="0.42"/>
    <s v="Medium"/>
  </r>
  <r>
    <n v="8904"/>
    <s v="US-2013-169901"/>
    <x v="68"/>
    <d v="2021-03-31T00:00:00"/>
    <s v="First Class"/>
    <s v="TB-21190"/>
    <s v="Thomas Brumley"/>
    <x v="2"/>
    <s v="Salvador"/>
    <s v="Bahia"/>
    <x v="7"/>
    <m/>
    <x v="5"/>
    <x v="5"/>
    <s v="OFF-BI-10000188"/>
    <x v="2"/>
    <x v="5"/>
    <s v="Cardinal Hole Reinforcements, Economy"/>
    <n v="2.8480000000000003"/>
    <n v="2"/>
    <n v="0.6"/>
    <n v="-4.0720000000000001"/>
    <n v="0.41900000000000004"/>
    <s v="Medium"/>
  </r>
  <r>
    <n v="10053"/>
    <s v="US-2011-121839"/>
    <x v="1189"/>
    <d v="2019-08-28T00:00:00"/>
    <s v="Standard Class"/>
    <s v="PW-19240"/>
    <s v="Pierre Wener"/>
    <x v="0"/>
    <s v="Barreirinhas"/>
    <s v="Maranhão"/>
    <x v="7"/>
    <m/>
    <x v="5"/>
    <x v="5"/>
    <s v="OFF-AR-10004652"/>
    <x v="2"/>
    <x v="12"/>
    <s v="Sanford Highlighters, Water Color"/>
    <n v="15.144"/>
    <n v="3"/>
    <n v="0.6"/>
    <n v="-19.355999999999998"/>
    <n v="0.41699999999999998"/>
    <s v="Medium"/>
  </r>
  <r>
    <n v="7015"/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FUR-FU-10000342"/>
    <x v="1"/>
    <x v="11"/>
    <s v="Deflect-O Light Bulb, Durable"/>
    <n v="9.6119999999999983"/>
    <n v="3"/>
    <n v="0.7"/>
    <n v="-22.127999999999993"/>
    <n v="0.41500000000000004"/>
    <s v="Medium"/>
  </r>
  <r>
    <n v="7145"/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SU-10002032"/>
    <x v="2"/>
    <x v="6"/>
    <s v="Fiskars Ruler, Steel"/>
    <n v="14.751999999999999"/>
    <n v="2"/>
    <n v="0.2"/>
    <n v="0.35200000000000031"/>
    <n v="0.41500000000000004"/>
    <s v="High"/>
  </r>
  <r>
    <n v="8153"/>
    <s v="MX-2013-145275"/>
    <x v="50"/>
    <d v="2021-12-20T00:00:00"/>
    <s v="Second Class"/>
    <s v="TA-21385"/>
    <s v="Tom Ashbrook"/>
    <x v="2"/>
    <s v="Colima"/>
    <s v="Colima"/>
    <x v="14"/>
    <m/>
    <x v="5"/>
    <x v="9"/>
    <s v="OFF-LA-10004777"/>
    <x v="2"/>
    <x v="16"/>
    <s v="Smead Shipping Labels, 5000 Label Set"/>
    <n v="40"/>
    <n v="5"/>
    <n v="0"/>
    <n v="12.4"/>
    <n v="0.41299999999999998"/>
    <s v="Medium"/>
  </r>
  <r>
    <n v="4224"/>
    <s v="MX-2011-108504"/>
    <x v="33"/>
    <d v="2019-12-17T00:00:00"/>
    <s v="Standard Class"/>
    <s v="AS-10240"/>
    <s v="Alan Shonely"/>
    <x v="0"/>
    <s v="Artemisa"/>
    <s v="Artemisa"/>
    <x v="50"/>
    <m/>
    <x v="5"/>
    <x v="10"/>
    <s v="OFF-EN-10003999"/>
    <x v="2"/>
    <x v="14"/>
    <s v="Cameo Peel and Seal, with clear poly window"/>
    <n v="16.36"/>
    <n v="1"/>
    <n v="0"/>
    <n v="4.08"/>
    <n v="0.41200000000000003"/>
    <s v="Medium"/>
  </r>
  <r>
    <n v="6598"/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BI-10001191"/>
    <x v="2"/>
    <x v="5"/>
    <s v="Wilson Jones Hole Reinforcements, Recycled"/>
    <n v="5.8679999999999994"/>
    <n v="3"/>
    <n v="0.4"/>
    <n v="-1.2720000000000002"/>
    <n v="0.41200000000000003"/>
    <s v="Medium"/>
  </r>
  <r>
    <n v="1264"/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BI-10003503"/>
    <x v="2"/>
    <x v="5"/>
    <s v="Cardinal Index Tab, Economy"/>
    <n v="9.3439999999999994"/>
    <n v="2"/>
    <n v="0.2"/>
    <n v="1.3840000000000003"/>
    <n v="0.41100000000000003"/>
    <s v="Medium"/>
  </r>
  <r>
    <n v="2335"/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832"/>
    <x v="2"/>
    <x v="14"/>
    <s v="Ames Business Envelopes, Set of 50"/>
    <n v="60.6"/>
    <n v="5"/>
    <n v="0"/>
    <n v="6.6"/>
    <n v="0.41"/>
    <s v="Medium"/>
  </r>
  <r>
    <n v="10061"/>
    <s v="US-2011-149041"/>
    <x v="771"/>
    <d v="2019-06-05T00:00:00"/>
    <s v="Standard Class"/>
    <s v="PB-19210"/>
    <s v="Phillip Breyer"/>
    <x v="1"/>
    <s v="Pilar"/>
    <s v="Alagoas"/>
    <x v="7"/>
    <m/>
    <x v="5"/>
    <x v="5"/>
    <s v="OFF-PA-10000601"/>
    <x v="2"/>
    <x v="13"/>
    <s v="Eaton Parchment Paper, Premium"/>
    <n v="7.1839999999999993"/>
    <n v="2"/>
    <n v="0.6"/>
    <n v="-5.0559999999999983"/>
    <n v="0.41"/>
    <s v="Medium"/>
  </r>
  <r>
    <n v="26944"/>
    <s v="ID-2013-69198"/>
    <x v="500"/>
    <d v="2021-09-28T00:00:00"/>
    <s v="Standard Class"/>
    <s v="CR-12625"/>
    <s v="Corey Roper"/>
    <x v="2"/>
    <s v="Semarang"/>
    <s v="Jawa Tengah"/>
    <x v="20"/>
    <m/>
    <x v="1"/>
    <x v="11"/>
    <s v="OFF-LA-10003617"/>
    <x v="2"/>
    <x v="16"/>
    <s v="Smead Legal Exhibit Labels, Adjustable"/>
    <n v="9.5400000000000009"/>
    <n v="2"/>
    <n v="0.47000000000000003"/>
    <n v="-0.72000000000000064"/>
    <n v="0.41"/>
    <s v="Medium"/>
  </r>
  <r>
    <n v="29101"/>
    <s v="ID-2013-77269"/>
    <x v="800"/>
    <d v="2021-06-24T00:00:00"/>
    <s v="First Class"/>
    <s v="MT-17815"/>
    <s v="Meg Tillman"/>
    <x v="0"/>
    <s v="Probolinggo"/>
    <s v="Jawa Timur"/>
    <x v="20"/>
    <m/>
    <x v="1"/>
    <x v="11"/>
    <s v="OFF-FA-10004545"/>
    <x v="2"/>
    <x v="15"/>
    <s v="Stockwell Push Pins, Metal"/>
    <n v="44.838000000000008"/>
    <n v="6"/>
    <n v="0.47000000000000003"/>
    <n v="-5.2019999999999982"/>
    <n v="0.41"/>
    <s v="Medium"/>
  </r>
  <r>
    <n v="31457"/>
    <s v="CA-2013-162733"/>
    <x v="1377"/>
    <d v="2021-05-13T00:00:00"/>
    <s v="First Class"/>
    <s v="TT-21070"/>
    <s v="Ted Trevino"/>
    <x v="0"/>
    <s v="Los Angeles"/>
    <s v="California"/>
    <x v="0"/>
    <n v="90045"/>
    <x v="0"/>
    <x v="4"/>
    <s v="OFF-PA-10002751"/>
    <x v="2"/>
    <x v="13"/>
    <s v="Xerox 1920"/>
    <n v="5.98"/>
    <n v="1"/>
    <n v="0"/>
    <n v="2.6909999999999998"/>
    <n v="0.41"/>
    <s v="Medium"/>
  </r>
  <r>
    <n v="31731"/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OFF-BI-10000773"/>
    <x v="2"/>
    <x v="5"/>
    <s v="Insertable Tab Post Binder Dividers"/>
    <n v="4.8120000000000003"/>
    <n v="2"/>
    <n v="0.7"/>
    <n v="-3.6891999999999996"/>
    <n v="0.41"/>
    <s v="Medium"/>
  </r>
  <r>
    <n v="32070"/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3910"/>
    <x v="2"/>
    <x v="5"/>
    <s v="DXL Angle-View Binders with Locking Rings by Samsill"/>
    <n v="7.71"/>
    <n v="1"/>
    <n v="0"/>
    <n v="3.4695"/>
    <n v="0.41"/>
    <s v="Low"/>
  </r>
  <r>
    <n v="32674"/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AR-10000896"/>
    <x v="2"/>
    <x v="12"/>
    <s v="Newell 329"/>
    <n v="16.399999999999999"/>
    <n v="5"/>
    <n v="0"/>
    <n v="4.2639999999999993"/>
    <n v="0.41"/>
    <s v="High"/>
  </r>
  <r>
    <n v="32899"/>
    <s v="US-2013-132857"/>
    <x v="84"/>
    <d v="2021-12-18T00:00:00"/>
    <s v="Standard Class"/>
    <s v="CA-12775"/>
    <s v="Cynthia Arntzen"/>
    <x v="0"/>
    <s v="Smyrna"/>
    <s v="Tennessee"/>
    <x v="0"/>
    <n v="37167"/>
    <x v="0"/>
    <x v="5"/>
    <s v="OFF-AR-10003251"/>
    <x v="2"/>
    <x v="12"/>
    <s v="Prang Drawing Pencil Set"/>
    <n v="6.6719999999999988"/>
    <n v="3"/>
    <n v="0.2"/>
    <n v="1.6679999999999997"/>
    <n v="0.41"/>
    <s v="Medium"/>
  </r>
  <r>
    <n v="32902"/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0823"/>
    <x v="2"/>
    <x v="12"/>
    <s v="Newell 307"/>
    <n v="5.46"/>
    <n v="3"/>
    <n v="0"/>
    <n v="1.5288000000000002"/>
    <n v="0.41"/>
    <s v="Medium"/>
  </r>
  <r>
    <n v="33336"/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OFF-BI-10004656"/>
    <x v="2"/>
    <x v="5"/>
    <s v="Peel &amp; Stick Add-On Corner Pockets"/>
    <n v="4.5360000000000014"/>
    <n v="7"/>
    <n v="0.7"/>
    <n v="-3.3263999999999996"/>
    <n v="0.41"/>
    <s v="Medium"/>
  </r>
  <r>
    <n v="33666"/>
    <s v="US-2013-129469"/>
    <x v="500"/>
    <d v="2021-09-28T00:00:00"/>
    <s v="Standard Class"/>
    <s v="KL-16555"/>
    <s v="Kelly Lampkin"/>
    <x v="1"/>
    <s v="Fairfield"/>
    <s v="Ohio"/>
    <x v="0"/>
    <n v="45014"/>
    <x v="0"/>
    <x v="0"/>
    <s v="OFF-AR-10000315"/>
    <x v="2"/>
    <x v="12"/>
    <s v="Dixon Ticonderoga Maple Cedar Pencil, #2"/>
    <n v="4.9119999999999999"/>
    <n v="2"/>
    <n v="0.2"/>
    <n v="0.30700000000000016"/>
    <n v="0.41"/>
    <s v="High"/>
  </r>
  <r>
    <n v="34840"/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OFF-AR-10002257"/>
    <x v="2"/>
    <x v="12"/>
    <s v="Eldon Spacemaker Box, Quick-Snap Lid, Clear"/>
    <n v="2.6720000000000002"/>
    <n v="1"/>
    <n v="0.2"/>
    <n v="0.36739999999999962"/>
    <n v="0.41"/>
    <s v="High"/>
  </r>
  <r>
    <n v="34923"/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0122"/>
    <x v="2"/>
    <x v="12"/>
    <s v="Newell 314"/>
    <n v="5.58"/>
    <n v="1"/>
    <n v="0"/>
    <n v="1.3949999999999996"/>
    <n v="0.41"/>
    <s v="Medium"/>
  </r>
  <r>
    <n v="35182"/>
    <s v="US-2014-127341"/>
    <x v="348"/>
    <d v="2022-02-03T00:00:00"/>
    <s v="Standard Class"/>
    <s v="CK-12595"/>
    <s v="Clytie Kelty"/>
    <x v="0"/>
    <s v="Chicago"/>
    <s v="Illinois"/>
    <x v="0"/>
    <n v="60653"/>
    <x v="0"/>
    <x v="2"/>
    <s v="OFF-BI-10001072"/>
    <x v="2"/>
    <x v="5"/>
    <s v="GBC Clear Cover, 8-1/2 x 11, unpunched, 25 covers per pack"/>
    <n v="12.127999999999997"/>
    <n v="4"/>
    <n v="0.8"/>
    <n v="-20.617600000000003"/>
    <n v="0.41"/>
    <s v="Medium"/>
  </r>
  <r>
    <n v="35843"/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OFF-BI-10003314"/>
    <x v="2"/>
    <x v="5"/>
    <s v="Tuff Stuff Recycled Round Ring Binders"/>
    <n v="1.9279999999999997"/>
    <n v="2"/>
    <n v="0.8"/>
    <n v="-2.9884000000000004"/>
    <n v="0.41"/>
    <s v="High"/>
  </r>
  <r>
    <n v="35960"/>
    <s v="CA-2013-111409"/>
    <x v="350"/>
    <d v="2021-09-23T00:00:00"/>
    <s v="Standard Class"/>
    <s v="PO-18850"/>
    <s v="Patrick O'Brill"/>
    <x v="0"/>
    <s v="Jacksonville"/>
    <s v="Florida"/>
    <x v="0"/>
    <n v="32216"/>
    <x v="0"/>
    <x v="5"/>
    <s v="OFF-LA-10002787"/>
    <x v="2"/>
    <x v="16"/>
    <s v="Avery 480"/>
    <n v="3"/>
    <n v="1"/>
    <n v="0.2"/>
    <n v="1.0499999999999998"/>
    <n v="0.41"/>
    <s v="High"/>
  </r>
  <r>
    <n v="36382"/>
    <s v="CA-2012-144302"/>
    <x v="93"/>
    <d v="2020-06-23T00:00:00"/>
    <s v="Standard Class"/>
    <s v="ME-17320"/>
    <s v="Maria Etezadi"/>
    <x v="2"/>
    <s v="Dallas"/>
    <s v="Texas"/>
    <x v="0"/>
    <n v="75081"/>
    <x v="0"/>
    <x v="2"/>
    <s v="OFF-BI-10001107"/>
    <x v="2"/>
    <x v="5"/>
    <s v="GBC White Gloss Covers, Plain Front"/>
    <n v="5.7919999999999989"/>
    <n v="2"/>
    <n v="0.8"/>
    <n v="-9.5568000000000026"/>
    <n v="0.41"/>
    <s v="Medium"/>
  </r>
  <r>
    <n v="36729"/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BI-10002799"/>
    <x v="2"/>
    <x v="5"/>
    <s v="SlimView Poly Binder, 3/8&quot;"/>
    <n v="6.2160000000000002"/>
    <n v="4"/>
    <n v="0.7"/>
    <n v="-4.9727999999999994"/>
    <n v="0.41"/>
    <s v="Medium"/>
  </r>
  <r>
    <n v="36799"/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FUR-FU-10001847"/>
    <x v="1"/>
    <x v="11"/>
    <s v="Eldon Image Series Black Desk Accessories"/>
    <n v="3.3119999999999998"/>
    <n v="1"/>
    <n v="0.2"/>
    <n v="0.66239999999999977"/>
    <n v="0.41"/>
    <s v="Medium"/>
  </r>
  <r>
    <n v="36840"/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0174"/>
    <x v="2"/>
    <x v="5"/>
    <s v="Wilson Jones Clip &amp; Carry Folder Binder Tool for Ring Binders, Clear"/>
    <n v="10.440000000000001"/>
    <n v="6"/>
    <n v="0.7"/>
    <n v="-7.6559999999999988"/>
    <n v="0.41"/>
    <s v="Medium"/>
  </r>
  <r>
    <n v="37773"/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3622"/>
    <x v="2"/>
    <x v="7"/>
    <s v="Bravo II Megaboss 12-Amp Hard Body Upright, Replacement Belts, 2 Belts per Pack"/>
    <n v="5.2"/>
    <n v="2"/>
    <n v="0.2"/>
    <n v="0.58499999999999974"/>
    <n v="0.41"/>
    <s v="Medium"/>
  </r>
  <r>
    <n v="38615"/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BI-10002813"/>
    <x v="2"/>
    <x v="5"/>
    <s v="Avery Reinforcements for Hole-Punch Pages"/>
    <n v="4.1580000000000004"/>
    <n v="7"/>
    <n v="0.7"/>
    <n v="-3.4649999999999999"/>
    <n v="0.41"/>
    <s v="Medium"/>
  </r>
  <r>
    <n v="39784"/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859"/>
    <x v="2"/>
    <x v="13"/>
    <s v="Unpadded Memo Slips"/>
    <n v="11.94"/>
    <n v="3"/>
    <n v="0"/>
    <n v="5.97"/>
    <n v="0.41"/>
    <s v="High"/>
  </r>
  <r>
    <n v="40927"/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OFF-BI-10002609"/>
    <x v="2"/>
    <x v="5"/>
    <s v="Avery Hidden Tab Dividers for Binding Systems"/>
    <n v="7.1519999999999992"/>
    <n v="3"/>
    <n v="0.2"/>
    <n v="2.3243999999999994"/>
    <n v="0.41"/>
    <s v="Medium"/>
  </r>
  <r>
    <n v="41092"/>
    <s v="CA-2013-125920"/>
    <x v="630"/>
    <d v="2021-05-29T00:00:00"/>
    <s v="Standard Class"/>
    <s v="SH-19975"/>
    <s v="Sally Hughsby"/>
    <x v="1"/>
    <s v="Chicago"/>
    <s v="Illinois"/>
    <x v="0"/>
    <n v="60610"/>
    <x v="0"/>
    <x v="2"/>
    <s v="OFF-BI-10003429"/>
    <x v="2"/>
    <x v="5"/>
    <s v="Cardinal HOLDit! Binder Insert Strips,Extra Strips"/>
    <n v="3.7979999999999992"/>
    <n v="3"/>
    <n v="0.8"/>
    <n v="-5.8869000000000007"/>
    <n v="0.41"/>
    <s v="Low"/>
  </r>
  <r>
    <n v="41242"/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OFF-PA-10000327"/>
    <x v="2"/>
    <x v="13"/>
    <s v="Xerox 1971"/>
    <n v="3.4240000000000004"/>
    <n v="1"/>
    <n v="0.2"/>
    <n v="1.0699999999999996"/>
    <n v="0.41"/>
    <s v="High"/>
  </r>
  <r>
    <n v="41698"/>
    <s v="NI-2012-1580"/>
    <x v="668"/>
    <d v="2020-09-08T00:00:00"/>
    <s v="Standard Class"/>
    <s v="DB-3210"/>
    <s v="Dean Braden"/>
    <x v="0"/>
    <s v="Aba"/>
    <s v="Abia"/>
    <x v="80"/>
    <m/>
    <x v="3"/>
    <x v="3"/>
    <s v="OFF-BIN-10004512"/>
    <x v="2"/>
    <x v="12"/>
    <s v="Binney &amp; Smith Pens, Easy-Erase"/>
    <n v="7.3260000000000014"/>
    <n v="2"/>
    <n v="0.7"/>
    <n v="-17.094000000000001"/>
    <n v="0.41"/>
    <s v="Medium"/>
  </r>
  <r>
    <n v="42057"/>
    <s v="MO-2014-740"/>
    <x v="204"/>
    <d v="2022-05-16T00:00:00"/>
    <s v="Standard Class"/>
    <s v="FH-4275"/>
    <s v="Frank Hawley"/>
    <x v="1"/>
    <s v="Taza"/>
    <s v="Taza-Al Hoceima-Taounate"/>
    <x v="28"/>
    <m/>
    <x v="3"/>
    <x v="3"/>
    <s v="OFF-AVE-10000357"/>
    <x v="2"/>
    <x v="5"/>
    <s v="Avery Binder Covers, Clear"/>
    <n v="10.53"/>
    <n v="1"/>
    <n v="0"/>
    <n v="2.4000000000000004"/>
    <n v="0.41"/>
    <s v="Medium"/>
  </r>
  <r>
    <n v="42109"/>
    <s v="NI-2014-7110"/>
    <x v="434"/>
    <d v="2022-01-07T00:00:00"/>
    <s v="Standard Class"/>
    <s v="PB-9150"/>
    <s v="Philip Brown"/>
    <x v="0"/>
    <s v="Lagos"/>
    <s v="Lagos"/>
    <x v="80"/>
    <m/>
    <x v="3"/>
    <x v="3"/>
    <s v="OFF-HAR-10000187"/>
    <x v="2"/>
    <x v="16"/>
    <s v="Harbour Creations Color Coded Labels, Alphabetical"/>
    <n v="3.8160000000000007"/>
    <n v="1"/>
    <n v="0.7"/>
    <n v="-2.5439999999999996"/>
    <n v="0.41"/>
    <s v="High"/>
  </r>
  <r>
    <n v="42117"/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3305"/>
    <x v="2"/>
    <x v="16"/>
    <s v="Smead File Folder Labels, Adjustable"/>
    <n v="6.7799999999999994"/>
    <n v="1"/>
    <n v="0"/>
    <n v="0.39"/>
    <n v="0.41"/>
    <s v="Medium"/>
  </r>
  <r>
    <n v="42327"/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TEN-10002065"/>
    <x v="2"/>
    <x v="10"/>
    <s v="Tenex Shelving, Industrial"/>
    <n v="16.542000000000002"/>
    <n v="1"/>
    <n v="0.7"/>
    <n v="-28.128"/>
    <n v="0.41"/>
    <s v="Medium"/>
  </r>
  <r>
    <n v="43391"/>
    <s v="NI-2013-1030"/>
    <x v="642"/>
    <d v="2021-08-14T00:00:00"/>
    <s v="Standard Class"/>
    <s v="NP-8325"/>
    <s v="Naresj Patel"/>
    <x v="0"/>
    <s v="Sokoto"/>
    <s v="Sokoto"/>
    <x v="80"/>
    <m/>
    <x v="3"/>
    <x v="3"/>
    <s v="OFF-NOV-10004585"/>
    <x v="2"/>
    <x v="16"/>
    <s v="Novimex Legal Exhibit Labels, Laser Printer Compatible"/>
    <n v="3.141"/>
    <n v="1"/>
    <n v="0.7"/>
    <n v="-3.7889999999999988"/>
    <n v="0.41"/>
    <s v="High"/>
  </r>
  <r>
    <n v="43550"/>
    <s v="UP-2014-550"/>
    <x v="640"/>
    <d v="2022-08-22T00:00:00"/>
    <s v="Second Class"/>
    <s v="CC-2220"/>
    <s v="Chris Cortes"/>
    <x v="0"/>
    <s v="Kharkiv"/>
    <s v="Kharkiv"/>
    <x v="26"/>
    <m/>
    <x v="4"/>
    <x v="7"/>
    <s v="OFF-SME-10001853"/>
    <x v="2"/>
    <x v="10"/>
    <s v="Smead Folders, Blue"/>
    <n v="17.490000000000002"/>
    <n v="1"/>
    <n v="0"/>
    <n v="2.0699999999999998"/>
    <n v="0.41"/>
    <s v="Medium"/>
  </r>
  <r>
    <n v="44074"/>
    <s v="NI-2013-2720"/>
    <x v="573"/>
    <d v="2021-12-23T00:00:00"/>
    <s v="Standard Class"/>
    <s v="AJ-945"/>
    <s v="Ashley Jarboe"/>
    <x v="0"/>
    <s v="Kano"/>
    <s v="Kano"/>
    <x v="80"/>
    <m/>
    <x v="3"/>
    <x v="3"/>
    <s v="OFF-CAR-10001746"/>
    <x v="2"/>
    <x v="5"/>
    <s v="Cardinal Index Tab, Clear"/>
    <n v="8.0640000000000001"/>
    <n v="4"/>
    <n v="0.7"/>
    <n v="-7.535999999999996"/>
    <n v="0.41"/>
    <s v="Medium"/>
  </r>
  <r>
    <n v="44851"/>
    <s v="CA-2012-270"/>
    <x v="668"/>
    <d v="2020-09-10T00:00:00"/>
    <s v="Standard Class"/>
    <s v="RS-9420"/>
    <s v="Ricardo Sperren"/>
    <x v="1"/>
    <s v="Winnipeg"/>
    <s v="Manitoba"/>
    <x v="29"/>
    <m/>
    <x v="6"/>
    <x v="12"/>
    <s v="OFF-AVE-10000909"/>
    <x v="2"/>
    <x v="16"/>
    <s v="Avery Shipping Labels, Laser Printer Compatible"/>
    <n v="11.85"/>
    <n v="1"/>
    <n v="0"/>
    <n v="1.6500000000000001"/>
    <n v="0.41"/>
    <s v="Medium"/>
  </r>
  <r>
    <n v="45445"/>
    <s v="NI-2014-6770"/>
    <x v="399"/>
    <d v="2022-02-22T00:00:00"/>
    <s v="Standard Class"/>
    <s v="PB-9210"/>
    <s v="Phillip Breyer"/>
    <x v="1"/>
    <s v="Enugu"/>
    <s v="Enugu"/>
    <x v="80"/>
    <m/>
    <x v="3"/>
    <x v="3"/>
    <s v="OFF-IBI-10004959"/>
    <x v="2"/>
    <x v="5"/>
    <s v="Ibico Binder, Economy"/>
    <n v="4.6440000000000001"/>
    <n v="1"/>
    <n v="0.7"/>
    <n v="-6.5159999999999965"/>
    <n v="0.41"/>
    <s v="Medium"/>
  </r>
  <r>
    <n v="45469"/>
    <s v="NI-2014-9770"/>
    <x v="934"/>
    <d v="2022-06-09T00:00:00"/>
    <s v="Standard Class"/>
    <s v="BG-1695"/>
    <s v="Brooke Gillingham"/>
    <x v="1"/>
    <s v="Zaria"/>
    <s v="Kaduna"/>
    <x v="80"/>
    <m/>
    <x v="3"/>
    <x v="3"/>
    <s v="OFF-ACC-10000233"/>
    <x v="2"/>
    <x v="5"/>
    <s v="Acco Binder, Economy"/>
    <n v="4.5449999999999999"/>
    <n v="1"/>
    <n v="0.7"/>
    <n v="-8.504999999999999"/>
    <n v="0.41"/>
    <s v="Medium"/>
  </r>
  <r>
    <n v="45839"/>
    <s v="TU-2011-7670"/>
    <x v="635"/>
    <d v="2019-04-30T00:00:00"/>
    <s v="Second Class"/>
    <s v="PA-9060"/>
    <s v="Pete Armstrong"/>
    <x v="2"/>
    <s v="Sivas"/>
    <s v="Sivas"/>
    <x v="52"/>
    <m/>
    <x v="4"/>
    <x v="7"/>
    <s v="OFF-STA-10003908"/>
    <x v="2"/>
    <x v="12"/>
    <s v="Stanley Highlighters, Blue"/>
    <n v="11.76"/>
    <n v="2"/>
    <n v="0.6"/>
    <n v="-11.759999999999998"/>
    <n v="0.41"/>
    <s v="Medium"/>
  </r>
  <r>
    <n v="46117"/>
    <s v="MO-2014-3260"/>
    <x v="160"/>
    <d v="2022-02-15T00:00:00"/>
    <s v="Standard Class"/>
    <s v="MT-8070"/>
    <s v="Michelle Tran"/>
    <x v="2"/>
    <s v="Khouribga"/>
    <s v="Chaouia-Ouardigha"/>
    <x v="28"/>
    <m/>
    <x v="3"/>
    <x v="3"/>
    <s v="OFF-SAN-10001295"/>
    <x v="2"/>
    <x v="12"/>
    <s v="Sanford Pencil Sharpener, Water Color"/>
    <n v="29.009999999999998"/>
    <n v="1"/>
    <n v="0"/>
    <n v="3.18"/>
    <n v="0.41"/>
    <s v="Medium"/>
  </r>
  <r>
    <n v="46699"/>
    <s v="AO-2012-1220"/>
    <x v="923"/>
    <d v="2020-01-26T00:00:00"/>
    <s v="First Class"/>
    <s v="DL-3495"/>
    <s v="Dionis Lloyd"/>
    <x v="1"/>
    <s v="Luanda"/>
    <s v="Luanda"/>
    <x v="56"/>
    <m/>
    <x v="3"/>
    <x v="3"/>
    <s v="OFF-STO-10001671"/>
    <x v="2"/>
    <x v="15"/>
    <s v="Stockwell Staples, Assorted Sizes"/>
    <n v="15.72"/>
    <n v="2"/>
    <n v="0"/>
    <n v="5.64"/>
    <n v="0.41"/>
    <s v="Medium"/>
  </r>
  <r>
    <n v="47360"/>
    <s v="CA-2011-4310"/>
    <x v="665"/>
    <d v="2019-06-28T00:00:00"/>
    <s v="First Class"/>
    <s v="BW-1110"/>
    <s v="Bart Watters"/>
    <x v="1"/>
    <s v="Toronto"/>
    <s v="Ontario"/>
    <x v="29"/>
    <m/>
    <x v="6"/>
    <x v="12"/>
    <s v="OFF-SAN-10004746"/>
    <x v="2"/>
    <x v="12"/>
    <s v="Sanford Highlighters, Fluorescent"/>
    <n v="17.009999999999998"/>
    <n v="1"/>
    <n v="0"/>
    <n v="7.14"/>
    <n v="0.41"/>
    <s v="Critical"/>
  </r>
  <r>
    <n v="48051"/>
    <s v="TU-2012-2310"/>
    <x v="57"/>
    <d v="2020-11-14T00:00:00"/>
    <s v="Standard Class"/>
    <s v="CJ-1875"/>
    <s v="Carl Jackson"/>
    <x v="1"/>
    <s v="Konya"/>
    <s v="Konya"/>
    <x v="52"/>
    <m/>
    <x v="4"/>
    <x v="7"/>
    <s v="OFF-SME-10004518"/>
    <x v="2"/>
    <x v="16"/>
    <s v="Smead Legal Exhibit Labels, Laser Printer Compatible"/>
    <n v="4.4400000000000004"/>
    <n v="1"/>
    <n v="0.6"/>
    <n v="-5.9999999999999991"/>
    <n v="0.41"/>
    <s v="Low"/>
  </r>
  <r>
    <n v="48757"/>
    <s v="NI-2012-5940"/>
    <x v="106"/>
    <d v="2020-05-25T00:00:00"/>
    <s v="Second Class"/>
    <s v="DG-3300"/>
    <s v="Deirdre Greer"/>
    <x v="1"/>
    <s v="Ibadan"/>
    <s v="Oyo"/>
    <x v="80"/>
    <m/>
    <x v="3"/>
    <x v="3"/>
    <s v="OFF-EAT-10003094"/>
    <x v="2"/>
    <x v="13"/>
    <s v="Eaton Memo Slips, Premium"/>
    <n v="4.1220000000000008"/>
    <n v="1"/>
    <n v="0.7"/>
    <n v="-4.968"/>
    <n v="0.41"/>
    <s v="Medium"/>
  </r>
  <r>
    <n v="48947"/>
    <s v="TU-2012-190"/>
    <x v="955"/>
    <d v="2020-09-23T00:00:00"/>
    <s v="Standard Class"/>
    <s v="GM-4680"/>
    <s v="Greg Matthias"/>
    <x v="0"/>
    <s v="Izmir"/>
    <s v="Izmir"/>
    <x v="52"/>
    <m/>
    <x v="4"/>
    <x v="7"/>
    <s v="OFF-HON-10002610"/>
    <x v="2"/>
    <x v="16"/>
    <s v="Hon Removable Labels, Adjustable"/>
    <n v="4.26"/>
    <n v="1"/>
    <n v="0.6"/>
    <n v="-5.879999999999999"/>
    <n v="0.41"/>
    <s v="High"/>
  </r>
  <r>
    <n v="50225"/>
    <s v="YM-2012-3890"/>
    <x v="559"/>
    <d v="2020-06-26T00:00:00"/>
    <s v="First Class"/>
    <s v="DW-3540"/>
    <s v="Don Weiss"/>
    <x v="0"/>
    <s v="Taizz"/>
    <s v="Ta'izz"/>
    <x v="130"/>
    <m/>
    <x v="4"/>
    <x v="7"/>
    <s v="OFF-BOS-10002558"/>
    <x v="2"/>
    <x v="12"/>
    <s v="Boston Pencil Sharpener, Easy-Erase"/>
    <n v="54.378000000000014"/>
    <n v="6"/>
    <n v="0.7"/>
    <n v="-97.901999999999987"/>
    <n v="0.41"/>
    <s v="High"/>
  </r>
  <r>
    <n v="51279"/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0331"/>
    <x v="2"/>
    <x v="15"/>
    <s v="Advantus Paper Clips, Assorted Sizes"/>
    <n v="5.580000000000001"/>
    <n v="1"/>
    <n v="0.6"/>
    <n v="-1.9800000000000013"/>
    <n v="0.41"/>
    <s v="Medium"/>
  </r>
  <r>
    <n v="7956"/>
    <s v="US-2013-135237"/>
    <x v="926"/>
    <d v="2021-07-09T00:00:00"/>
    <s v="Standard Class"/>
    <s v="JR-15700"/>
    <s v="Jocasta Rupert"/>
    <x v="0"/>
    <s v="San Pedro Sula"/>
    <s v="Cortés"/>
    <x v="83"/>
    <m/>
    <x v="5"/>
    <x v="2"/>
    <s v="OFF-LA-10002598"/>
    <x v="2"/>
    <x v="16"/>
    <s v="Harbour Creations Removable Labels, Laser Printer Compatible"/>
    <n v="8.1359999999999992"/>
    <n v="2"/>
    <n v="0.4"/>
    <n v="-4.9039999999999999"/>
    <n v="0.40899999999999997"/>
    <s v="High"/>
  </r>
  <r>
    <n v="10177"/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OFF-ST-10003331"/>
    <x v="2"/>
    <x v="10"/>
    <s v="Smead Box, Single Width"/>
    <n v="5.76"/>
    <n v="2"/>
    <n v="0.6"/>
    <n v="-5.3599999999999994"/>
    <n v="0.40899999999999997"/>
    <s v="High"/>
  </r>
  <r>
    <n v="2626"/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BI-10001598"/>
    <x v="2"/>
    <x v="5"/>
    <s v="Avery Hole Reinforcements, Recycled"/>
    <n v="3.18"/>
    <n v="1"/>
    <n v="0"/>
    <n v="1.4199999999999997"/>
    <n v="0.40800000000000003"/>
    <s v="High"/>
  </r>
  <r>
    <n v="5654"/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BI-10000925"/>
    <x v="2"/>
    <x v="5"/>
    <s v="Avery Hole Reinforcements, Economy"/>
    <n v="4.4100000000000019"/>
    <n v="5"/>
    <n v="0.7"/>
    <n v="-5.8900000000000032"/>
    <n v="0.40499999999999997"/>
    <s v="High"/>
  </r>
  <r>
    <n v="137"/>
    <s v="MX-2014-128762"/>
    <x v="569"/>
    <d v="2022-11-03T00:00:00"/>
    <s v="Standard Class"/>
    <s v="FW-14395"/>
    <s v="Fred Wasserman"/>
    <x v="1"/>
    <s v="Mendoza"/>
    <s v="Mendoza"/>
    <x v="47"/>
    <m/>
    <x v="5"/>
    <x v="5"/>
    <s v="OFF-BI-10004080"/>
    <x v="2"/>
    <x v="5"/>
    <s v="Wilson Jones 3-Hole Punch, Economy"/>
    <n v="5.5980000000000008"/>
    <n v="1"/>
    <n v="0.7"/>
    <n v="-13.061999999999998"/>
    <n v="0.40300000000000002"/>
    <s v="Medium"/>
  </r>
  <r>
    <n v="6697"/>
    <s v="US-2013-108343"/>
    <x v="1277"/>
    <d v="2021-12-09T00:00:00"/>
    <s v="Standard Class"/>
    <s v="DH-13675"/>
    <s v="Duane Huffman"/>
    <x v="2"/>
    <s v="Tegucigalpa"/>
    <s v="Francisco Morazán"/>
    <x v="83"/>
    <m/>
    <x v="5"/>
    <x v="2"/>
    <s v="OFF-FA-10004920"/>
    <x v="2"/>
    <x v="15"/>
    <s v="Accos Rubber Bands, Metal"/>
    <n v="6.7200000000000006"/>
    <n v="1"/>
    <n v="0.4"/>
    <n v="-1.2400000000000013"/>
    <n v="0.40300000000000002"/>
    <s v="Medium"/>
  </r>
  <r>
    <n v="2603"/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3414"/>
    <x v="1"/>
    <x v="11"/>
    <s v="Deflect-O Light Bulb, Erganomic"/>
    <n v="7.0439999999999969"/>
    <n v="1"/>
    <n v="0.4"/>
    <n v="-2.8359999999999985"/>
    <n v="0.40199999999999997"/>
    <s v="Medium"/>
  </r>
  <r>
    <n v="3724"/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BI-10002523"/>
    <x v="2"/>
    <x v="5"/>
    <s v="Wilson Jones Index Tab, Economy"/>
    <n v="8.6"/>
    <n v="2"/>
    <n v="0"/>
    <n v="1.72"/>
    <n v="0.40099999999999997"/>
    <s v="Medium"/>
  </r>
  <r>
    <n v="8865"/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FUR-FU-10000350"/>
    <x v="1"/>
    <x v="11"/>
    <s v="Rubbermaid Light Bulb, Duo Pack"/>
    <n v="25.2"/>
    <n v="2"/>
    <n v="0"/>
    <n v="10.8"/>
    <n v="0.40099999999999997"/>
    <s v="Medium"/>
  </r>
  <r>
    <n v="9918"/>
    <s v="MX-2014-118528"/>
    <x v="929"/>
    <d v="2022-01-10T00:00:00"/>
    <s v="First Class"/>
    <s v="GH-14425"/>
    <s v="Gary Hwang"/>
    <x v="0"/>
    <s v="Apodaca"/>
    <s v="Nuevo León"/>
    <x v="14"/>
    <m/>
    <x v="5"/>
    <x v="9"/>
    <s v="FUR-FU-10002751"/>
    <x v="1"/>
    <x v="11"/>
    <s v="Advantus Photo Frame, Durable"/>
    <n v="40.007999999999996"/>
    <n v="2"/>
    <n v="0.4"/>
    <n v="-22.671999999999997"/>
    <n v="0.4"/>
    <s v="Medium"/>
  </r>
  <r>
    <n v="17578"/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FUR-BO-10004119"/>
    <x v="1"/>
    <x v="9"/>
    <s v="Ikea Floating Shelf Set, Traditional"/>
    <n v="306.61200000000002"/>
    <n v="2"/>
    <n v="0.1"/>
    <n v="-13.668000000000006"/>
    <n v="0.4"/>
    <s v="Medium"/>
  </r>
  <r>
    <n v="17996"/>
    <s v="IT-2011-1373680"/>
    <x v="849"/>
    <d v="2019-01-23T00:00:00"/>
    <s v="Standard Class"/>
    <s v="SD-20485"/>
    <s v="Shirley Daniels"/>
    <x v="2"/>
    <s v="Copenhagen"/>
    <s v="Hovedstaden"/>
    <x v="109"/>
    <m/>
    <x v="2"/>
    <x v="9"/>
    <s v="OFF-LA-10001413"/>
    <x v="2"/>
    <x v="16"/>
    <s v="Hon Shipping Labels, Laser Printer Compatible"/>
    <n v="17.055"/>
    <n v="3"/>
    <n v="0.5"/>
    <n v="-7.5149999999999988"/>
    <n v="0.4"/>
    <s v="Low"/>
  </r>
  <r>
    <n v="18936"/>
    <s v="ES-2013-5263360"/>
    <x v="385"/>
    <d v="2021-07-29T00:00:00"/>
    <s v="Same Day"/>
    <s v="RP-19390"/>
    <s v="Resi Pölking"/>
    <x v="0"/>
    <s v="Caen"/>
    <s v="Lower Normandy"/>
    <x v="9"/>
    <m/>
    <x v="2"/>
    <x v="2"/>
    <s v="OFF-AR-10000799"/>
    <x v="2"/>
    <x v="12"/>
    <s v="Sanford Highlighters, Easy-Erase"/>
    <n v="16.02"/>
    <n v="1"/>
    <n v="0"/>
    <n v="0.63"/>
    <n v="0.4"/>
    <s v="Medium"/>
  </r>
  <r>
    <n v="19990"/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EN-10003977"/>
    <x v="2"/>
    <x v="14"/>
    <s v="Cameo Clasp Envelope, Recycled"/>
    <n v="7.4789999999999992"/>
    <n v="1"/>
    <n v="0.1"/>
    <n v="-0.17099999999999993"/>
    <n v="0.4"/>
    <s v="Medium"/>
  </r>
  <r>
    <n v="22244"/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778"/>
    <x v="2"/>
    <x v="16"/>
    <s v="Novimex File Folder Labels, Alphabetical"/>
    <n v="8.07"/>
    <n v="1"/>
    <n v="0"/>
    <n v="2.0699999999999998"/>
    <n v="0.4"/>
    <s v="Medium"/>
  </r>
  <r>
    <n v="23664"/>
    <s v="IN-2014-26498"/>
    <x v="618"/>
    <d v="2022-10-03T00:00:00"/>
    <s v="Standard Class"/>
    <s v="MS-17710"/>
    <s v="Maurice Satty"/>
    <x v="0"/>
    <s v="Manila"/>
    <s v="National Capital"/>
    <x v="30"/>
    <m/>
    <x v="1"/>
    <x v="11"/>
    <s v="OFF-BI-10003646"/>
    <x v="2"/>
    <x v="5"/>
    <s v="Avery Index Tab, Economy"/>
    <n v="6.6555"/>
    <n v="1"/>
    <n v="0.15000000000000002"/>
    <n v="0.53549999999999986"/>
    <n v="0.4"/>
    <s v="Medium"/>
  </r>
  <r>
    <n v="23928"/>
    <s v="IN-2011-14017"/>
    <x v="176"/>
    <d v="2019-06-12T00:00:00"/>
    <s v="Second Class"/>
    <s v="TB-21355"/>
    <s v="Todd Boyes"/>
    <x v="1"/>
    <s v="Toowoomba"/>
    <s v="Queensland"/>
    <x v="1"/>
    <m/>
    <x v="1"/>
    <x v="1"/>
    <s v="OFF-BI-10001067"/>
    <x v="2"/>
    <x v="5"/>
    <s v="Avery Binder, Recycled"/>
    <n v="11.933999999999999"/>
    <n v="1"/>
    <n v="0.1"/>
    <n v="1.7040000000000002"/>
    <n v="0.4"/>
    <s v="Medium"/>
  </r>
  <r>
    <n v="25701"/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4613"/>
    <x v="2"/>
    <x v="13"/>
    <s v="Green Bar Note Cards, Premium"/>
    <n v="44.685000000000002"/>
    <n v="3"/>
    <n v="0.5"/>
    <n v="-34.875"/>
    <n v="0.4"/>
    <s v="High"/>
  </r>
  <r>
    <n v="28129"/>
    <s v="IN-2011-53336"/>
    <x v="737"/>
    <d v="2019-09-26T00:00:00"/>
    <s v="Same Day"/>
    <s v="RP-19270"/>
    <s v="Rachel Payne"/>
    <x v="1"/>
    <s v="Nanning"/>
    <s v="Guangxi"/>
    <x v="8"/>
    <m/>
    <x v="1"/>
    <x v="8"/>
    <s v="OFF-EN-10004144"/>
    <x v="2"/>
    <x v="14"/>
    <s v="Cameo Clasp Envelope, Security-Tint"/>
    <n v="35.730000000000004"/>
    <n v="3"/>
    <n v="0"/>
    <n v="12.78"/>
    <n v="0.4"/>
    <s v="Medium"/>
  </r>
  <r>
    <n v="29696"/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LA-10000707"/>
    <x v="2"/>
    <x v="16"/>
    <s v="Avery Removable Labels, Adjustable"/>
    <n v="8.64"/>
    <n v="1"/>
    <n v="0"/>
    <n v="0.24"/>
    <n v="0.4"/>
    <s v="Medium"/>
  </r>
  <r>
    <n v="31142"/>
    <s v="ID-2012-80181"/>
    <x v="1176"/>
    <d v="2020-03-11T00:00:00"/>
    <s v="Second Class"/>
    <s v="MO-17500"/>
    <s v="Mary O'Rourke"/>
    <x v="0"/>
    <s v="Auckland"/>
    <s v="Auckland"/>
    <x v="4"/>
    <m/>
    <x v="1"/>
    <x v="1"/>
    <s v="OFF-BI-10003323"/>
    <x v="2"/>
    <x v="5"/>
    <s v="Cardinal Hole Reinforcements, Clear"/>
    <n v="2.8800000000000003"/>
    <n v="1"/>
    <n v="0.4"/>
    <n v="-0.30000000000000027"/>
    <n v="0.4"/>
    <s v="High"/>
  </r>
  <r>
    <n v="31516"/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FA-10000585"/>
    <x v="2"/>
    <x v="15"/>
    <s v="OIC Bulk Pack Metal Binder Clips"/>
    <n v="5.5840000000000005"/>
    <n v="2"/>
    <n v="0.2"/>
    <n v="1.8147999999999997"/>
    <n v="0.4"/>
    <s v="Medium"/>
  </r>
  <r>
    <n v="32258"/>
    <s v="CA-2012-160059"/>
    <x v="900"/>
    <d v="2020-12-01T00:00:00"/>
    <s v="Standard Class"/>
    <s v="TB-21190"/>
    <s v="Thomas Brumley"/>
    <x v="2"/>
    <s v="Fayetteville"/>
    <s v="Arkansas"/>
    <x v="0"/>
    <n v="72701"/>
    <x v="0"/>
    <x v="5"/>
    <s v="OFF-BI-10000145"/>
    <x v="2"/>
    <x v="5"/>
    <s v="Zipper Ring Binder Pockets"/>
    <n v="6.24"/>
    <n v="2"/>
    <n v="0"/>
    <n v="3.0575999999999999"/>
    <n v="0.4"/>
    <s v="Medium"/>
  </r>
  <r>
    <n v="32874"/>
    <s v="CA-2013-154403"/>
    <x v="117"/>
    <d v="2021-05-28T00:00:00"/>
    <s v="Standard Class"/>
    <s v="AP-10720"/>
    <s v="Anne Pryor"/>
    <x v="2"/>
    <s v="Florence"/>
    <s v="Alabama"/>
    <x v="0"/>
    <n v="35630"/>
    <x v="0"/>
    <x v="5"/>
    <s v="OFF-PA-10001526"/>
    <x v="2"/>
    <x v="13"/>
    <s v="Xerox 1949"/>
    <n v="4.9800000000000004"/>
    <n v="1"/>
    <n v="0"/>
    <n v="2.4402000000000004"/>
    <n v="0.4"/>
    <s v="Medium"/>
  </r>
  <r>
    <n v="33188"/>
    <s v="CA-2011-157623"/>
    <x v="26"/>
    <d v="2019-03-18T00:00:00"/>
    <s v="Standard Class"/>
    <s v="DK-13225"/>
    <s v="Dean Katz"/>
    <x v="1"/>
    <s v="Huntington Beach"/>
    <s v="California"/>
    <x v="0"/>
    <n v="92646"/>
    <x v="0"/>
    <x v="4"/>
    <s v="OFF-AR-10003723"/>
    <x v="2"/>
    <x v="12"/>
    <s v="Avery Hi-Liter Fluorescent Desk Style Markers"/>
    <n v="3.38"/>
    <n v="1"/>
    <n v="0"/>
    <n v="1.2505999999999999"/>
    <n v="0.4"/>
    <s v="High"/>
  </r>
  <r>
    <n v="33540"/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AR-10003856"/>
    <x v="2"/>
    <x v="12"/>
    <s v="Newell 344"/>
    <n v="5.56"/>
    <n v="2"/>
    <n v="0"/>
    <n v="1.4455999999999998"/>
    <n v="0.4"/>
    <s v="Medium"/>
  </r>
  <r>
    <n v="33590"/>
    <s v="CA-2012-130995"/>
    <x v="666"/>
    <d v="2020-11-06T00:00:00"/>
    <s v="Standard Class"/>
    <s v="QJ-19255"/>
    <s v="Quincy Jones"/>
    <x v="1"/>
    <s v="New York City"/>
    <s v="New York"/>
    <x v="0"/>
    <n v="10009"/>
    <x v="0"/>
    <x v="0"/>
    <s v="TEC-PH-10000347"/>
    <x v="0"/>
    <x v="2"/>
    <s v="Cush Cases Heavy Duty Rugged Cover Case for Samsung Galaxy S5 - Purple"/>
    <n v="4.95"/>
    <n v="1"/>
    <n v="0"/>
    <n v="1.3365"/>
    <n v="0.4"/>
    <s v="Medium"/>
  </r>
  <r>
    <n v="34175"/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AR-10001573"/>
    <x v="2"/>
    <x v="12"/>
    <s v="American Pencil"/>
    <n v="4.66"/>
    <n v="2"/>
    <n v="0"/>
    <n v="1.3513999999999995"/>
    <n v="0.4"/>
    <s v="High"/>
  </r>
  <r>
    <n v="34485"/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LA-10003714"/>
    <x v="2"/>
    <x v="16"/>
    <s v="Avery 510"/>
    <n v="3.75"/>
    <n v="1"/>
    <n v="0"/>
    <n v="1.7999999999999998"/>
    <n v="0.4"/>
    <s v="Medium"/>
  </r>
  <r>
    <n v="34604"/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BI-10002160"/>
    <x v="2"/>
    <x v="5"/>
    <s v="Acco Hanging Data Binders"/>
    <n v="2.2859999999999996"/>
    <n v="3"/>
    <n v="0.8"/>
    <n v="-3.6576000000000004"/>
    <n v="0.4"/>
    <s v="Critical"/>
  </r>
  <r>
    <n v="34691"/>
    <s v="US-2014-131583"/>
    <x v="785"/>
    <d v="2022-06-11T00:00:00"/>
    <s v="Same Day"/>
    <s v="CL-11890"/>
    <s v="Carl Ludwig"/>
    <x v="0"/>
    <s v="Philadelphia"/>
    <s v="Pennsylvania"/>
    <x v="0"/>
    <n v="19143"/>
    <x v="0"/>
    <x v="0"/>
    <s v="OFF-PA-10000380"/>
    <x v="2"/>
    <x v="13"/>
    <s v="REDIFORM Incoming/Outgoing Call Register, 11&quot; X 8 1/2&quot;, 100 Messages"/>
    <n v="40.032000000000004"/>
    <n v="6"/>
    <n v="0.2"/>
    <n v="15.011999999999999"/>
    <n v="0.4"/>
    <s v="High"/>
  </r>
  <r>
    <n v="35679"/>
    <s v="US-2012-122784"/>
    <x v="870"/>
    <d v="2020-07-27T00:00:00"/>
    <s v="Standard Class"/>
    <s v="RA-19915"/>
    <s v="Russell Applegate"/>
    <x v="0"/>
    <s v="Highland Park"/>
    <s v="Illinois"/>
    <x v="0"/>
    <n v="60035"/>
    <x v="0"/>
    <x v="2"/>
    <s v="OFF-BI-10000546"/>
    <x v="2"/>
    <x v="5"/>
    <s v="Avery Durable Binders"/>
    <n v="2.879999999999999"/>
    <n v="5"/>
    <n v="0.8"/>
    <n v="-4.4639999999999995"/>
    <n v="0.4"/>
    <s v="Low"/>
  </r>
  <r>
    <n v="36977"/>
    <s v="CA-2013-141551"/>
    <x v="504"/>
    <d v="2021-10-01T00:00:00"/>
    <s v="Standard Class"/>
    <s v="BP-11230"/>
    <s v="Benjamin Patterson"/>
    <x v="0"/>
    <s v="Broken Arrow"/>
    <s v="Oklahoma"/>
    <x v="0"/>
    <n v="74012"/>
    <x v="0"/>
    <x v="2"/>
    <s v="OFF-BI-10001249"/>
    <x v="2"/>
    <x v="5"/>
    <s v="Avery Heavy-Duty EZD View Binder with Locking Rings"/>
    <n v="6.38"/>
    <n v="1"/>
    <n v="0"/>
    <n v="2.9347999999999996"/>
    <n v="0.4"/>
    <s v="Medium"/>
  </r>
  <r>
    <n v="37383"/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3196"/>
    <x v="2"/>
    <x v="5"/>
    <s v="Accohide Poly Flexible Ring Binders"/>
    <n v="4.4879999999999995"/>
    <n v="6"/>
    <n v="0.8"/>
    <n v="-6.7320000000000011"/>
    <n v="0.4"/>
    <s v="Medium"/>
  </r>
  <r>
    <n v="37802"/>
    <s v="CA-2013-152331"/>
    <x v="542"/>
    <d v="2021-07-01T00:00:00"/>
    <s v="Standard Class"/>
    <s v="LD-16855"/>
    <s v="Lela Donovan"/>
    <x v="1"/>
    <s v="Chicago"/>
    <s v="Illinois"/>
    <x v="0"/>
    <n v="60653"/>
    <x v="0"/>
    <x v="2"/>
    <s v="OFF-AR-10001547"/>
    <x v="2"/>
    <x v="12"/>
    <s v="Newell 311"/>
    <n v="5.3040000000000003"/>
    <n v="3"/>
    <n v="0.2"/>
    <n v="0.46409999999999996"/>
    <n v="0.4"/>
    <s v="Medium"/>
  </r>
  <r>
    <n v="40004"/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OFF-AR-10003469"/>
    <x v="2"/>
    <x v="12"/>
    <s v="Nontoxic Chalk"/>
    <n v="3.52"/>
    <n v="2"/>
    <n v="0"/>
    <n v="1.6896"/>
    <n v="0.4"/>
    <s v="Medium"/>
  </r>
  <r>
    <n v="40376"/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OFF-BI-10002412"/>
    <x v="2"/>
    <x v="5"/>
    <s v="Wilson Jones “Snap” Scratch Pad Binder Tool for Ring Binders"/>
    <n v="5.8"/>
    <n v="1"/>
    <n v="0"/>
    <n v="2.61"/>
    <n v="0.4"/>
    <s v="Medium"/>
  </r>
  <r>
    <n v="40484"/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SU-10001935"/>
    <x v="2"/>
    <x v="6"/>
    <s v="Staples"/>
    <n v="3.4880000000000004"/>
    <n v="2"/>
    <n v="0.2"/>
    <n v="-0.69760000000000066"/>
    <n v="0.4"/>
    <s v="High"/>
  </r>
  <r>
    <n v="40713"/>
    <s v="CA-2012-127824"/>
    <x v="974"/>
    <d v="2020-10-22T00:00:00"/>
    <s v="Standard Class"/>
    <s v="JC-15775"/>
    <s v="John Castell"/>
    <x v="0"/>
    <s v="Seattle"/>
    <s v="Washington"/>
    <x v="0"/>
    <n v="98115"/>
    <x v="0"/>
    <x v="4"/>
    <s v="FUR-FU-10002505"/>
    <x v="1"/>
    <x v="11"/>
    <s v="Eldon 100 Class Desk Accessories"/>
    <n v="10.11"/>
    <n v="3"/>
    <n v="0"/>
    <n v="3.2351999999999994"/>
    <n v="0.4"/>
    <s v="Medium"/>
  </r>
  <r>
    <n v="41026"/>
    <s v="CA-2011-111962"/>
    <x v="323"/>
    <d v="2019-10-04T00:00:00"/>
    <s v="Standard Class"/>
    <s v="EB-14170"/>
    <s v="Evan Bailliet"/>
    <x v="0"/>
    <s v="Seattle"/>
    <s v="Washington"/>
    <x v="0"/>
    <n v="98115"/>
    <x v="0"/>
    <x v="4"/>
    <s v="OFF-BI-10001308"/>
    <x v="2"/>
    <x v="5"/>
    <s v="GBC Standard Plastic Binding Systems' Combs"/>
    <n v="10.048000000000002"/>
    <n v="2"/>
    <n v="0.2"/>
    <n v="3.1399999999999988"/>
    <n v="0.4"/>
    <s v="Medium"/>
  </r>
  <r>
    <n v="42033"/>
    <s v="TU-2013-1630"/>
    <x v="379"/>
    <d v="2021-06-12T00:00:00"/>
    <s v="Standard Class"/>
    <s v="LD-7005"/>
    <s v="Lisa DeCherney"/>
    <x v="0"/>
    <s v="Mersin"/>
    <s v="Mersin"/>
    <x v="52"/>
    <m/>
    <x v="4"/>
    <x v="7"/>
    <s v="OFF-CAR-10003373"/>
    <x v="2"/>
    <x v="5"/>
    <s v="Cardinal Hole Reinforcements, Durable"/>
    <n v="5.4720000000000013"/>
    <n v="2"/>
    <n v="0.6"/>
    <n v="-5.3879999999999999"/>
    <n v="0.4"/>
    <s v="Medium"/>
  </r>
  <r>
    <n v="42290"/>
    <s v="NI-2014-1150"/>
    <x v="184"/>
    <d v="2022-06-22T00:00:00"/>
    <s v="Standard Class"/>
    <s v="NC-8415"/>
    <s v="Nathan Cano"/>
    <x v="0"/>
    <s v="Kano"/>
    <s v="Kano"/>
    <x v="80"/>
    <m/>
    <x v="3"/>
    <x v="3"/>
    <s v="OFF-GRE-10000328"/>
    <x v="2"/>
    <x v="13"/>
    <s v="Green Bar Parchment Paper, Premium"/>
    <n v="5.0040000000000004"/>
    <n v="1"/>
    <n v="0.7"/>
    <n v="-11.195999999999998"/>
    <n v="0.4"/>
    <s v="Medium"/>
  </r>
  <r>
    <n v="43521"/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EAT-10001933"/>
    <x v="2"/>
    <x v="13"/>
    <s v="Eaton Cards &amp; Envelopes, Recycled"/>
    <n v="27.054000000000006"/>
    <n v="2"/>
    <n v="0.7"/>
    <n v="-18.065999999999995"/>
    <n v="0.4"/>
    <s v="Medium"/>
  </r>
  <r>
    <n v="43852"/>
    <s v="RS-2014-3790"/>
    <x v="226"/>
    <d v="2022-12-20T00:00:00"/>
    <s v="Second Class"/>
    <s v="DP-3000"/>
    <s v="Darren Powers"/>
    <x v="0"/>
    <s v="Kaluga"/>
    <s v="Kaluga"/>
    <x v="43"/>
    <m/>
    <x v="4"/>
    <x v="7"/>
    <s v="OFF-BIN-10003089"/>
    <x v="2"/>
    <x v="12"/>
    <s v="Binney &amp; Smith Highlighters, Easy-Erase"/>
    <n v="16.86"/>
    <n v="1"/>
    <n v="0"/>
    <n v="6.0600000000000005"/>
    <n v="0.4"/>
    <s v="Medium"/>
  </r>
  <r>
    <n v="45064"/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OFF-ACC-10000798"/>
    <x v="2"/>
    <x v="5"/>
    <s v="Acco Hole Reinforcements, Economy"/>
    <n v="6.66"/>
    <n v="1"/>
    <n v="0"/>
    <n v="0.57000000000000006"/>
    <n v="0.4"/>
    <s v="Medium"/>
  </r>
  <r>
    <n v="46006"/>
    <s v="IR-2013-450"/>
    <x v="537"/>
    <d v="2021-06-03T00:00:00"/>
    <s v="Same Day"/>
    <s v="HW-4935"/>
    <s v="Helen Wasserman"/>
    <x v="1"/>
    <s v="Tehran"/>
    <s v="Tehran"/>
    <x v="22"/>
    <m/>
    <x v="4"/>
    <x v="7"/>
    <s v="FUR-DEF-10004355"/>
    <x v="1"/>
    <x v="11"/>
    <s v="Deflect-O Clock, Duo Pack"/>
    <n v="50.37"/>
    <n v="1"/>
    <n v="0"/>
    <n v="4.53"/>
    <n v="0.4"/>
    <s v="High"/>
  </r>
  <r>
    <n v="46391"/>
    <s v="TU-2013-3080"/>
    <x v="486"/>
    <d v="2021-06-14T00:00:00"/>
    <s v="Same Day"/>
    <s v="RD-9810"/>
    <s v="Ross DeVincentis"/>
    <x v="2"/>
    <s v="Istanbul"/>
    <s v="Istanbul"/>
    <x v="52"/>
    <m/>
    <x v="4"/>
    <x v="7"/>
    <s v="OFF-NOV-10003180"/>
    <x v="2"/>
    <x v="16"/>
    <s v="Novimex Legal Exhibit Labels, Adjustable"/>
    <n v="3.3480000000000008"/>
    <n v="1"/>
    <n v="0.6"/>
    <n v="-4.452"/>
    <n v="0.4"/>
    <s v="Medium"/>
  </r>
  <r>
    <n v="46444"/>
    <s v="KZ-2014-2690"/>
    <x v="228"/>
    <d v="2022-04-24T00:00:00"/>
    <s v="Standard Class"/>
    <s v="LH-7155"/>
    <s v="Logan Haushalter"/>
    <x v="0"/>
    <s v="Qaraghandy"/>
    <s v="Qaraghandy"/>
    <x v="136"/>
    <m/>
    <x v="4"/>
    <x v="7"/>
    <s v="OFF-STO-10002857"/>
    <x v="2"/>
    <x v="15"/>
    <s v="Stockwell Push Pins, 12 Pack"/>
    <n v="8.2800000000000011"/>
    <n v="2"/>
    <n v="0.7"/>
    <n v="-16.559999999999999"/>
    <n v="0.4"/>
    <s v="Low"/>
  </r>
  <r>
    <n v="46538"/>
    <s v="AG-2012-8660"/>
    <x v="292"/>
    <d v="2020-08-13T00:00:00"/>
    <s v="Standard Class"/>
    <s v="MP-7470"/>
    <s v="Mark Packer"/>
    <x v="2"/>
    <s v="Annaba"/>
    <s v="Annaba"/>
    <x v="78"/>
    <m/>
    <x v="3"/>
    <x v="3"/>
    <s v="OFF-SME-10001149"/>
    <x v="2"/>
    <x v="10"/>
    <s v="Smead Folders, Single Width"/>
    <n v="17.52"/>
    <n v="1"/>
    <n v="0"/>
    <n v="5.43"/>
    <n v="0.4"/>
    <s v="Medium"/>
  </r>
  <r>
    <n v="46881"/>
    <s v="TU-2013-1240"/>
    <x v="799"/>
    <d v="2021-04-20T00:00:00"/>
    <s v="Standard Class"/>
    <s v="DL-2925"/>
    <s v="Daniel Lacy"/>
    <x v="0"/>
    <s v="Soma"/>
    <s v="Manisa"/>
    <x v="52"/>
    <m/>
    <x v="4"/>
    <x v="7"/>
    <s v="OFF-CAR-10004408"/>
    <x v="2"/>
    <x v="5"/>
    <s v="Cardinal 3-Hole Punch, Economy"/>
    <n v="11.52"/>
    <n v="1"/>
    <n v="0.6"/>
    <n v="-4.3199999999999967"/>
    <n v="0.4"/>
    <s v="Medium"/>
  </r>
  <r>
    <n v="47125"/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ELD-10000819"/>
    <x v="2"/>
    <x v="10"/>
    <s v="Eldon Trays, Industrial"/>
    <n v="14.535"/>
    <n v="1"/>
    <n v="0.7"/>
    <n v="-11.144999999999992"/>
    <n v="0.4"/>
    <s v="Low"/>
  </r>
  <r>
    <n v="47733"/>
    <s v="TU-2013-6840"/>
    <x v="23"/>
    <d v="2021-03-04T00:00:00"/>
    <s v="Standard Class"/>
    <s v="DM-2955"/>
    <s v="Dario Medina"/>
    <x v="1"/>
    <s v="Tarsus"/>
    <s v="Mersin"/>
    <x v="52"/>
    <m/>
    <x v="4"/>
    <x v="7"/>
    <s v="OFF-ENE-10002038"/>
    <x v="2"/>
    <x v="13"/>
    <s v="Enermax Message Books, Premium"/>
    <n v="9"/>
    <n v="1"/>
    <n v="0.6"/>
    <n v="-12.6"/>
    <n v="0.4"/>
    <s v="Medium"/>
  </r>
  <r>
    <n v="48059"/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SAN-10004339"/>
    <x v="2"/>
    <x v="12"/>
    <s v="Sanford Highlighters, Water Color"/>
    <n v="5.6790000000000012"/>
    <n v="1"/>
    <n v="0.7"/>
    <n v="-6.4409999999999989"/>
    <n v="0.4"/>
    <s v="Medium"/>
  </r>
  <r>
    <n v="48089"/>
    <s v="NI-2011-290"/>
    <x v="1189"/>
    <d v="2019-08-28T00:00:00"/>
    <s v="Standard Class"/>
    <s v="MB-7305"/>
    <s v="Maria Bertelson"/>
    <x v="0"/>
    <s v="Makurdi"/>
    <s v="Benue"/>
    <x v="80"/>
    <m/>
    <x v="3"/>
    <x v="3"/>
    <s v="OFF-WIL-10003933"/>
    <x v="2"/>
    <x v="5"/>
    <s v="Wilson Jones Binder Covers, Durable"/>
    <n v="3.8069999999999999"/>
    <n v="1"/>
    <n v="0.7"/>
    <n v="-3.0629999999999971"/>
    <n v="0.4"/>
    <s v="High"/>
  </r>
  <r>
    <n v="49057"/>
    <s v="NI-2013-4180"/>
    <x v="561"/>
    <d v="2021-11-18T00:00:00"/>
    <s v="Standard Class"/>
    <s v="RF-9345"/>
    <s v="Randy Ferguson"/>
    <x v="1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0.4"/>
    <s v="Medium"/>
  </r>
  <r>
    <n v="49456"/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CAR-10000150"/>
    <x v="2"/>
    <x v="5"/>
    <s v="Cardinal Binder, Clear"/>
    <n v="5.3159999999999998"/>
    <n v="1"/>
    <n v="0.6"/>
    <n v="-7.5839999999999996"/>
    <n v="0.4"/>
    <s v="Medium"/>
  </r>
  <r>
    <n v="49648"/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HON-10004800"/>
    <x v="2"/>
    <x v="16"/>
    <s v="Hon Shipping Labels, Alphabetical"/>
    <n v="6.7140000000000004"/>
    <n v="2"/>
    <n v="0.7"/>
    <n v="-5.645999999999999"/>
    <n v="0.4"/>
    <s v="Medium"/>
  </r>
  <r>
    <n v="50350"/>
    <s v="IZ-2014-2130"/>
    <x v="571"/>
    <d v="2022-12-16T00:00:00"/>
    <s v="Standard Class"/>
    <s v="JD-6150"/>
    <s v="Justin Deggeller"/>
    <x v="1"/>
    <s v="Baghdad"/>
    <s v="Baghdad"/>
    <x v="62"/>
    <m/>
    <x v="4"/>
    <x v="7"/>
    <s v="OFF-ADV-10004274"/>
    <x v="2"/>
    <x v="15"/>
    <s v="Advantus Thumb Tacks, Metal"/>
    <n v="13.71"/>
    <n v="1"/>
    <n v="0"/>
    <n v="2.58"/>
    <n v="0.4"/>
    <s v="Medium"/>
  </r>
  <r>
    <n v="3656"/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0970"/>
    <x v="2"/>
    <x v="16"/>
    <s v="Harbour Creations Removable Labels, 5000 Label Set"/>
    <n v="5.5200000000000005"/>
    <n v="2"/>
    <n v="0.6"/>
    <n v="-6.24"/>
    <n v="0.39900000000000002"/>
    <s v="Medium"/>
  </r>
  <r>
    <n v="4441"/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EN-10002778"/>
    <x v="2"/>
    <x v="14"/>
    <s v="Ames Clasp Envelope, Set of 50"/>
    <n v="14.4"/>
    <n v="3"/>
    <n v="0"/>
    <n v="3.4199999999999995"/>
    <n v="0.39900000000000002"/>
    <s v="High"/>
  </r>
  <r>
    <n v="8945"/>
    <s v="MX-2014-137743"/>
    <x v="302"/>
    <d v="2022-12-26T00:00:00"/>
    <s v="Standard Class"/>
    <s v="BS-11800"/>
    <s v="Bryan Spruell"/>
    <x v="2"/>
    <s v="Buriticupu"/>
    <s v="Maranhão"/>
    <x v="7"/>
    <m/>
    <x v="5"/>
    <x v="5"/>
    <s v="FUR-FU-10002007"/>
    <x v="1"/>
    <x v="11"/>
    <s v="Rubbermaid Stacking Tray, Black"/>
    <n v="33.6"/>
    <n v="2"/>
    <n v="0"/>
    <n v="2.68"/>
    <n v="0.39900000000000002"/>
    <s v="Medium"/>
  </r>
  <r>
    <n v="8314"/>
    <s v="US-2012-125129"/>
    <x v="377"/>
    <d v="2020-11-05T00:00:00"/>
    <s v="Standard Class"/>
    <s v="RB-19435"/>
    <s v="Richard Bierner"/>
    <x v="0"/>
    <s v="San Miguelito"/>
    <s v="Panama"/>
    <x v="100"/>
    <m/>
    <x v="5"/>
    <x v="2"/>
    <s v="OFF-BI-10000188"/>
    <x v="2"/>
    <x v="5"/>
    <s v="Cardinal Hole Reinforcements, Economy"/>
    <n v="6.4079999999999995"/>
    <n v="3"/>
    <n v="0.4"/>
    <n v="-3.9720000000000004"/>
    <n v="0.39700000000000002"/>
    <s v="Medium"/>
  </r>
  <r>
    <n v="10008"/>
    <s v="US-2014-129882"/>
    <x v="528"/>
    <d v="2022-10-01T00:00:00"/>
    <s v="Standard Class"/>
    <s v="PK-18910"/>
    <s v="Paul Knutson"/>
    <x v="2"/>
    <s v="Barreirinhas"/>
    <s v="Maranhão"/>
    <x v="7"/>
    <m/>
    <x v="5"/>
    <x v="5"/>
    <s v="OFF-EN-10004030"/>
    <x v="2"/>
    <x v="14"/>
    <s v="Kraft Mailers, Security-Tint"/>
    <n v="32.040000000000006"/>
    <n v="3"/>
    <n v="0.6"/>
    <n v="-10.439999999999998"/>
    <n v="0.39500000000000002"/>
    <s v="Medium"/>
  </r>
  <r>
    <n v="9483"/>
    <s v="MX-2013-122910"/>
    <x v="81"/>
    <d v="2021-11-27T00:00:00"/>
    <s v="Standard Class"/>
    <s v="JR-16210"/>
    <s v="Justin Ritter"/>
    <x v="1"/>
    <s v="San Salvador"/>
    <s v="San Salvador"/>
    <x v="15"/>
    <m/>
    <x v="5"/>
    <x v="2"/>
    <s v="OFF-LA-10002782"/>
    <x v="2"/>
    <x v="16"/>
    <s v="Hon File Folder Labels, Adjustable"/>
    <n v="4.3599999999999994"/>
    <n v="1"/>
    <n v="0"/>
    <n v="1.52"/>
    <n v="0.39400000000000002"/>
    <s v="Medium"/>
  </r>
  <r>
    <n v="4721"/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OFF-LA-10002883"/>
    <x v="2"/>
    <x v="16"/>
    <s v="Avery Removable Labels, Alphabetical"/>
    <n v="4.2240000000000002"/>
    <n v="1"/>
    <n v="0.4"/>
    <n v="-0.77600000000000047"/>
    <n v="0.39300000000000002"/>
    <s v="High"/>
  </r>
  <r>
    <n v="17751"/>
    <s v="ES-2011-4753236"/>
    <x v="26"/>
    <d v="2019-03-19T00:00:00"/>
    <s v="Second Class"/>
    <s v="DB-12970"/>
    <s v="Darren Budd"/>
    <x v="1"/>
    <s v="Tourcoing"/>
    <s v="Nord-Pas-de-Calais"/>
    <x v="9"/>
    <m/>
    <x v="2"/>
    <x v="2"/>
    <s v="OFF-LA-10002625"/>
    <x v="2"/>
    <x v="16"/>
    <s v="Harbour Creations Round Labels, Adjustable"/>
    <n v="13.950000000000001"/>
    <n v="3"/>
    <n v="0"/>
    <n v="3.87"/>
    <n v="0.39"/>
    <s v="Medium"/>
  </r>
  <r>
    <n v="24893"/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0583"/>
    <x v="2"/>
    <x v="5"/>
    <s v="Wilson Jones Hole Reinforcements, Clear"/>
    <n v="9.9351000000000003"/>
    <n v="3"/>
    <n v="0.17"/>
    <n v="1.2950999999999993"/>
    <n v="0.39"/>
    <s v="Medium"/>
  </r>
  <r>
    <n v="26084"/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LA-10000732"/>
    <x v="2"/>
    <x v="16"/>
    <s v="Novimex Round Labels, 5000 Label Set"/>
    <n v="10.589399999999999"/>
    <n v="3"/>
    <n v="0.47000000000000003"/>
    <n v="-3.2705999999999991"/>
    <n v="0.39"/>
    <s v="Medium"/>
  </r>
  <r>
    <n v="27714"/>
    <s v="IN-2014-41527"/>
    <x v="441"/>
    <d v="2022-11-19T00:00:00"/>
    <s v="Standard Class"/>
    <s v="TB-21625"/>
    <s v="Trudy Brown"/>
    <x v="0"/>
    <s v="Geelong"/>
    <s v="Victoria"/>
    <x v="1"/>
    <m/>
    <x v="1"/>
    <x v="1"/>
    <s v="OFF-BI-10004369"/>
    <x v="2"/>
    <x v="5"/>
    <s v="Ibico Hole Reinforcements, Recycled"/>
    <n v="6.6150000000000002"/>
    <n v="1"/>
    <n v="0.1"/>
    <n v="1.905"/>
    <n v="0.39"/>
    <s v="Medium"/>
  </r>
  <r>
    <n v="29003"/>
    <s v="IN-2014-62366"/>
    <x v="856"/>
    <d v="2022-06-19T00:00:00"/>
    <s v="Same Day"/>
    <s v="KE-16420"/>
    <s v="Katrina Edelman"/>
    <x v="1"/>
    <s v="Kure"/>
    <s v="Hiroshima"/>
    <x v="42"/>
    <m/>
    <x v="1"/>
    <x v="8"/>
    <s v="OFF-PA-10003906"/>
    <x v="2"/>
    <x v="13"/>
    <s v="Eaton Memo Slips, Premium"/>
    <n v="27.48"/>
    <n v="2"/>
    <n v="0"/>
    <n v="12.36"/>
    <n v="0.39"/>
    <s v="Medium"/>
  </r>
  <r>
    <n v="29346"/>
    <s v="IN-2011-54435"/>
    <x v="749"/>
    <d v="2019-10-13T00:00:00"/>
    <s v="Standard Class"/>
    <s v="HG-14845"/>
    <s v="Harry Greene"/>
    <x v="0"/>
    <s v="Suzhou"/>
    <s v="Gansu"/>
    <x v="8"/>
    <m/>
    <x v="1"/>
    <x v="8"/>
    <s v="OFF-BI-10000518"/>
    <x v="2"/>
    <x v="5"/>
    <s v="Wilson Jones Index Tab, Clear"/>
    <n v="23.64"/>
    <n v="4"/>
    <n v="0"/>
    <n v="0.84000000000000008"/>
    <n v="0.39"/>
    <s v="Medium"/>
  </r>
  <r>
    <n v="29562"/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0224"/>
    <x v="2"/>
    <x v="14"/>
    <s v="Cameo Clasp Envelope, Recycled"/>
    <n v="8.8085999999999984"/>
    <n v="2"/>
    <n v="0.47000000000000003"/>
    <n v="-4.5113999999999983"/>
    <n v="0.39"/>
    <s v="Medium"/>
  </r>
  <r>
    <n v="30174"/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OFF-BI-10000373"/>
    <x v="2"/>
    <x v="5"/>
    <s v="Ibico Hole Reinforcements, Economy"/>
    <n v="3.4950000000000001"/>
    <n v="1"/>
    <n v="0.5"/>
    <n v="-2.6850000000000001"/>
    <n v="0.39"/>
    <s v="Medium"/>
  </r>
  <r>
    <n v="32155"/>
    <s v="CA-2014-161984"/>
    <x v="524"/>
    <d v="2022-04-16T00:00:00"/>
    <s v="Standard Class"/>
    <s v="SJ-20125"/>
    <s v="Sanjit Jacobs"/>
    <x v="2"/>
    <s v="New Brunswick"/>
    <s v="New Jersey"/>
    <x v="0"/>
    <n v="8901"/>
    <x v="0"/>
    <x v="0"/>
    <s v="OFF-PA-10004569"/>
    <x v="2"/>
    <x v="13"/>
    <s v="Wirebound Message Books, Two 4 1/4&quot; x 5&quot; Forms per Page"/>
    <n v="7.61"/>
    <n v="1"/>
    <n v="0"/>
    <n v="3.5766999999999998"/>
    <n v="0.39"/>
    <s v="Medium"/>
  </r>
  <r>
    <n v="33798"/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0546"/>
    <x v="2"/>
    <x v="5"/>
    <s v="Avery Durable Binders"/>
    <n v="2.3039999999999994"/>
    <n v="4"/>
    <n v="0.8"/>
    <n v="-3.5711999999999993"/>
    <n v="0.39"/>
    <s v="High"/>
  </r>
  <r>
    <n v="33913"/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LA-10003663"/>
    <x v="2"/>
    <x v="16"/>
    <s v="Avery 498"/>
    <n v="5.78"/>
    <n v="2"/>
    <n v="0"/>
    <n v="2.7166000000000001"/>
    <n v="0.39"/>
    <s v="High"/>
  </r>
  <r>
    <n v="34316"/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FA-10002701"/>
    <x v="2"/>
    <x v="15"/>
    <s v="Alliance Rubber Bands"/>
    <n v="5.04"/>
    <n v="3"/>
    <n v="0"/>
    <n v="0.20159999999999978"/>
    <n v="0.39"/>
    <s v="Medium"/>
  </r>
  <r>
    <n v="34351"/>
    <s v="CA-2013-128517"/>
    <x v="1192"/>
    <d v="2021-04-15T00:00:00"/>
    <s v="Second Class"/>
    <s v="SW-20350"/>
    <s v="Sean Wendt"/>
    <x v="2"/>
    <s v="Detroit"/>
    <s v="Michigan"/>
    <x v="0"/>
    <n v="48227"/>
    <x v="0"/>
    <x v="2"/>
    <s v="OFF-BI-10000831"/>
    <x v="2"/>
    <x v="5"/>
    <s v="Storex Flexible Poly Binders with Double Pockets"/>
    <n v="5.28"/>
    <n v="2"/>
    <n v="0"/>
    <n v="2.4287999999999998"/>
    <n v="0.39"/>
    <s v="Medium"/>
  </r>
  <r>
    <n v="34850"/>
    <s v="CA-2014-107832"/>
    <x v="518"/>
    <d v="2022-11-27T00:00:00"/>
    <s v="Second Class"/>
    <s v="FH-14275"/>
    <s v="Frank Hawley"/>
    <x v="1"/>
    <s v="Philadelphia"/>
    <s v="Pennsylvania"/>
    <x v="0"/>
    <n v="19120"/>
    <x v="0"/>
    <x v="0"/>
    <s v="OFF-BI-10001658"/>
    <x v="2"/>
    <x v="5"/>
    <s v="GBC Standard Therm-A-Bind Covers"/>
    <n v="7.4760000000000018"/>
    <n v="1"/>
    <n v="0.7"/>
    <n v="-5.9807999999999986"/>
    <n v="0.39"/>
    <s v="High"/>
  </r>
  <r>
    <n v="34936"/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0682"/>
    <x v="2"/>
    <x v="13"/>
    <s v="Xerox 1924"/>
    <n v="4.6240000000000006"/>
    <n v="1"/>
    <n v="0.2"/>
    <n v="1.6762000000000001"/>
    <n v="0.39"/>
    <s v="Medium"/>
  </r>
  <r>
    <n v="35084"/>
    <s v="CA-2013-169971"/>
    <x v="129"/>
    <d v="2021-09-10T00:00:00"/>
    <s v="Standard Class"/>
    <s v="IL-15100"/>
    <s v="Ivan Liston"/>
    <x v="0"/>
    <s v="Houston"/>
    <s v="Texas"/>
    <x v="0"/>
    <n v="77041"/>
    <x v="0"/>
    <x v="2"/>
    <s v="OFF-AR-10002804"/>
    <x v="2"/>
    <x v="12"/>
    <s v="Faber Castell Col-Erase Pencils"/>
    <n v="3.9119999999999999"/>
    <n v="1"/>
    <n v="0.2"/>
    <n v="1.0269000000000001"/>
    <n v="0.39"/>
    <s v="Medium"/>
  </r>
  <r>
    <n v="35105"/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2799"/>
    <x v="2"/>
    <x v="5"/>
    <s v="SlimView Poly Binder, 3/8&quot;"/>
    <n v="4.6619999999999999"/>
    <n v="3"/>
    <n v="0.7"/>
    <n v="-3.7295999999999996"/>
    <n v="0.39"/>
    <s v="Medium"/>
  </r>
  <r>
    <n v="35579"/>
    <s v="CA-2011-103100"/>
    <x v="116"/>
    <d v="2019-12-23T00:00:00"/>
    <s v="First Class"/>
    <s v="AB-10105"/>
    <s v="Adrian Barton"/>
    <x v="0"/>
    <s v="Indianapolis"/>
    <s v="Indiana"/>
    <x v="0"/>
    <n v="46203"/>
    <x v="0"/>
    <x v="2"/>
    <s v="OFF-LA-10003720"/>
    <x v="2"/>
    <x v="16"/>
    <s v="Avery 487"/>
    <n v="3.69"/>
    <n v="1"/>
    <n v="0"/>
    <n v="1.7343"/>
    <n v="0.39"/>
    <s v="Medium"/>
  </r>
  <r>
    <n v="35838"/>
    <s v="US-2014-132206"/>
    <x v="311"/>
    <d v="2022-06-22T00:00:00"/>
    <s v="Standard Class"/>
    <s v="MK-17905"/>
    <s v="Michael Kennedy"/>
    <x v="1"/>
    <s v="Chicago"/>
    <s v="Illinois"/>
    <x v="0"/>
    <n v="60653"/>
    <x v="0"/>
    <x v="2"/>
    <s v="OFF-BI-10000756"/>
    <x v="2"/>
    <x v="5"/>
    <s v="Storex DuraTech Recycled Plastic Frosted Binders"/>
    <n v="5.9359999999999991"/>
    <n v="7"/>
    <n v="0.8"/>
    <n v="-8.9040000000000035"/>
    <n v="0.39"/>
    <s v="Medium"/>
  </r>
  <r>
    <n v="35922"/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FUR-FU-10000023"/>
    <x v="1"/>
    <x v="11"/>
    <s v="Eldon Wave Desk Accessories"/>
    <n v="14.135999999999999"/>
    <n v="3"/>
    <n v="0.2"/>
    <n v="4.240800000000001"/>
    <n v="0.39"/>
    <s v="Medium"/>
  </r>
  <r>
    <n v="35951"/>
    <s v="CA-2014-159107"/>
    <x v="695"/>
    <d v="2022-06-27T00:00:00"/>
    <s v="Second Class"/>
    <s v="KT-16480"/>
    <s v="Kean Thornton"/>
    <x v="0"/>
    <s v="San Francisco"/>
    <s v="California"/>
    <x v="0"/>
    <n v="94110"/>
    <x v="0"/>
    <x v="4"/>
    <s v="OFF-FA-10001332"/>
    <x v="2"/>
    <x v="15"/>
    <s v="Acco Banker's Clasps, 5 3/4&quot;-Long"/>
    <n v="2.88"/>
    <n v="1"/>
    <n v="0"/>
    <n v="1.3535999999999999"/>
    <n v="0.39"/>
    <s v="Critical"/>
  </r>
  <r>
    <n v="35985"/>
    <s v="US-2014-154851"/>
    <x v="536"/>
    <d v="2022-04-04T00:00:00"/>
    <s v="Standard Class"/>
    <s v="BP-11155"/>
    <s v="Becky Pak"/>
    <x v="0"/>
    <s v="Lancaster"/>
    <s v="Pennsylvania"/>
    <x v="0"/>
    <n v="17602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n v="36394"/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BI-10004965"/>
    <x v="2"/>
    <x v="5"/>
    <s v="Ibico Covers for Plastic or Wire Binding Elements"/>
    <n v="4.5999999999999988"/>
    <n v="2"/>
    <n v="0.8"/>
    <n v="-8.0500000000000025"/>
    <n v="0.39"/>
    <s v="High"/>
  </r>
  <r>
    <n v="36631"/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160"/>
    <x v="2"/>
    <x v="13"/>
    <s v="Xerox 1978"/>
    <n v="17.34"/>
    <n v="3"/>
    <n v="0"/>
    <n v="8.4966000000000008"/>
    <n v="0.39"/>
    <s v="Medium"/>
  </r>
  <r>
    <n v="38022"/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LA-10003720"/>
    <x v="2"/>
    <x v="16"/>
    <s v="Avery 487"/>
    <n v="11.07"/>
    <n v="3"/>
    <n v="0"/>
    <n v="5.2028999999999996"/>
    <n v="0.39"/>
    <s v="Medium"/>
  </r>
  <r>
    <n v="38481"/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SU-10000432"/>
    <x v="2"/>
    <x v="6"/>
    <s v="Acco Side-Punched Conventional Columnar Pads"/>
    <n v="5.5520000000000005"/>
    <n v="2"/>
    <n v="0.2"/>
    <n v="-1.0410000000000006"/>
    <n v="0.39"/>
    <s v="Medium"/>
  </r>
  <r>
    <n v="38548"/>
    <s v="CA-2013-116764"/>
    <x v="985"/>
    <d v="2021-09-03T00:00:00"/>
    <s v="Standard Class"/>
    <s v="EM-13825"/>
    <s v="Elizabeth Moffitt"/>
    <x v="1"/>
    <s v="Hollywood"/>
    <s v="Florida"/>
    <x v="0"/>
    <n v="33021"/>
    <x v="0"/>
    <x v="5"/>
    <s v="OFF-LA-10002473"/>
    <x v="2"/>
    <x v="16"/>
    <s v="Avery 484"/>
    <n v="9.2159999999999993"/>
    <n v="4"/>
    <n v="0.2"/>
    <n v="3.3408000000000002"/>
    <n v="0.39"/>
    <s v="Medium"/>
  </r>
  <r>
    <n v="38558"/>
    <s v="CA-2014-137001"/>
    <x v="785"/>
    <d v="2022-06-14T00:00:00"/>
    <s v="Second Class"/>
    <s v="GZ-14545"/>
    <s v="George Zrebassa"/>
    <x v="1"/>
    <s v="Thousand Oaks"/>
    <s v="California"/>
    <x v="0"/>
    <n v="91360"/>
    <x v="0"/>
    <x v="4"/>
    <s v="OFF-AR-10001231"/>
    <x v="2"/>
    <x v="12"/>
    <s v="Sanford EarthWrite Recycled Pencils, Medium Soft, #2"/>
    <n v="14.700000000000001"/>
    <n v="7"/>
    <n v="0"/>
    <n v="4.1160000000000005"/>
    <n v="0.39"/>
    <s v="Medium"/>
  </r>
  <r>
    <n v="38570"/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BI-10002557"/>
    <x v="2"/>
    <x v="5"/>
    <s v="Presstex Flexible Ring Binders"/>
    <n v="4.0950000000000006"/>
    <n v="3"/>
    <n v="0.7"/>
    <n v="-2.7300000000000004"/>
    <n v="0.39"/>
    <s v="Medium"/>
  </r>
  <r>
    <n v="38792"/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BI-10004022"/>
    <x v="2"/>
    <x v="5"/>
    <s v="Acco Suede Grain Vinyl Round Ring Binder"/>
    <n v="4.4479999999999995"/>
    <n v="2"/>
    <n v="0.2"/>
    <n v="1.4455999999999996"/>
    <n v="0.39"/>
    <s v="High"/>
  </r>
  <r>
    <n v="39168"/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LA-10002271"/>
    <x v="2"/>
    <x v="16"/>
    <s v="Smead Alpha-Z Color-Coded Second Alphabetical Labels and Starter Set"/>
    <n v="6.16"/>
    <n v="2"/>
    <n v="0"/>
    <n v="2.9567999999999999"/>
    <n v="0.39"/>
    <s v="Medium"/>
  </r>
  <r>
    <n v="39788"/>
    <s v="CA-2014-106824"/>
    <x v="708"/>
    <d v="2022-07-12T00:00:00"/>
    <s v="Standard Class"/>
    <s v="AT-10735"/>
    <s v="Annie Thurman"/>
    <x v="0"/>
    <s v="Los Angeles"/>
    <s v="California"/>
    <x v="0"/>
    <n v="90049"/>
    <x v="0"/>
    <x v="4"/>
    <s v="OFF-FA-10001135"/>
    <x v="2"/>
    <x v="15"/>
    <s v="Brites Rubber Bands, 1 1/2 oz. Box"/>
    <n v="5.9399999999999995"/>
    <n v="3"/>
    <n v="0"/>
    <n v="0.11880000000000024"/>
    <n v="0.39"/>
    <s v="Medium"/>
  </r>
  <r>
    <n v="42466"/>
    <s v="CA-2014-1010"/>
    <x v="315"/>
    <d v="2022-08-08T00:00:00"/>
    <s v="Second Class"/>
    <s v="DW-3585"/>
    <s v="Dorothy Wardle"/>
    <x v="1"/>
    <s v="Richmond"/>
    <s v="British Columbia"/>
    <x v="29"/>
    <m/>
    <x v="6"/>
    <x v="12"/>
    <s v="OFF-AVE-10004708"/>
    <x v="2"/>
    <x v="5"/>
    <s v="Avery Binder, Recycled"/>
    <n v="26.52"/>
    <n v="2"/>
    <n v="0"/>
    <n v="12.18"/>
    <n v="0.39"/>
    <s v="High"/>
  </r>
  <r>
    <n v="43350"/>
    <s v="UG-2011-9740"/>
    <x v="191"/>
    <d v="2019-02-13T00:00:00"/>
    <s v="First Class"/>
    <s v="MO-7500"/>
    <s v="Mary O'Rourke"/>
    <x v="0"/>
    <s v="Kampala"/>
    <s v="Kampala"/>
    <x v="138"/>
    <m/>
    <x v="3"/>
    <x v="3"/>
    <s v="OFF-CAR-10001911"/>
    <x v="2"/>
    <x v="5"/>
    <s v="Cardinal Binder Covers, Clear"/>
    <n v="3.4380000000000002"/>
    <n v="1"/>
    <n v="0.7"/>
    <n v="-5.0519999999999987"/>
    <n v="0.39"/>
    <s v="High"/>
  </r>
  <r>
    <n v="43843"/>
    <s v="SF-2014-4320"/>
    <x v="215"/>
    <d v="2022-10-01T00:00:00"/>
    <s v="First Class"/>
    <s v="TT-11265"/>
    <s v="Tim Taslimi"/>
    <x v="1"/>
    <s v="Johannesburg"/>
    <s v="Gauteng"/>
    <x v="41"/>
    <m/>
    <x v="3"/>
    <x v="3"/>
    <s v="OFF-WIL-10000979"/>
    <x v="2"/>
    <x v="5"/>
    <s v="Wilson Jones Hole Reinforcements, Recycled"/>
    <n v="19.560000000000002"/>
    <n v="4"/>
    <n v="0"/>
    <n v="4.68"/>
    <n v="0.39"/>
    <s v="Medium"/>
  </r>
  <r>
    <n v="43960"/>
    <s v="KZ-2012-7200"/>
    <x v="704"/>
    <d v="2020-09-08T00:00:00"/>
    <s v="First Class"/>
    <s v="JD-6015"/>
    <s v="Joy Daniels"/>
    <x v="0"/>
    <s v="Almaty"/>
    <s v="Almaty City"/>
    <x v="136"/>
    <m/>
    <x v="4"/>
    <x v="7"/>
    <s v="OFF-SME-10001800"/>
    <x v="2"/>
    <x v="16"/>
    <s v="Smead Shipping Labels, Laser Printer Compatible"/>
    <n v="3.4830000000000005"/>
    <n v="1"/>
    <n v="0.7"/>
    <n v="-7.3169999999999984"/>
    <n v="0.39"/>
    <s v="Critical"/>
  </r>
  <r>
    <n v="44998"/>
    <s v="NI-2011-2370"/>
    <x v="1227"/>
    <d v="2019-02-04T00:00:00"/>
    <s v="Second Class"/>
    <s v="DP-3165"/>
    <s v="David Philippe"/>
    <x v="0"/>
    <s v="Kano"/>
    <s v="Kano"/>
    <x v="80"/>
    <m/>
    <x v="3"/>
    <x v="3"/>
    <s v="OFF-WIL-10000986"/>
    <x v="2"/>
    <x v="5"/>
    <s v="Wilson Jones Binder Covers, Economy"/>
    <n v="20.142000000000003"/>
    <n v="6"/>
    <n v="0.7"/>
    <n v="-29.717999999999996"/>
    <n v="0.39"/>
    <s v="Medium"/>
  </r>
  <r>
    <n v="45305"/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WIL-10001069"/>
    <x v="2"/>
    <x v="5"/>
    <s v="Wilson Jones Hole Reinforcements, Clear"/>
    <n v="3.99"/>
    <n v="1"/>
    <n v="0"/>
    <n v="0.42000000000000004"/>
    <n v="0.39"/>
    <s v="Medium"/>
  </r>
  <r>
    <n v="45411"/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BIC-10000041"/>
    <x v="2"/>
    <x v="12"/>
    <s v="BIC Markers, Blue"/>
    <n v="10.572000000000001"/>
    <n v="1"/>
    <n v="0.6"/>
    <n v="-15.347999999999999"/>
    <n v="0.39"/>
    <s v="Medium"/>
  </r>
  <r>
    <n v="45507"/>
    <s v="NI-2011-5870"/>
    <x v="159"/>
    <d v="2019-05-17T00:00:00"/>
    <s v="Same Day"/>
    <s v="AG-675"/>
    <s v="Anna Gayman"/>
    <x v="0"/>
    <s v="Ikot Ekpene"/>
    <s v="Akwa Ibom"/>
    <x v="80"/>
    <m/>
    <x v="3"/>
    <x v="3"/>
    <s v="FUR-ADV-10003326"/>
    <x v="1"/>
    <x v="11"/>
    <s v="Advantus Light Bulb, Black"/>
    <n v="6.0210000000000008"/>
    <n v="1"/>
    <n v="0.7"/>
    <n v="-4.6289999999999996"/>
    <n v="0.39"/>
    <s v="High"/>
  </r>
  <r>
    <n v="46079"/>
    <s v="JO-2014-6020"/>
    <x v="348"/>
    <d v="2022-02-03T00:00:00"/>
    <s v="Standard Class"/>
    <s v="DV-3045"/>
    <s v="Darrin Van Huff"/>
    <x v="1"/>
    <s v="Amman"/>
    <s v="'Amman"/>
    <x v="131"/>
    <m/>
    <x v="4"/>
    <x v="7"/>
    <s v="OFF-CAM-10003488"/>
    <x v="2"/>
    <x v="14"/>
    <s v="Cameo Mailers, Set of 50"/>
    <n v="38.160000000000004"/>
    <n v="1"/>
    <n v="0"/>
    <n v="17.91"/>
    <n v="0.39"/>
    <s v="Medium"/>
  </r>
  <r>
    <n v="48417"/>
    <s v="PL-2012-1090"/>
    <x v="287"/>
    <d v="2020-08-22T00:00:00"/>
    <s v="Second Class"/>
    <s v="BE-1335"/>
    <s v="Bill Eplett"/>
    <x v="2"/>
    <s v="Zabrze"/>
    <s v="Silesia"/>
    <x v="12"/>
    <m/>
    <x v="4"/>
    <x v="7"/>
    <s v="OFF-STO-10004503"/>
    <x v="2"/>
    <x v="15"/>
    <s v="Stockwell Paper Clips, Metal"/>
    <n v="13.32"/>
    <n v="1"/>
    <n v="0"/>
    <n v="5.46"/>
    <n v="0.39"/>
    <s v="Medium"/>
  </r>
  <r>
    <n v="49322"/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OFF-ADV-10000331"/>
    <x v="2"/>
    <x v="15"/>
    <s v="Advantus Paper Clips, Assorted Sizes"/>
    <n v="13.950000000000001"/>
    <n v="1"/>
    <n v="0"/>
    <n v="6.39"/>
    <n v="0.39"/>
    <s v="Medium"/>
  </r>
  <r>
    <n v="49837"/>
    <s v="TU-2011-8670"/>
    <x v="749"/>
    <d v="2019-10-11T00:00:00"/>
    <s v="Standard Class"/>
    <s v="DM-3345"/>
    <s v="Denise Monton"/>
    <x v="1"/>
    <s v="Mardin"/>
    <s v="Mardin"/>
    <x v="52"/>
    <m/>
    <x v="4"/>
    <x v="7"/>
    <s v="OFF-HAR-10000495"/>
    <x v="2"/>
    <x v="16"/>
    <s v="Harbour Creations Shipping Labels, Adjustable"/>
    <n v="7.4879999999999995"/>
    <n v="2"/>
    <n v="0.6"/>
    <n v="-11.231999999999999"/>
    <n v="0.39"/>
    <s v="Medium"/>
  </r>
  <r>
    <n v="4800"/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BI-10002222"/>
    <x v="2"/>
    <x v="5"/>
    <s v="Cardinal Binder Covers, Clear"/>
    <n v="22.92"/>
    <n v="3"/>
    <n v="0"/>
    <n v="2.9400000000000004"/>
    <n v="0.38900000000000001"/>
    <s v="Medium"/>
  </r>
  <r>
    <n v="3056"/>
    <s v="US-2014-112627"/>
    <x v="230"/>
    <d v="2022-03-11T00:00:00"/>
    <s v="Standard Class"/>
    <s v="CM-11815"/>
    <s v="Candace McMahon"/>
    <x v="1"/>
    <s v="San Pedro Sula"/>
    <s v="Cortés"/>
    <x v="83"/>
    <m/>
    <x v="5"/>
    <x v="2"/>
    <s v="OFF-LA-10002883"/>
    <x v="2"/>
    <x v="16"/>
    <s v="Avery Removable Labels, Alphabetical"/>
    <n v="16.896000000000001"/>
    <n v="4"/>
    <n v="0.4"/>
    <n v="-3.1040000000000019"/>
    <n v="0.38600000000000001"/>
    <s v="Medium"/>
  </r>
  <r>
    <n v="5322"/>
    <s v="MX-2011-136371"/>
    <x v="1121"/>
    <d v="2019-05-15T00:00:00"/>
    <s v="Standard Class"/>
    <s v="DP-13000"/>
    <s v="Darren Powers"/>
    <x v="0"/>
    <s v="Managua"/>
    <s v="Managua"/>
    <x v="27"/>
    <m/>
    <x v="5"/>
    <x v="2"/>
    <s v="OFF-LA-10001294"/>
    <x v="2"/>
    <x v="16"/>
    <s v="Avery Shipping Labels, Adjustable"/>
    <n v="6.5"/>
    <n v="1"/>
    <n v="0"/>
    <n v="2.72"/>
    <n v="0.38600000000000001"/>
    <s v="Medium"/>
  </r>
  <r>
    <n v="5214"/>
    <s v="US-2014-141285"/>
    <x v="336"/>
    <d v="2022-09-20T00:00:00"/>
    <s v="Standard Class"/>
    <s v="DB-13405"/>
    <s v="Denny Blanton"/>
    <x v="0"/>
    <s v="Tegucigalpa"/>
    <s v="Francisco Morazán"/>
    <x v="83"/>
    <m/>
    <x v="5"/>
    <x v="2"/>
    <s v="OFF-BI-10004305"/>
    <x v="2"/>
    <x v="5"/>
    <s v="Cardinal Hole Reinforcements, Durable"/>
    <n v="8.2080000000000002"/>
    <n v="3"/>
    <n v="0.4"/>
    <n v="-2.3520000000000003"/>
    <n v="0.38500000000000001"/>
    <s v="Medium"/>
  </r>
  <r>
    <n v="6106"/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OFF-BI-10004908"/>
    <x v="2"/>
    <x v="5"/>
    <s v="Avery Binder Covers, Economy"/>
    <n v="5.9039999999999999"/>
    <n v="1"/>
    <n v="0.2"/>
    <n v="-0.59599999999999986"/>
    <n v="0.38400000000000001"/>
    <s v="Medium"/>
  </r>
  <r>
    <n v="10103"/>
    <s v="US-2014-134313"/>
    <x v="729"/>
    <d v="2022-06-12T00:00:00"/>
    <s v="Second Class"/>
    <s v="TT-21265"/>
    <s v="Tim Taslimi"/>
    <x v="1"/>
    <s v="Vassouras"/>
    <s v="Rio de Janeiro"/>
    <x v="7"/>
    <m/>
    <x v="5"/>
    <x v="5"/>
    <s v="OFF-PA-10002258"/>
    <x v="2"/>
    <x v="13"/>
    <s v="Green Bar Message Books, 8.5 x 11"/>
    <n v="7.4480000000000004"/>
    <n v="1"/>
    <n v="0.6"/>
    <n v="-3.9120000000000017"/>
    <n v="0.38300000000000001"/>
    <s v="High"/>
  </r>
  <r>
    <n v="20"/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2226"/>
    <x v="2"/>
    <x v="14"/>
    <s v="Jiffy Clasp Envelope, Recycled"/>
    <n v="8.7839999999999971"/>
    <n v="3"/>
    <n v="0.4"/>
    <n v="-4.8359999999999985"/>
    <n v="0.38"/>
    <s v="Medium"/>
  </r>
  <r>
    <n v="5424"/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LA-10004495"/>
    <x v="2"/>
    <x v="16"/>
    <s v="Novimex Round Labels, Alphabetical"/>
    <n v="8.1199999999999992"/>
    <n v="2"/>
    <n v="0"/>
    <n v="2.92"/>
    <n v="0.38"/>
    <s v="Medium"/>
  </r>
  <r>
    <n v="9985"/>
    <s v="MX-2014-164308"/>
    <x v="927"/>
    <d v="2022-06-12T00:00:00"/>
    <s v="Standard Class"/>
    <s v="MG-18145"/>
    <s v="Mike Gockenbach"/>
    <x v="0"/>
    <s v="Mexico City"/>
    <s v="Distrito Federal"/>
    <x v="14"/>
    <m/>
    <x v="5"/>
    <x v="9"/>
    <s v="OFF-FA-10001684"/>
    <x v="2"/>
    <x v="15"/>
    <s v="Accos Staples, Bulk Pack"/>
    <n v="7.3000000000000016"/>
    <n v="1"/>
    <n v="0"/>
    <n v="2.7"/>
    <n v="0.38"/>
    <s v="Medium"/>
  </r>
  <r>
    <n v="10571"/>
    <s v="ES-2011-3734581"/>
    <x v="448"/>
    <d v="2019-09-03T00:00:00"/>
    <s v="Standard Class"/>
    <s v="AO-10810"/>
    <s v="Anthony O'Donnell"/>
    <x v="1"/>
    <s v="Chester"/>
    <s v="England"/>
    <x v="13"/>
    <m/>
    <x v="2"/>
    <x v="9"/>
    <s v="OFF-BI-10003152"/>
    <x v="2"/>
    <x v="5"/>
    <s v="Avery Hole Reinforcements, Recycled"/>
    <n v="9.5400000000000009"/>
    <n v="2"/>
    <n v="0"/>
    <n v="4.08"/>
    <n v="0.38"/>
    <s v="Medium"/>
  </r>
  <r>
    <n v="13502"/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EN-10003484"/>
    <x v="2"/>
    <x v="14"/>
    <s v="Ames Clasp Envelope, Recycled"/>
    <n v="6"/>
    <n v="1"/>
    <n v="0"/>
    <n v="1.26"/>
    <n v="0.38"/>
    <s v="Medium"/>
  </r>
  <r>
    <n v="13875"/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AR-10002852"/>
    <x v="2"/>
    <x v="12"/>
    <s v="Stanley Pens, Fluorescent"/>
    <n v="11.310000000000002"/>
    <n v="2"/>
    <n v="0.5"/>
    <n v="-9.3300000000000018"/>
    <n v="0.38"/>
    <s v="Medium"/>
  </r>
  <r>
    <n v="16041"/>
    <s v="ES-2011-2272875"/>
    <x v="12"/>
    <d v="2019-12-30T00:00:00"/>
    <s v="First Class"/>
    <s v="DW-13480"/>
    <s v="Dianna Wilson"/>
    <x v="2"/>
    <s v="Vienna"/>
    <s v="Vienna"/>
    <x v="31"/>
    <m/>
    <x v="2"/>
    <x v="2"/>
    <s v="OFF-SU-10001137"/>
    <x v="2"/>
    <x v="6"/>
    <s v="Kleencut Scissors, High Speed"/>
    <n v="89.160000000000011"/>
    <n v="4"/>
    <n v="0"/>
    <n v="27.599999999999998"/>
    <n v="0.38"/>
    <s v="Medium"/>
  </r>
  <r>
    <n v="16522"/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BI-10000121"/>
    <x v="2"/>
    <x v="5"/>
    <s v="Cardinal Index Tab, Clear"/>
    <n v="6.7199999999999989"/>
    <n v="2"/>
    <n v="0.5"/>
    <n v="-1.0799999999999992"/>
    <n v="0.38"/>
    <s v="Medium"/>
  </r>
  <r>
    <n v="19636"/>
    <s v="ES-2012-4717022"/>
    <x v="122"/>
    <d v="2020-08-21T00:00:00"/>
    <s v="Standard Class"/>
    <s v="JL-15850"/>
    <s v="John Lucas"/>
    <x v="0"/>
    <s v="Wolfsburg"/>
    <s v="Lower Saxony"/>
    <x v="2"/>
    <m/>
    <x v="2"/>
    <x v="2"/>
    <s v="OFF-LA-10000767"/>
    <x v="2"/>
    <x v="16"/>
    <s v="Hon Legal Exhibit Labels, Laser Printer Compatible"/>
    <n v="10.86"/>
    <n v="1"/>
    <n v="0"/>
    <n v="1.9500000000000002"/>
    <n v="0.38"/>
    <s v="Medium"/>
  </r>
  <r>
    <n v="23325"/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2712"/>
    <x v="2"/>
    <x v="5"/>
    <s v="Acco Hole Reinforcements, Durable"/>
    <n v="8.16"/>
    <n v="1"/>
    <n v="0"/>
    <n v="1.9500000000000002"/>
    <n v="0.38"/>
    <s v="High"/>
  </r>
  <r>
    <n v="26975"/>
    <s v="ID-2012-44964"/>
    <x v="134"/>
    <d v="2020-07-16T00:00:00"/>
    <s v="First Class"/>
    <s v="BF-11215"/>
    <s v="Benjamin Farhat"/>
    <x v="2"/>
    <s v="Manila"/>
    <s v="National Capital"/>
    <x v="30"/>
    <m/>
    <x v="1"/>
    <x v="11"/>
    <s v="OFF-AR-10003875"/>
    <x v="2"/>
    <x v="12"/>
    <s v="Stanley Highlighters, Easy-Erase"/>
    <n v="8.2335000000000012"/>
    <n v="1"/>
    <n v="0.45"/>
    <n v="-5.5665000000000004"/>
    <n v="0.38"/>
    <s v="High"/>
  </r>
  <r>
    <n v="27356"/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BI-10002386"/>
    <x v="2"/>
    <x v="5"/>
    <s v="Acco Index Tab, Clear"/>
    <n v="30.888000000000002"/>
    <n v="4"/>
    <n v="0.1"/>
    <n v="0.64799999999999969"/>
    <n v="0.38"/>
    <s v="Medium"/>
  </r>
  <r>
    <n v="32550"/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OFF-AR-10003958"/>
    <x v="2"/>
    <x v="12"/>
    <s v="Newell 337"/>
    <n v="5.2480000000000002"/>
    <n v="2"/>
    <n v="0.2"/>
    <n v="0.59039999999999915"/>
    <n v="0.38"/>
    <s v="Medium"/>
  </r>
  <r>
    <n v="33829"/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FA-10002676"/>
    <x v="2"/>
    <x v="15"/>
    <s v="Colored Push Pins"/>
    <n v="12.67"/>
    <n v="7"/>
    <n v="0"/>
    <n v="4.5611999999999995"/>
    <n v="0.38"/>
    <s v="Medium"/>
  </r>
  <r>
    <n v="34256"/>
    <s v="CA-2012-158456"/>
    <x v="274"/>
    <d v="2020-12-29T00:00:00"/>
    <s v="Standard Class"/>
    <s v="KT-16465"/>
    <s v="Kean Takahito"/>
    <x v="0"/>
    <s v="Los Angeles"/>
    <s v="California"/>
    <x v="0"/>
    <n v="90032"/>
    <x v="0"/>
    <x v="4"/>
    <s v="OFF-FA-10004854"/>
    <x v="2"/>
    <x v="15"/>
    <s v="Vinyl Coated Wire Paper Clips in Organizer Box, 800/Box"/>
    <n v="45.92"/>
    <n v="4"/>
    <n v="0"/>
    <n v="21.5824"/>
    <n v="0.38"/>
    <s v="Medium"/>
  </r>
  <r>
    <n v="34663"/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3072"/>
    <x v="2"/>
    <x v="13"/>
    <s v="Eureka Recycled Copy Paper 8 1/2&quot; x 11&quot;, Ream"/>
    <n v="10.368000000000002"/>
    <n v="2"/>
    <n v="0.2"/>
    <n v="3.6288"/>
    <n v="0.38"/>
    <s v="Medium"/>
  </r>
  <r>
    <n v="35450"/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EN-10001509"/>
    <x v="2"/>
    <x v="14"/>
    <s v="Poly String Tie Envelopes"/>
    <n v="4.8960000000000008"/>
    <n v="3"/>
    <n v="0.2"/>
    <n v="1.6523999999999992"/>
    <n v="0.38"/>
    <s v="High"/>
  </r>
  <r>
    <n v="36229"/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EN-10004483"/>
    <x v="2"/>
    <x v="14"/>
    <s v="#10 White Business Envelopes,4 1/8 x 9 1/2"/>
    <n v="12.536000000000001"/>
    <n v="1"/>
    <n v="0.2"/>
    <n v="4.2308999999999983"/>
    <n v="0.38"/>
    <s v="Medium"/>
  </r>
  <r>
    <n v="36294"/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BI-10000014"/>
    <x v="2"/>
    <x v="5"/>
    <s v="Heavy-Duty E-Z-D Binders"/>
    <n v="13.092000000000002"/>
    <n v="4"/>
    <n v="0.7"/>
    <n v="-10.037199999999999"/>
    <n v="0.38"/>
    <s v="Medium"/>
  </r>
  <r>
    <n v="36794"/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OFF-AR-10001177"/>
    <x v="2"/>
    <x v="12"/>
    <s v="Newell 349"/>
    <n v="6.56"/>
    <n v="2"/>
    <n v="0"/>
    <n v="1.9023999999999992"/>
    <n v="0.38"/>
    <s v="Medium"/>
  </r>
  <r>
    <n v="36841"/>
    <s v="CA-2013-134936"/>
    <x v="415"/>
    <d v="2021-12-26T00:00:00"/>
    <s v="Standard Class"/>
    <s v="ES-14080"/>
    <s v="Erin Smith"/>
    <x v="1"/>
    <s v="Tucson"/>
    <s v="Arizona"/>
    <x v="0"/>
    <n v="85705"/>
    <x v="0"/>
    <x v="4"/>
    <s v="OFF-BI-10002103"/>
    <x v="2"/>
    <x v="5"/>
    <s v="Cardinal Slant-D Ring Binder, Heavy Gauge Vinyl"/>
    <n v="5.2140000000000004"/>
    <n v="2"/>
    <n v="0.7"/>
    <n v="-4.1711999999999989"/>
    <n v="0.38"/>
    <s v="Medium"/>
  </r>
  <r>
    <n v="38112"/>
    <s v="CA-2011-144414"/>
    <x v="157"/>
    <d v="2019-06-21T00:00:00"/>
    <s v="Standard Class"/>
    <s v="GH-14425"/>
    <s v="Gary Hwang"/>
    <x v="0"/>
    <s v="Seattle"/>
    <s v="Washington"/>
    <x v="0"/>
    <n v="98105"/>
    <x v="0"/>
    <x v="4"/>
    <s v="FUR-FU-10003981"/>
    <x v="1"/>
    <x v="11"/>
    <s v="Eldon Wave Desk Accessories"/>
    <n v="6.24"/>
    <n v="3"/>
    <n v="0"/>
    <n v="2.6208000000000005"/>
    <n v="0.38"/>
    <s v="Medium"/>
  </r>
  <r>
    <n v="38426"/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TEC-AC-10004209"/>
    <x v="0"/>
    <x v="0"/>
    <s v="Memorex Froggy Flash Drive 4 GB"/>
    <n v="35.167999999999999"/>
    <n v="4"/>
    <n v="0.2"/>
    <n v="8.3524000000000012"/>
    <n v="0.38"/>
    <s v="Medium"/>
  </r>
  <r>
    <n v="38799"/>
    <s v="US-2014-120117"/>
    <x v="536"/>
    <d v="2022-03-31T00:00:00"/>
    <s v="Same Day"/>
    <s v="TB-21400"/>
    <s v="Tom Boeckenhauer"/>
    <x v="0"/>
    <s v="Los Angeles"/>
    <s v="California"/>
    <x v="0"/>
    <n v="90036"/>
    <x v="0"/>
    <x v="4"/>
    <s v="OFF-AR-10000817"/>
    <x v="2"/>
    <x v="12"/>
    <s v="Manco Dry-Lighter Erasable Highlighter"/>
    <n v="6.08"/>
    <n v="2"/>
    <n v="0"/>
    <n v="2.0671999999999997"/>
    <n v="0.38"/>
    <s v="High"/>
  </r>
  <r>
    <n v="38910"/>
    <s v="US-2012-130491"/>
    <x v="851"/>
    <d v="2020-02-11T00:00:00"/>
    <s v="First Class"/>
    <s v="BH-11710"/>
    <s v="Brosina Hoffman"/>
    <x v="0"/>
    <s v="Garden City"/>
    <s v="Kansas"/>
    <x v="0"/>
    <n v="67846"/>
    <x v="0"/>
    <x v="2"/>
    <s v="OFF-AR-10001149"/>
    <x v="2"/>
    <x v="12"/>
    <s v="Sanford Colorific Colored Pencils, 12/Box"/>
    <n v="5.76"/>
    <n v="2"/>
    <n v="0"/>
    <n v="1.7279999999999998"/>
    <n v="0.38"/>
    <s v="High"/>
  </r>
  <r>
    <n v="39051"/>
    <s v="CA-2012-161795"/>
    <x v="427"/>
    <d v="2020-12-23T00:00:00"/>
    <s v="Second Class"/>
    <s v="AH-10075"/>
    <s v="Adam Hart"/>
    <x v="1"/>
    <s v="Columbus"/>
    <s v="Ohio"/>
    <x v="0"/>
    <n v="43229"/>
    <x v="0"/>
    <x v="0"/>
    <s v="OFF-AR-10001919"/>
    <x v="2"/>
    <x v="12"/>
    <s v="OIC #2 Pencils, Medium Soft"/>
    <n v="3.008"/>
    <n v="2"/>
    <n v="0.2"/>
    <n v="0.33839999999999981"/>
    <n v="0.38"/>
    <s v="High"/>
  </r>
  <r>
    <n v="39292"/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OFF-BI-10001758"/>
    <x v="2"/>
    <x v="5"/>
    <s v="Wilson Jones 14 Line Acrylic Coated Pressboard Data Binders"/>
    <n v="9.6120000000000001"/>
    <n v="6"/>
    <n v="0.7"/>
    <n v="-7.3691999999999993"/>
    <n v="0.38"/>
    <s v="Medium"/>
  </r>
  <r>
    <n v="39594"/>
    <s v="US-2012-158911"/>
    <x v="1224"/>
    <d v="2020-07-11T00:00:00"/>
    <s v="Standard Class"/>
    <s v="RS-19765"/>
    <s v="Roland Schwarz"/>
    <x v="1"/>
    <s v="Charlotte"/>
    <s v="North Carolina"/>
    <x v="0"/>
    <n v="28205"/>
    <x v="0"/>
    <x v="5"/>
    <s v="FUR-FU-10003829"/>
    <x v="1"/>
    <x v="11"/>
    <s v="Stackable Trays"/>
    <n v="4.9280000000000008"/>
    <n v="2"/>
    <n v="0.2"/>
    <n v="0.73919999999999941"/>
    <n v="0.38"/>
    <s v="Medium"/>
  </r>
  <r>
    <n v="40534"/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BI-10001553"/>
    <x v="2"/>
    <x v="5"/>
    <s v="SpineVue Locking Slant-D Ring Binders by Cardinal"/>
    <n v="7.3120000000000012"/>
    <n v="1"/>
    <n v="0.2"/>
    <n v="2.5591999999999997"/>
    <n v="0.38"/>
    <s v="Medium"/>
  </r>
  <r>
    <n v="41671"/>
    <s v="TU-2013-9640"/>
    <x v="318"/>
    <d v="2021-06-21T00:00:00"/>
    <s v="Second Class"/>
    <s v="AR-540"/>
    <s v="Andy Reiter"/>
    <x v="0"/>
    <s v="Van"/>
    <s v="Van"/>
    <x v="52"/>
    <m/>
    <x v="4"/>
    <x v="7"/>
    <s v="OFF-BIC-10003654"/>
    <x v="2"/>
    <x v="12"/>
    <s v="BIC Pens, Blue"/>
    <n v="5.7119999999999997"/>
    <n v="1"/>
    <n v="0.6"/>
    <n v="-7.0079999999999991"/>
    <n v="0.38"/>
    <s v="Medium"/>
  </r>
  <r>
    <n v="42373"/>
    <s v="IZ-2012-1660"/>
    <x v="480"/>
    <d v="2020-11-25T00:00:00"/>
    <s v="Standard Class"/>
    <s v="DK-3150"/>
    <s v="David Kendrick"/>
    <x v="1"/>
    <s v="Baghdad"/>
    <s v="Baghdad"/>
    <x v="62"/>
    <m/>
    <x v="4"/>
    <x v="7"/>
    <s v="OFF-AVE-10004512"/>
    <x v="2"/>
    <x v="5"/>
    <s v="Avery Hole Reinforcements, Economy"/>
    <n v="4.41"/>
    <n v="1"/>
    <n v="0"/>
    <n v="0"/>
    <n v="0.38"/>
    <s v="Medium"/>
  </r>
  <r>
    <n v="42587"/>
    <s v="NI-2011-7970"/>
    <x v="629"/>
    <d v="2019-11-01T00:00:00"/>
    <s v="Standard Class"/>
    <s v="EH-3765"/>
    <s v="Edward Hooks"/>
    <x v="1"/>
    <s v="Warri"/>
    <s v="Delta"/>
    <x v="80"/>
    <m/>
    <x v="3"/>
    <x v="3"/>
    <s v="OFF-SAN-10002015"/>
    <x v="2"/>
    <x v="12"/>
    <s v="Sanford Pens, Water Color"/>
    <n v="4.2840000000000007"/>
    <n v="1"/>
    <n v="0.7"/>
    <n v="-3.4559999999999995"/>
    <n v="0.38"/>
    <s v="Medium"/>
  </r>
  <r>
    <n v="44088"/>
    <s v="TU-2013-5530"/>
    <x v="1258"/>
    <d v="2021-03-07T00:00:00"/>
    <s v="Standard Class"/>
    <s v="SC-10095"/>
    <s v="Sanjit Chand"/>
    <x v="0"/>
    <s v="Izmir"/>
    <s v="Izmir"/>
    <x v="52"/>
    <m/>
    <x v="4"/>
    <x v="7"/>
    <s v="OFF-CAR-10000319"/>
    <x v="2"/>
    <x v="5"/>
    <s v="Cardinal Binder Covers, Recycled"/>
    <n v="4.944"/>
    <n v="1"/>
    <n v="0.6"/>
    <n v="-1.8659999999999988"/>
    <n v="0.38"/>
    <s v="Medium"/>
  </r>
  <r>
    <n v="45102"/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CAR-10001746"/>
    <x v="2"/>
    <x v="5"/>
    <s v="Cardinal Index Tab, Clear"/>
    <n v="6.7199999999999989"/>
    <n v="1"/>
    <n v="0"/>
    <n v="2.82"/>
    <n v="0.38"/>
    <s v="Medium"/>
  </r>
  <r>
    <n v="45165"/>
    <s v="BN-2013-9270"/>
    <x v="1410"/>
    <d v="2021-09-27T00:00:00"/>
    <s v="Standard Class"/>
    <s v="KB-6315"/>
    <s v="Karl Braun"/>
    <x v="0"/>
    <s v="Djougou"/>
    <s v="Donga"/>
    <x v="87"/>
    <m/>
    <x v="3"/>
    <x v="3"/>
    <s v="OFF-ACC-10004692"/>
    <x v="2"/>
    <x v="5"/>
    <s v="Acco 3-Hole Punch, Recycled"/>
    <n v="30.480000000000004"/>
    <n v="1"/>
    <n v="0"/>
    <n v="2.73"/>
    <n v="0.38"/>
    <s v="Medium"/>
  </r>
  <r>
    <n v="45296"/>
    <s v="NI-2014-9060"/>
    <x v="76"/>
    <d v="2022-11-03T00:00:00"/>
    <s v="Standard Class"/>
    <s v="SH-9975"/>
    <s v="Sally Hughsby"/>
    <x v="1"/>
    <s v="Warri"/>
    <s v="Delta"/>
    <x v="80"/>
    <m/>
    <x v="3"/>
    <x v="3"/>
    <s v="OFF-IBI-10000099"/>
    <x v="2"/>
    <x v="5"/>
    <s v="Ibico Binder, Clear"/>
    <n v="4.4820000000000002"/>
    <n v="1"/>
    <n v="0.7"/>
    <n v="-9.1379999999999981"/>
    <n v="0.38"/>
    <s v="Medium"/>
  </r>
  <r>
    <n v="46273"/>
    <s v="RO-2012-10000"/>
    <x v="1112"/>
    <d v="2020-01-14T00:00:00"/>
    <s v="Standard Class"/>
    <s v="SP-10650"/>
    <s v="Stephanie Phelps"/>
    <x v="1"/>
    <s v="Buzau"/>
    <s v="Buzau"/>
    <x v="51"/>
    <m/>
    <x v="4"/>
    <x v="7"/>
    <s v="OFF-ACM-10000777"/>
    <x v="2"/>
    <x v="6"/>
    <s v="Acme Scissors, Serrated"/>
    <n v="22.14"/>
    <n v="1"/>
    <n v="0"/>
    <n v="1.32"/>
    <n v="0.38"/>
    <s v="Medium"/>
  </r>
  <r>
    <n v="46520"/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OIC-10000492"/>
    <x v="2"/>
    <x v="15"/>
    <s v="OIC Push Pins, 12 Pack"/>
    <n v="5.7360000000000007"/>
    <n v="1"/>
    <n v="0.6"/>
    <n v="-2.7539999999999996"/>
    <n v="0.38"/>
    <s v="Medium"/>
  </r>
  <r>
    <n v="46668"/>
    <s v="NI-2013-7440"/>
    <x v="50"/>
    <d v="2021-12-19T00:00:00"/>
    <s v="First Class"/>
    <s v="AJ-780"/>
    <s v="Anthony Jacobs"/>
    <x v="1"/>
    <s v="Maiduguri"/>
    <s v="Borno"/>
    <x v="80"/>
    <m/>
    <x v="3"/>
    <x v="3"/>
    <s v="OFF-HAR-10001714"/>
    <x v="2"/>
    <x v="16"/>
    <s v="Harbour Creations Legal Exhibit Labels, Adjustable"/>
    <n v="5.3100000000000014"/>
    <n v="2"/>
    <n v="0.7"/>
    <n v="-4.2899999999999991"/>
    <n v="0.38"/>
    <s v="High"/>
  </r>
  <r>
    <n v="47857"/>
    <s v="NI-2012-8510"/>
    <x v="840"/>
    <d v="2020-12-13T00:00:00"/>
    <s v="Standard Class"/>
    <s v="GW-4605"/>
    <s v="Giulietta Weimer"/>
    <x v="0"/>
    <s v="Ilesha"/>
    <s v="Osun"/>
    <x v="80"/>
    <m/>
    <x v="3"/>
    <x v="3"/>
    <s v="OFF-HAR-10000501"/>
    <x v="2"/>
    <x v="16"/>
    <s v="Harbour Creations File Folder Labels, Laser Printer Compatible"/>
    <n v="5.2380000000000013"/>
    <n v="2"/>
    <n v="0.7"/>
    <n v="-6.8219999999999992"/>
    <n v="0.38"/>
    <s v="Medium"/>
  </r>
  <r>
    <n v="48707"/>
    <s v="TU-2012-9280"/>
    <x v="87"/>
    <d v="2020-05-14T00:00:00"/>
    <s v="Standard Class"/>
    <s v="CS-2355"/>
    <s v="Christine Sundaresam"/>
    <x v="0"/>
    <s v="Adana"/>
    <s v="Adana"/>
    <x v="52"/>
    <m/>
    <x v="4"/>
    <x v="7"/>
    <s v="OFF-OIC-10003978"/>
    <x v="2"/>
    <x v="15"/>
    <s v="OIC Staples, Assorted Sizes"/>
    <n v="3.5160000000000005"/>
    <n v="1"/>
    <n v="0.6"/>
    <n v="-1.944"/>
    <n v="0.38"/>
    <s v="Low"/>
  </r>
  <r>
    <n v="48885"/>
    <s v="NI-2014-6020"/>
    <x v="19"/>
    <d v="2022-12-10T00:00:00"/>
    <s v="Standard Class"/>
    <s v="EL-3735"/>
    <s v="Ed Ludwig"/>
    <x v="2"/>
    <s v="Ibadan"/>
    <s v="Oyo"/>
    <x v="80"/>
    <m/>
    <x v="3"/>
    <x v="3"/>
    <s v="OFF-ACC-10004278"/>
    <x v="2"/>
    <x v="15"/>
    <s v="Accos Paper Clips, Bulk Pack"/>
    <n v="4.2480000000000011"/>
    <n v="1"/>
    <n v="0.7"/>
    <n v="-4.6919999999999993"/>
    <n v="0.38"/>
    <s v="Medium"/>
  </r>
  <r>
    <n v="48944"/>
    <s v="TU-2013-6470"/>
    <x v="504"/>
    <d v="2021-09-30T00:00:00"/>
    <s v="Second Class"/>
    <s v="PB-8805"/>
    <s v="Patrick Bzostek"/>
    <x v="2"/>
    <s v="Tekirdag"/>
    <s v="Tekirdag"/>
    <x v="52"/>
    <m/>
    <x v="4"/>
    <x v="7"/>
    <s v="OFF-STO-10002857"/>
    <x v="2"/>
    <x v="15"/>
    <s v="Stockwell Push Pins, 12 Pack"/>
    <n v="11.040000000000001"/>
    <n v="2"/>
    <n v="0.6"/>
    <n v="-13.799999999999999"/>
    <n v="0.38"/>
    <s v="Medium"/>
  </r>
  <r>
    <n v="49109"/>
    <s v="UG-2013-8510"/>
    <x v="604"/>
    <d v="2021-03-23T00:00:00"/>
    <s v="Standard Class"/>
    <s v="JE-5715"/>
    <s v="Joe Elijah"/>
    <x v="0"/>
    <s v="Kampala"/>
    <s v="Kampala"/>
    <x v="138"/>
    <m/>
    <x v="3"/>
    <x v="3"/>
    <s v="OFF-ACM-10003591"/>
    <x v="2"/>
    <x v="6"/>
    <s v="Acme Trimmer, Steel"/>
    <n v="13.194000000000003"/>
    <n v="1"/>
    <n v="0.7"/>
    <n v="-21.126000000000001"/>
    <n v="0.38"/>
    <s v="Medium"/>
  </r>
  <r>
    <n v="49459"/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TEN-10001585"/>
    <x v="2"/>
    <x v="10"/>
    <s v="Tenex Box, Single Width"/>
    <n v="6.612000000000001"/>
    <n v="1"/>
    <n v="0.6"/>
    <n v="-2.5080000000000009"/>
    <n v="0.38"/>
    <s v="Medium"/>
  </r>
  <r>
    <n v="49610"/>
    <s v="NI-2011-7770"/>
    <x v="988"/>
    <d v="2019-10-07T00:00:00"/>
    <s v="Standard Class"/>
    <s v="JS-5595"/>
    <s v="Jill Stevenson"/>
    <x v="1"/>
    <s v="Lagos"/>
    <s v="Lagos"/>
    <x v="80"/>
    <m/>
    <x v="3"/>
    <x v="3"/>
    <s v="OFF-FIS-10002949"/>
    <x v="2"/>
    <x v="6"/>
    <s v="Fiskars Ruler, High Speed"/>
    <n v="4.3290000000000006"/>
    <n v="1"/>
    <n v="0.7"/>
    <n v="-9.9809999999999999"/>
    <n v="0.38"/>
    <s v="Medium"/>
  </r>
  <r>
    <n v="49721"/>
    <s v="NI-2014-9470"/>
    <x v="1244"/>
    <d v="2022-04-08T00:00:00"/>
    <s v="Standard Class"/>
    <s v="CC-2550"/>
    <s v="Clay Cheatham"/>
    <x v="0"/>
    <s v="Warri"/>
    <s v="Delta"/>
    <x v="80"/>
    <m/>
    <x v="3"/>
    <x v="3"/>
    <s v="OFF-IBI-10000951"/>
    <x v="2"/>
    <x v="5"/>
    <s v="Ibico Binder Covers, Economy"/>
    <n v="4.0949999999999998"/>
    <n v="1"/>
    <n v="0.7"/>
    <n v="-7.6649999999999974"/>
    <n v="0.38"/>
    <s v="High"/>
  </r>
  <r>
    <n v="50528"/>
    <s v="RS-2011-5800"/>
    <x v="165"/>
    <d v="2019-06-01T00:00:00"/>
    <s v="First Class"/>
    <s v="AI-855"/>
    <s v="Arianne Irving"/>
    <x v="0"/>
    <s v="Voronezh"/>
    <s v="Voronezh"/>
    <x v="43"/>
    <m/>
    <x v="4"/>
    <x v="7"/>
    <s v="OFF-STA-10000244"/>
    <x v="2"/>
    <x v="12"/>
    <s v="Stanley Sketch Pad, Fluorescent"/>
    <n v="45.69"/>
    <n v="1"/>
    <n v="0"/>
    <n v="7.2900000000000009"/>
    <n v="0.38"/>
    <s v="Medium"/>
  </r>
  <r>
    <n v="3395"/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3184"/>
    <x v="2"/>
    <x v="5"/>
    <s v="Avery Index Tab, Clear"/>
    <n v="4.6319999999999997"/>
    <n v="2"/>
    <n v="0.4"/>
    <n v="-0.24800000000000075"/>
    <n v="0.379"/>
    <s v="Medium"/>
  </r>
  <r>
    <n v="7944"/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ST-10003164"/>
    <x v="2"/>
    <x v="10"/>
    <s v="Fellowes Box, Wire Frame"/>
    <n v="52.5"/>
    <n v="7"/>
    <n v="0.4"/>
    <n v="2.5199999999999987"/>
    <n v="0.378"/>
    <s v="Medium"/>
  </r>
  <r>
    <n v="8670"/>
    <s v="US-2014-103170"/>
    <x v="298"/>
    <d v="2022-07-02T00:00:00"/>
    <s v="Second Class"/>
    <s v="BE-11455"/>
    <s v="Brad Eason"/>
    <x v="2"/>
    <s v="La Ceiba"/>
    <s v="Atlántida"/>
    <x v="83"/>
    <m/>
    <x v="5"/>
    <x v="2"/>
    <s v="OFF-SU-10003485"/>
    <x v="2"/>
    <x v="6"/>
    <s v="Elite Letter Opener, Easy Grip"/>
    <n v="10.92"/>
    <n v="1"/>
    <n v="0.4"/>
    <n v="-4.38"/>
    <n v="0.378"/>
    <s v="Medium"/>
  </r>
  <r>
    <n v="9742"/>
    <s v="US-2013-141439"/>
    <x v="127"/>
    <d v="2021-06-25T00:00:00"/>
    <s v="Same Day"/>
    <s v="RD-19720"/>
    <s v="Roger Demir"/>
    <x v="0"/>
    <s v="Carrefour"/>
    <s v="Ouest"/>
    <x v="102"/>
    <m/>
    <x v="5"/>
    <x v="10"/>
    <s v="OFF-EN-10003661"/>
    <x v="2"/>
    <x v="14"/>
    <s v="Cameo Clasp Envelope, Recycled"/>
    <n v="9.9719999999999978"/>
    <n v="3"/>
    <n v="0.4"/>
    <n v="0.31199999999999906"/>
    <n v="0.378"/>
    <s v="Medium"/>
  </r>
  <r>
    <n v="4558"/>
    <s v="MX-2011-122049"/>
    <x v="600"/>
    <d v="2019-10-04T00:00:00"/>
    <s v="Same Day"/>
    <s v="MO-17800"/>
    <s v="Meg O'Connel"/>
    <x v="2"/>
    <s v="Santo Domingo"/>
    <s v="Santo Domingo"/>
    <x v="18"/>
    <m/>
    <x v="5"/>
    <x v="10"/>
    <s v="OFF-FA-10004186"/>
    <x v="2"/>
    <x v="15"/>
    <s v="Advantus Thumb Tacks, Bulk Pack"/>
    <n v="28.992000000000001"/>
    <n v="4"/>
    <n v="0.2"/>
    <n v="8.2719999999999985"/>
    <n v="0.377"/>
    <s v="Medium"/>
  </r>
  <r>
    <n v="2374"/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OFF-FA-10001401"/>
    <x v="2"/>
    <x v="15"/>
    <s v="OIC Staples, 12 Pack"/>
    <n v="5.7439999999999998"/>
    <n v="1"/>
    <n v="0.2"/>
    <n v="-0.79599999999999993"/>
    <n v="0.376"/>
    <s v="Medium"/>
  </r>
  <r>
    <n v="2950"/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126"/>
    <x v="2"/>
    <x v="5"/>
    <s v="Wilson Jones Index Tab, Clear"/>
    <n v="2.3640000000000003"/>
    <n v="2"/>
    <n v="0.7"/>
    <n v="-3.9559999999999995"/>
    <n v="0.375"/>
    <s v="High"/>
  </r>
  <r>
    <n v="679"/>
    <s v="US-2013-159590"/>
    <x v="845"/>
    <d v="2021-10-29T00:00:00"/>
    <s v="First Class"/>
    <s v="EH-14125"/>
    <s v="Eugene Hildebrand"/>
    <x v="2"/>
    <s v="San Pedro Sula"/>
    <s v="Cortés"/>
    <x v="83"/>
    <m/>
    <x v="5"/>
    <x v="2"/>
    <s v="OFF-AR-10000719"/>
    <x v="2"/>
    <x v="12"/>
    <s v="Boston Pencil Sharpener, Water Color"/>
    <n v="25.703999999999997"/>
    <n v="2"/>
    <n v="0.4"/>
    <n v="-17.135999999999999"/>
    <n v="0.373"/>
    <s v="Medium"/>
  </r>
  <r>
    <n v="12838"/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BI-10004054"/>
    <x v="2"/>
    <x v="5"/>
    <s v="Cardinal Hole Reinforcements, Economy"/>
    <n v="10.680000000000001"/>
    <n v="2"/>
    <n v="0"/>
    <n v="4.32"/>
    <n v="0.37"/>
    <s v="Medium"/>
  </r>
  <r>
    <n v="16489"/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LA-10004332"/>
    <x v="2"/>
    <x v="16"/>
    <s v="Novimex File Folder Labels, Adjustable"/>
    <n v="18.45"/>
    <n v="3"/>
    <n v="0"/>
    <n v="3.69"/>
    <n v="0.37"/>
    <s v="Medium"/>
  </r>
  <r>
    <n v="17515"/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249"/>
    <x v="2"/>
    <x v="5"/>
    <s v="Acco Hole Reinforcements, Recycled"/>
    <n v="6.3179999999999996"/>
    <n v="1"/>
    <n v="0.1"/>
    <n v="2.8079999999999998"/>
    <n v="0.37"/>
    <s v="Medium"/>
  </r>
  <r>
    <n v="18915"/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283"/>
    <x v="2"/>
    <x v="16"/>
    <s v="Harbour Creations Removable Labels, Adjustable"/>
    <n v="8.25"/>
    <n v="1"/>
    <n v="0"/>
    <n v="1.1400000000000001"/>
    <n v="0.37"/>
    <s v="Low"/>
  </r>
  <r>
    <n v="20667"/>
    <s v="ID-2013-10909"/>
    <x v="774"/>
    <d v="2021-11-25T00:00:00"/>
    <s v="Standard Class"/>
    <s v="CP-12340"/>
    <s v="Christine Phan"/>
    <x v="1"/>
    <s v="Multan"/>
    <s v="Punjab"/>
    <x v="58"/>
    <m/>
    <x v="1"/>
    <x v="6"/>
    <s v="OFF-BI-10002301"/>
    <x v="2"/>
    <x v="5"/>
    <s v="Cardinal Hole Reinforcements, Economy"/>
    <n v="8.0100000000000016"/>
    <n v="3"/>
    <n v="0.5"/>
    <n v="-2.4300000000000015"/>
    <n v="0.37"/>
    <s v="Medium"/>
  </r>
  <r>
    <n v="22574"/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BI-10004440"/>
    <x v="2"/>
    <x v="5"/>
    <s v="Cardinal Binder, Economy"/>
    <n v="27.659999999999997"/>
    <n v="2"/>
    <n v="0"/>
    <n v="6.6000000000000005"/>
    <n v="0.37"/>
    <s v="High"/>
  </r>
  <r>
    <n v="27691"/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OFF-FA-10003962"/>
    <x v="2"/>
    <x v="15"/>
    <s v="Accos Thumb Tacks, Assorted Sizes"/>
    <n v="23.595599999999997"/>
    <n v="4"/>
    <n v="0.47000000000000003"/>
    <n v="-17.924399999999999"/>
    <n v="0.37"/>
    <s v="High"/>
  </r>
  <r>
    <n v="30077"/>
    <s v="ID-2011-62114"/>
    <x v="1008"/>
    <d v="2019-03-25T00:00:00"/>
    <s v="Same Day"/>
    <s v="SC-20020"/>
    <s v="Sam Craven"/>
    <x v="0"/>
    <s v="Caloundra"/>
    <s v="Queensland"/>
    <x v="1"/>
    <m/>
    <x v="1"/>
    <x v="1"/>
    <s v="OFF-LA-10002107"/>
    <x v="2"/>
    <x v="16"/>
    <s v="Harbour Creations Removable Labels, Laser Printer Compatible"/>
    <n v="9.1530000000000005"/>
    <n v="1"/>
    <n v="0.1"/>
    <n v="2.2229999999999999"/>
    <n v="0.37"/>
    <s v="High"/>
  </r>
  <r>
    <n v="30317"/>
    <s v="IN-2013-80755"/>
    <x v="678"/>
    <d v="2021-09-18T00:00:00"/>
    <s v="Standard Class"/>
    <s v="KH-16630"/>
    <s v="Ken Heidel"/>
    <x v="1"/>
    <s v="Nelson"/>
    <s v="Nelson"/>
    <x v="4"/>
    <m/>
    <x v="1"/>
    <x v="1"/>
    <s v="OFF-LA-10004462"/>
    <x v="2"/>
    <x v="16"/>
    <s v="Smead Shipping Labels, Adjustable"/>
    <n v="5.7059999999999995"/>
    <n v="1"/>
    <n v="0.4"/>
    <n v="0.84600000000000009"/>
    <n v="0.37"/>
    <s v="Medium"/>
  </r>
  <r>
    <n v="31228"/>
    <s v="ID-2013-80314"/>
    <x v="277"/>
    <d v="2021-10-03T00:00:00"/>
    <s v="Same Day"/>
    <s v="CK-12205"/>
    <s v="Chloris Kastensmidt"/>
    <x v="0"/>
    <s v="Gold Coast"/>
    <s v="Queensland"/>
    <x v="1"/>
    <m/>
    <x v="1"/>
    <x v="1"/>
    <s v="OFF-BI-10001135"/>
    <x v="2"/>
    <x v="5"/>
    <s v="Avery Hole Reinforcements, Durable"/>
    <n v="7.0919999999999996"/>
    <n v="2"/>
    <n v="0.4"/>
    <n v="-2.7480000000000007"/>
    <n v="0.37"/>
    <s v="Medium"/>
  </r>
  <r>
    <n v="33305"/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R-10001315"/>
    <x v="2"/>
    <x v="12"/>
    <s v="Newell 310"/>
    <n v="4.2240000000000002"/>
    <n v="3"/>
    <n v="0.2"/>
    <n v="0.47519999999999984"/>
    <n v="0.37"/>
    <s v="Medium"/>
  </r>
  <r>
    <n v="33334"/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LA-10003077"/>
    <x v="2"/>
    <x v="16"/>
    <s v="Avery 500"/>
    <n v="14.62"/>
    <n v="2"/>
    <n v="0"/>
    <n v="6.8713999999999995"/>
    <n v="0.37"/>
    <s v="Medium"/>
  </r>
  <r>
    <n v="33385"/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FA-10004076"/>
    <x v="2"/>
    <x v="15"/>
    <s v="Translucent Push Pins by OIC"/>
    <n v="3.96"/>
    <n v="2"/>
    <n v="0"/>
    <n v="1.4651999999999998"/>
    <n v="0.37"/>
    <s v="Medium"/>
  </r>
  <r>
    <n v="33915"/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AR-10000369"/>
    <x v="2"/>
    <x v="12"/>
    <s v="Design Ebony Sketching Pencil"/>
    <n v="4.17"/>
    <n v="3"/>
    <n v="0"/>
    <n v="1.0841999999999998"/>
    <n v="0.37"/>
    <s v="Medium"/>
  </r>
  <r>
    <n v="34803"/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BI-10000756"/>
    <x v="2"/>
    <x v="5"/>
    <s v="Storex DuraTech Recycled Plastic Frosted Binders"/>
    <n v="3.3919999999999995"/>
    <n v="4"/>
    <n v="0.8"/>
    <n v="-5.088000000000001"/>
    <n v="0.37"/>
    <s v="High"/>
  </r>
  <r>
    <n v="34909"/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OFF-PA-10000174"/>
    <x v="2"/>
    <x v="13"/>
    <s v="Message Book, Wirebound, Four 5 1/2&quot; X 4&quot; Forms/Pg., 200 Dupl. Sets/Book"/>
    <n v="16.448"/>
    <n v="2"/>
    <n v="0.2"/>
    <n v="5.5511999999999979"/>
    <n v="0.37"/>
    <s v="Medium"/>
  </r>
  <r>
    <n v="35104"/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OFF-BI-10003291"/>
    <x v="2"/>
    <x v="5"/>
    <s v="Wilson Jones Leather-Like Binders with DublLock Round Rings"/>
    <n v="5.2380000000000013"/>
    <n v="2"/>
    <n v="0.7"/>
    <n v="-4.0158000000000005"/>
    <n v="0.37"/>
    <s v="Medium"/>
  </r>
  <r>
    <n v="35311"/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LA-10003190"/>
    <x v="2"/>
    <x v="16"/>
    <s v="Avery 474"/>
    <n v="8.64"/>
    <n v="3"/>
    <n v="0"/>
    <n v="4.2336"/>
    <n v="0.37"/>
    <s v="Medium"/>
  </r>
  <r>
    <n v="36728"/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PA-10002195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n v="36783"/>
    <s v="CA-2012-156608"/>
    <x v="1051"/>
    <d v="2020-10-29T00:00:00"/>
    <s v="Standard Class"/>
    <s v="MT-18070"/>
    <s v="Michelle Tran"/>
    <x v="2"/>
    <s v="San Antonio"/>
    <s v="Texas"/>
    <x v="0"/>
    <n v="78207"/>
    <x v="0"/>
    <x v="2"/>
    <s v="OFF-BI-10004140"/>
    <x v="2"/>
    <x v="5"/>
    <s v="Avery Non-Stick Binders"/>
    <n v="3.5919999999999992"/>
    <n v="4"/>
    <n v="0.8"/>
    <n v="-6.2860000000000031"/>
    <n v="0.37"/>
    <s v="Medium"/>
  </r>
  <r>
    <n v="38944"/>
    <s v="CA-2013-138968"/>
    <x v="1041"/>
    <d v="2021-03-17T00:00:00"/>
    <s v="First Class"/>
    <s v="FC-14335"/>
    <s v="Fred Chung"/>
    <x v="1"/>
    <s v="San Francisco"/>
    <s v="California"/>
    <x v="0"/>
    <n v="94110"/>
    <x v="0"/>
    <x v="4"/>
    <s v="OFF-BI-10003529"/>
    <x v="2"/>
    <x v="5"/>
    <s v="Avery Round Ring Poly Binders"/>
    <n v="4.5439999999999996"/>
    <n v="2"/>
    <n v="0.2"/>
    <n v="1.6472"/>
    <n v="0.37"/>
    <s v="High"/>
  </r>
  <r>
    <n v="39270"/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OFF-BI-10003981"/>
    <x v="2"/>
    <x v="5"/>
    <s v="Avery Durable Plastic 1&quot; Binders"/>
    <n v="2.7240000000000006"/>
    <n v="2"/>
    <n v="0.7"/>
    <n v="-1.9067999999999996"/>
    <n v="0.37"/>
    <s v="High"/>
  </r>
  <r>
    <n v="39512"/>
    <s v="CA-2012-120845"/>
    <x v="873"/>
    <d v="2020-10-02T00:00:00"/>
    <s v="Standard Class"/>
    <s v="ML-17395"/>
    <s v="Marina Lichtenstein"/>
    <x v="1"/>
    <s v="Murfreesboro"/>
    <s v="Tennessee"/>
    <x v="0"/>
    <n v="37130"/>
    <x v="0"/>
    <x v="5"/>
    <s v="OFF-BI-10004506"/>
    <x v="2"/>
    <x v="5"/>
    <s v="Wilson Jones data.warehouse D-Ring Binders with DublLock"/>
    <n v="2.4690000000000003"/>
    <n v="1"/>
    <n v="0.7"/>
    <n v="-1.8106"/>
    <n v="0.37"/>
    <s v="Low"/>
  </r>
  <r>
    <n v="41525"/>
    <s v="SU-2012-8130"/>
    <x v="606"/>
    <d v="2020-01-16T00:00:00"/>
    <s v="First Class"/>
    <s v="BS-1755"/>
    <s v="Bruce Stewart"/>
    <x v="0"/>
    <s v="Khartoum"/>
    <s v="Khartoum"/>
    <x v="113"/>
    <m/>
    <x v="3"/>
    <x v="3"/>
    <s v="OFF-CAR-10001428"/>
    <x v="2"/>
    <x v="5"/>
    <s v="Cardinal Index Tab, Durable"/>
    <n v="7.62"/>
    <n v="1"/>
    <n v="0"/>
    <n v="3.42"/>
    <n v="0.37"/>
    <s v="Medium"/>
  </r>
  <r>
    <n v="42039"/>
    <s v="TU-2012-9360"/>
    <x v="517"/>
    <d v="2020-09-21T00:00:00"/>
    <s v="Standard Class"/>
    <s v="DP-3000"/>
    <s v="Darren Powers"/>
    <x v="0"/>
    <s v="Antalya"/>
    <s v="Antalya"/>
    <x v="52"/>
    <m/>
    <x v="4"/>
    <x v="7"/>
    <s v="OFF-CAM-10001690"/>
    <x v="2"/>
    <x v="14"/>
    <s v="Cameo Clasp Envelope, Recycled"/>
    <n v="3.3239999999999998"/>
    <n v="1"/>
    <n v="0.6"/>
    <n v="-4.3259999999999987"/>
    <n v="0.37"/>
    <s v="Medium"/>
  </r>
  <r>
    <n v="44841"/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ROG-10002279"/>
    <x v="2"/>
    <x v="10"/>
    <s v="Rogers Box, Blue"/>
    <n v="9.5879999999999992"/>
    <n v="1"/>
    <n v="0.6"/>
    <n v="-13.932"/>
    <n v="0.37"/>
    <s v="Medium"/>
  </r>
  <r>
    <n v="44898"/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EAT-10001303"/>
    <x v="2"/>
    <x v="13"/>
    <s v="Eaton Message Books, Premium"/>
    <n v="8.2319999999999993"/>
    <n v="1"/>
    <n v="0.6"/>
    <n v="-2.6879999999999988"/>
    <n v="0.37"/>
    <s v="Medium"/>
  </r>
  <r>
    <n v="45221"/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OFF-EAT-10004307"/>
    <x v="2"/>
    <x v="13"/>
    <s v="Eaton Memo Slips, 8.5 x 11"/>
    <n v="17.88"/>
    <n v="1"/>
    <n v="0"/>
    <n v="4.8000000000000007"/>
    <n v="0.37"/>
    <s v="Medium"/>
  </r>
  <r>
    <n v="46429"/>
    <s v="EK-2013-8310"/>
    <x v="246"/>
    <d v="2021-11-09T00:00:00"/>
    <s v="Standard Class"/>
    <s v="EP-3915"/>
    <s v="Emily Phan"/>
    <x v="0"/>
    <s v="Bata"/>
    <s v="Litoral"/>
    <x v="145"/>
    <m/>
    <x v="3"/>
    <x v="3"/>
    <s v="OFF-HON-10000966"/>
    <x v="2"/>
    <x v="16"/>
    <s v="Hon Round Labels, Alphabetical"/>
    <n v="6.48"/>
    <n v="1"/>
    <n v="0"/>
    <n v="0.06"/>
    <n v="0.37"/>
    <s v="Medium"/>
  </r>
  <r>
    <n v="46518"/>
    <s v="TU-2012-2360"/>
    <x v="1156"/>
    <d v="2020-06-13T00:00:00"/>
    <s v="Standard Class"/>
    <s v="JD-6060"/>
    <s v="Julia Dunbar"/>
    <x v="0"/>
    <s v="Gaziantep"/>
    <s v="Gaziantep"/>
    <x v="52"/>
    <m/>
    <x v="4"/>
    <x v="7"/>
    <s v="OFF-BIC-10003575"/>
    <x v="2"/>
    <x v="12"/>
    <s v="BIC Markers, Easy-Erase"/>
    <n v="10.680000000000001"/>
    <n v="1"/>
    <n v="0.6"/>
    <n v="-8.5499999999999989"/>
    <n v="0.37"/>
    <s v="Medium"/>
  </r>
  <r>
    <n v="47050"/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FUR-ADV-10004395"/>
    <x v="1"/>
    <x v="11"/>
    <s v="Advantus Door Stop, Durable"/>
    <n v="16.824000000000002"/>
    <n v="1"/>
    <n v="0.6"/>
    <n v="-4.2059999999999995"/>
    <n v="0.37"/>
    <s v="High"/>
  </r>
  <r>
    <n v="47636"/>
    <s v="TU-2012-450"/>
    <x v="317"/>
    <d v="2020-12-29T00:00:00"/>
    <s v="Standard Class"/>
    <s v="AT-435"/>
    <s v="Alyssa Tate"/>
    <x v="2"/>
    <s v="Ankara"/>
    <s v="Ankara"/>
    <x v="52"/>
    <m/>
    <x v="4"/>
    <x v="7"/>
    <s v="OFF-AVE-10003279"/>
    <x v="2"/>
    <x v="5"/>
    <s v="Avery Hole Reinforcements, Durable"/>
    <n v="4.7280000000000006"/>
    <n v="2"/>
    <n v="0.6"/>
    <n v="-2.8920000000000003"/>
    <n v="0.37"/>
    <s v="Medium"/>
  </r>
  <r>
    <n v="48240"/>
    <s v="AO-2012-2750"/>
    <x v="292"/>
    <d v="2020-08-14T00:00:00"/>
    <s v="Standard Class"/>
    <s v="CA-2310"/>
    <s v="Christine Abelman"/>
    <x v="1"/>
    <s v="Benguela"/>
    <s v="Benguela"/>
    <x v="56"/>
    <m/>
    <x v="3"/>
    <x v="3"/>
    <s v="OFF-CAR-10001358"/>
    <x v="2"/>
    <x v="5"/>
    <s v="Cardinal Hole Reinforcements, Clear"/>
    <n v="4.8000000000000007"/>
    <n v="1"/>
    <n v="0"/>
    <n v="2.19"/>
    <n v="0.37"/>
    <s v="Medium"/>
  </r>
  <r>
    <n v="50574"/>
    <s v="NI-2011-1410"/>
    <x v="1125"/>
    <d v="2019-06-18T00:00:00"/>
    <s v="Standard Class"/>
    <s v="EH-3990"/>
    <s v="Erica Hackney"/>
    <x v="0"/>
    <s v="Mubi"/>
    <s v="Adamawa"/>
    <x v="80"/>
    <m/>
    <x v="3"/>
    <x v="3"/>
    <s v="OFF-CAR-10001746"/>
    <x v="2"/>
    <x v="5"/>
    <s v="Cardinal Index Tab, Clear"/>
    <n v="2.016"/>
    <n v="1"/>
    <n v="0.7"/>
    <n v="-1.883999999999999"/>
    <n v="0.37"/>
    <s v="High"/>
  </r>
  <r>
    <n v="50851"/>
    <s v="NI-2014-7020"/>
    <x v="266"/>
    <d v="2022-04-26T00:00:00"/>
    <s v="Standard Class"/>
    <s v="RA-9285"/>
    <s v="Ralph Arnett"/>
    <x v="0"/>
    <s v="Lagos"/>
    <s v="Lagos"/>
    <x v="80"/>
    <m/>
    <x v="3"/>
    <x v="3"/>
    <s v="OFF-OIC-10003879"/>
    <x v="2"/>
    <x v="15"/>
    <s v="OIC Clamps, Bulk Pack"/>
    <n v="5.9310000000000018"/>
    <n v="1"/>
    <n v="0.7"/>
    <n v="-3.9690000000000012"/>
    <n v="0.37"/>
    <s v="Medium"/>
  </r>
  <r>
    <n v="51000"/>
    <s v="NI-2014-3940"/>
    <x v="217"/>
    <d v="2022-02-01T00:00:00"/>
    <s v="Standard Class"/>
    <s v="LT-7110"/>
    <s v="Liz Thompson"/>
    <x v="0"/>
    <s v="Kano"/>
    <s v="Kano"/>
    <x v="80"/>
    <m/>
    <x v="3"/>
    <x v="3"/>
    <s v="OFF-IBI-10003422"/>
    <x v="2"/>
    <x v="5"/>
    <s v="Ibico Binder, Durable"/>
    <n v="5.0939999999999994"/>
    <n v="1"/>
    <n v="0.7"/>
    <n v="-11.405999999999997"/>
    <n v="0.37"/>
    <s v="Medium"/>
  </r>
  <r>
    <n v="51028"/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WIL-10003774"/>
    <x v="2"/>
    <x v="5"/>
    <s v="Wilson Jones Index Tab, Economy"/>
    <n v="6.4499999999999993"/>
    <n v="1"/>
    <n v="0"/>
    <n v="1.6500000000000001"/>
    <n v="0.37"/>
    <s v="Medium"/>
  </r>
  <r>
    <n v="51057"/>
    <s v="NI-2014-2310"/>
    <x v="270"/>
    <d v="2022-06-25T00:00:00"/>
    <s v="Standard Class"/>
    <s v="EM-3960"/>
    <s v="Eric Murdock"/>
    <x v="0"/>
    <s v="Maiduguri"/>
    <s v="Borno"/>
    <x v="80"/>
    <m/>
    <x v="3"/>
    <x v="3"/>
    <s v="OFF-BIN-10004569"/>
    <x v="2"/>
    <x v="12"/>
    <s v="Binney &amp; Smith Highlighters, Blue"/>
    <n v="9.9539999999999988"/>
    <n v="2"/>
    <n v="0.7"/>
    <n v="-18.30599999999999"/>
    <n v="0.37"/>
    <s v="Medium"/>
  </r>
  <r>
    <n v="10122"/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4062"/>
    <x v="1"/>
    <x v="1"/>
    <s v="Office Star Rocking Chair, Adjustable"/>
    <n v="76.480000000000018"/>
    <n v="2"/>
    <n v="0.6"/>
    <n v="-76.47999999999999"/>
    <n v="0.36699999999999999"/>
    <s v="High"/>
  </r>
  <r>
    <n v="7282"/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TEC-AC-10001948"/>
    <x v="0"/>
    <x v="0"/>
    <s v="Belkin Numeric Keypad, USB"/>
    <n v="74.08"/>
    <n v="2"/>
    <n v="0"/>
    <n v="11.08"/>
    <n v="0.36599999999999999"/>
    <s v="Medium"/>
  </r>
  <r>
    <n v="3705"/>
    <s v="MX-2011-162789"/>
    <x v="543"/>
    <d v="2020-01-04T00:00:00"/>
    <s v="Standard Class"/>
    <s v="MF-18250"/>
    <s v="Monica Federle"/>
    <x v="1"/>
    <s v="Coatzacoalcos"/>
    <s v="Veracruz"/>
    <x v="14"/>
    <m/>
    <x v="5"/>
    <x v="9"/>
    <s v="FUR-FU-10004842"/>
    <x v="1"/>
    <x v="11"/>
    <s v="Advantus Light Bulb, Erganomic"/>
    <n v="52.331999999999994"/>
    <n v="7"/>
    <n v="0.4"/>
    <n v="-34.887999999999998"/>
    <n v="0.36499999999999999"/>
    <s v="Medium"/>
  </r>
  <r>
    <n v="10247"/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3821"/>
    <x v="2"/>
    <x v="16"/>
    <s v="Smead Shipping Labels, Alphabetical"/>
    <n v="6.0959999999999992"/>
    <n v="2"/>
    <n v="0.6"/>
    <n v="-3.223999999999998"/>
    <n v="0.36499999999999999"/>
    <s v="Medium"/>
  </r>
  <r>
    <n v="1446"/>
    <s v="US-2014-140375"/>
    <x v="498"/>
    <d v="2022-05-07T00:00:00"/>
    <s v="Second Class"/>
    <s v="SU-20665"/>
    <s v="Stephanie Ulpright"/>
    <x v="2"/>
    <s v="Callao"/>
    <s v="Callao"/>
    <x v="114"/>
    <m/>
    <x v="5"/>
    <x v="5"/>
    <s v="OFF-BI-10000930"/>
    <x v="2"/>
    <x v="5"/>
    <s v="Avery Hole Reinforcements, Clear"/>
    <n v="4.6440000000000001"/>
    <n v="3"/>
    <n v="0.4"/>
    <n v="-2.4359999999999999"/>
    <n v="0.36399999999999999"/>
    <s v="Medium"/>
  </r>
  <r>
    <n v="3699"/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FA-10004626"/>
    <x v="2"/>
    <x v="15"/>
    <s v="Advantus Staples, Assorted Sizes"/>
    <n v="5.54"/>
    <n v="1"/>
    <n v="0"/>
    <n v="2.48"/>
    <n v="0.36399999999999999"/>
    <s v="Medium"/>
  </r>
  <r>
    <n v="6022"/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OFF-LA-10000845"/>
    <x v="2"/>
    <x v="16"/>
    <s v="Novimex Round Labels, Adjustable"/>
    <n v="5.56"/>
    <n v="2"/>
    <n v="0"/>
    <n v="2.48"/>
    <n v="0.36299999999999999"/>
    <s v="Medium"/>
  </r>
  <r>
    <n v="3353"/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BI-10000185"/>
    <x v="2"/>
    <x v="5"/>
    <s v="Cardinal Binder Covers, Recycled"/>
    <n v="16.48"/>
    <n v="2"/>
    <n v="0"/>
    <n v="2.2799999999999998"/>
    <n v="0.36199999999999999"/>
    <s v="Medium"/>
  </r>
  <r>
    <n v="10191"/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LA-10001287"/>
    <x v="2"/>
    <x v="16"/>
    <s v="Harbour Creations Removable Labels, Adjustable"/>
    <n v="4.4000000000000004"/>
    <n v="2"/>
    <n v="0.6"/>
    <n v="-2.88"/>
    <n v="0.36199999999999999"/>
    <s v="Medium"/>
  </r>
  <r>
    <n v="10099"/>
    <s v="US-2013-152275"/>
    <x v="836"/>
    <d v="2021-12-02T00:00:00"/>
    <s v="Second Class"/>
    <s v="PB-19150"/>
    <s v="Philip Brown"/>
    <x v="0"/>
    <s v="Bezerros"/>
    <s v="Pernambuco"/>
    <x v="7"/>
    <m/>
    <x v="5"/>
    <x v="5"/>
    <s v="OFF-EN-10003604"/>
    <x v="2"/>
    <x v="14"/>
    <s v="Jiffy Clasp Envelope, Set of 50"/>
    <n v="2.2719999999999998"/>
    <n v="1"/>
    <n v="0.6"/>
    <n v="-1.1480000000000001"/>
    <n v="0.36"/>
    <s v="High"/>
  </r>
  <r>
    <n v="13064"/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0.36"/>
    <s v="Medium"/>
  </r>
  <r>
    <n v="16922"/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EN-10001991"/>
    <x v="2"/>
    <x v="14"/>
    <s v="Kraft Clasp Envelope, Set of 50"/>
    <n v="4.5"/>
    <n v="1"/>
    <n v="0.5"/>
    <n v="-4.5"/>
    <n v="0.36"/>
    <s v="Medium"/>
  </r>
  <r>
    <n v="22528"/>
    <s v="IN-2011-28451"/>
    <x v="563"/>
    <d v="2019-08-23T00:00:00"/>
    <s v="Standard Class"/>
    <s v="SV-20815"/>
    <s v="Stuart Van"/>
    <x v="1"/>
    <s v="Tokyo"/>
    <s v="Tokyo"/>
    <x v="42"/>
    <m/>
    <x v="1"/>
    <x v="8"/>
    <s v="OFF-EN-10003391"/>
    <x v="2"/>
    <x v="14"/>
    <s v="Jiffy Manila Envelope, Set of 50"/>
    <n v="52.019999999999996"/>
    <n v="2"/>
    <n v="0"/>
    <n v="22.32"/>
    <n v="0.36"/>
    <s v="High"/>
  </r>
  <r>
    <n v="23992"/>
    <s v="ID-2014-18154"/>
    <x v="262"/>
    <d v="2022-12-30T00:00:00"/>
    <s v="Standard Class"/>
    <s v="RP-19270"/>
    <s v="Rachel Payne"/>
    <x v="1"/>
    <s v="Jakarta"/>
    <s v="Jakarta"/>
    <x v="20"/>
    <m/>
    <x v="1"/>
    <x v="11"/>
    <s v="OFF-FA-10003779"/>
    <x v="2"/>
    <x v="15"/>
    <s v="Stockwell Paper Clips, Assorted Sizes"/>
    <n v="7.3617000000000008"/>
    <n v="1"/>
    <n v="0.47000000000000003"/>
    <n v="-0.85830000000000073"/>
    <n v="0.36"/>
    <s v="Medium"/>
  </r>
  <r>
    <n v="24427"/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OFF-LA-10001658"/>
    <x v="2"/>
    <x v="16"/>
    <s v="Avery Round Labels, 5000 Label Set"/>
    <n v="7.9817999999999998"/>
    <n v="2"/>
    <n v="0.47000000000000003"/>
    <n v="-5.1581999999999999"/>
    <n v="0.36"/>
    <s v="High"/>
  </r>
  <r>
    <n v="25100"/>
    <s v="IN-2012-20149"/>
    <x v="422"/>
    <d v="2020-12-06T00:00:00"/>
    <s v="Standard Class"/>
    <s v="MS-17530"/>
    <s v="MaryBeth Skach"/>
    <x v="0"/>
    <s v="Depok"/>
    <s v="Yogyakarta"/>
    <x v="20"/>
    <m/>
    <x v="1"/>
    <x v="11"/>
    <s v="OFF-AP-10001824"/>
    <x v="2"/>
    <x v="7"/>
    <s v="Hamilton Beach Blender, Silver"/>
    <n v="58.963200000000001"/>
    <n v="1"/>
    <n v="0.17"/>
    <n v="6.3732000000000006"/>
    <n v="0.36"/>
    <s v="Medium"/>
  </r>
  <r>
    <n v="31547"/>
    <s v="CA-2013-145625"/>
    <x v="722"/>
    <d v="2021-09-18T00:00:00"/>
    <s v="Standard Class"/>
    <s v="KC-16540"/>
    <s v="Kelly Collister"/>
    <x v="0"/>
    <s v="San Diego"/>
    <s v="California"/>
    <x v="0"/>
    <n v="92037"/>
    <x v="0"/>
    <x v="4"/>
    <s v="OFF-PA-10004569"/>
    <x v="2"/>
    <x v="13"/>
    <s v="Wirebound Message Books, Two 4 1/4&quot; x 5&quot; Forms per Page"/>
    <n v="7.61"/>
    <n v="1"/>
    <n v="0"/>
    <n v="3.5766999999999998"/>
    <n v="0.36"/>
    <s v="Medium"/>
  </r>
  <r>
    <n v="31675"/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AP-10000696"/>
    <x v="2"/>
    <x v="7"/>
    <s v="Holmes Odor Grabber"/>
    <n v="8.6519999999999975"/>
    <n v="3"/>
    <n v="0.8"/>
    <n v="-20.332200000000007"/>
    <n v="0.36"/>
    <s v="Medium"/>
  </r>
  <r>
    <n v="32175"/>
    <s v="US-2011-158638"/>
    <x v="1249"/>
    <d v="2019-09-21T00:00:00"/>
    <s v="Standard Class"/>
    <s v="AG-10765"/>
    <s v="Anthony Garverick"/>
    <x v="2"/>
    <s v="Philadelphia"/>
    <s v="Pennsylvania"/>
    <x v="0"/>
    <n v="19120"/>
    <x v="0"/>
    <x v="0"/>
    <s v="OFF-BI-10003712"/>
    <x v="2"/>
    <x v="5"/>
    <s v="Acco Pressboard Covers with Storage Hooks, 14 7/8&quot; x 11&quot;, Light Blue"/>
    <n v="5.8920000000000012"/>
    <n v="4"/>
    <n v="0.7"/>
    <n v="-4.1243999999999996"/>
    <n v="0.36"/>
    <s v="Medium"/>
  </r>
  <r>
    <n v="32383"/>
    <s v="CA-2013-167584"/>
    <x v="432"/>
    <d v="2021-08-13T00:00:00"/>
    <s v="Same Day"/>
    <s v="LC-16870"/>
    <s v="Lena Cacioppo"/>
    <x v="0"/>
    <s v="Des Moines"/>
    <s v="Iowa"/>
    <x v="0"/>
    <n v="50315"/>
    <x v="0"/>
    <x v="2"/>
    <s v="OFF-PA-10000029"/>
    <x v="2"/>
    <x v="13"/>
    <s v="Xerox 224"/>
    <n v="6.48"/>
    <n v="1"/>
    <n v="0"/>
    <n v="3.1104000000000003"/>
    <n v="0.36"/>
    <s v="Critical"/>
  </r>
  <r>
    <n v="33441"/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FA-10002780"/>
    <x v="2"/>
    <x v="15"/>
    <s v="Staples"/>
    <n v="16.687999999999999"/>
    <n v="7"/>
    <n v="0.2"/>
    <n v="5.4235999999999995"/>
    <n v="0.36"/>
    <s v="Medium"/>
  </r>
  <r>
    <n v="34380"/>
    <s v="CA-2011-100328"/>
    <x v="1331"/>
    <d v="2019-02-04T00:00:00"/>
    <s v="Standard Class"/>
    <s v="JC-15340"/>
    <s v="Jasper Cacioppo"/>
    <x v="0"/>
    <s v="New York City"/>
    <s v="New York"/>
    <x v="0"/>
    <n v="10024"/>
    <x v="0"/>
    <x v="0"/>
    <s v="OFF-BI-10000343"/>
    <x v="2"/>
    <x v="5"/>
    <s v="Pressboard Covers with Storage Hooks, 9 1/2&quot; x 11&quot;, Light Blue"/>
    <n v="3.9280000000000004"/>
    <n v="1"/>
    <n v="0.2"/>
    <n v="1.3256999999999999"/>
    <n v="0.36"/>
    <s v="Medium"/>
  </r>
  <r>
    <n v="34715"/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SU-10001574"/>
    <x v="2"/>
    <x v="6"/>
    <s v="Acme Value Line Scissors"/>
    <n v="5.84"/>
    <n v="2"/>
    <n v="0.2"/>
    <n v="0.72999999999999954"/>
    <n v="0.36"/>
    <s v="Medium"/>
  </r>
  <r>
    <n v="34751"/>
    <s v="CA-2012-153626"/>
    <x v="830"/>
    <d v="2020-07-14T00:00:00"/>
    <s v="Standard Class"/>
    <s v="EB-13870"/>
    <s v="Emily Burns"/>
    <x v="0"/>
    <s v="Nashville"/>
    <s v="Tennessee"/>
    <x v="0"/>
    <n v="37211"/>
    <x v="0"/>
    <x v="5"/>
    <s v="OFF-AR-10000657"/>
    <x v="2"/>
    <x v="12"/>
    <s v="Binney &amp; Smith inkTank Desk Highlighter, Chisel Tip, Yellow, 12/Box"/>
    <n v="5.16"/>
    <n v="3"/>
    <n v="0.2"/>
    <n v="0.83849999999999936"/>
    <n v="0.36"/>
    <s v="High"/>
  </r>
  <r>
    <n v="35348"/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AR-10003469"/>
    <x v="2"/>
    <x v="12"/>
    <s v="Nontoxic Chalk"/>
    <n v="4.2240000000000002"/>
    <n v="3"/>
    <n v="0.2"/>
    <n v="1.4783999999999997"/>
    <n v="0.36"/>
    <s v="High"/>
  </r>
  <r>
    <n v="35996"/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AR-10003481"/>
    <x v="2"/>
    <x v="12"/>
    <s v="Newell 348"/>
    <n v="5.2480000000000002"/>
    <n v="2"/>
    <n v="0.2"/>
    <n v="0.59039999999999915"/>
    <n v="0.36"/>
    <s v="Medium"/>
  </r>
  <r>
    <n v="36040"/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FA-10002763"/>
    <x v="2"/>
    <x v="15"/>
    <s v="Advantus Map Pennant Flags and Round Head Tacks"/>
    <n v="7.9"/>
    <n v="2"/>
    <n v="0"/>
    <n v="2.5279999999999996"/>
    <n v="0.36"/>
    <s v="Medium"/>
  </r>
  <r>
    <n v="36758"/>
    <s v="CA-2014-101574"/>
    <x v="618"/>
    <d v="2022-10-05T00:00:00"/>
    <s v="Standard Class"/>
    <s v="BD-11725"/>
    <s v="Bruce Degenhardt"/>
    <x v="0"/>
    <s v="Los Angeles"/>
    <s v="California"/>
    <x v="0"/>
    <n v="90032"/>
    <x v="0"/>
    <x v="4"/>
    <s v="FUR-FU-10001706"/>
    <x v="1"/>
    <x v="11"/>
    <s v="Longer-Life Soft White Bulbs"/>
    <n v="9.24"/>
    <n v="3"/>
    <n v="0"/>
    <n v="4.4352"/>
    <n v="0.36"/>
    <s v="Medium"/>
  </r>
  <r>
    <n v="37059"/>
    <s v="CA-2014-158169"/>
    <x v="832"/>
    <d v="2022-08-16T00:00:00"/>
    <s v="First Class"/>
    <s v="JM-16195"/>
    <s v="Justin MacKendrick"/>
    <x v="0"/>
    <s v="Lake Forest"/>
    <s v="California"/>
    <x v="0"/>
    <n v="92630"/>
    <x v="0"/>
    <x v="4"/>
    <s v="FUR-FU-10001473"/>
    <x v="1"/>
    <x v="11"/>
    <s v="DAX Wood Document Frame"/>
    <n v="54.92"/>
    <n v="4"/>
    <n v="0"/>
    <n v="19.7712"/>
    <n v="0.36"/>
    <s v="Medium"/>
  </r>
  <r>
    <n v="37118"/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AP-10004868"/>
    <x v="2"/>
    <x v="7"/>
    <s v="Hoover Commercial Soft Guard Upright Vacuum And Disposable Filtration Bags"/>
    <n v="7.77"/>
    <n v="1"/>
    <n v="0"/>
    <n v="2.0979000000000001"/>
    <n v="0.36"/>
    <s v="Medium"/>
  </r>
  <r>
    <n v="37601"/>
    <s v="CA-2014-107552"/>
    <x v="775"/>
    <d v="2022-05-06T00:00:00"/>
    <s v="Same Day"/>
    <s v="AI-10855"/>
    <s v="Arianne Irving"/>
    <x v="0"/>
    <s v="New York City"/>
    <s v="New York"/>
    <x v="0"/>
    <n v="10035"/>
    <x v="0"/>
    <x v="0"/>
    <s v="OFF-PA-10002947"/>
    <x v="2"/>
    <x v="13"/>
    <s v="Xerox 1923"/>
    <n v="6.68"/>
    <n v="1"/>
    <n v="0"/>
    <n v="3.2063999999999999"/>
    <n v="0.36"/>
    <s v="Medium"/>
  </r>
  <r>
    <n v="39500"/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FUR-FU-10002240"/>
    <x v="1"/>
    <x v="11"/>
    <s v="Nu-Dell EZ-Mount Plastic Wall Frames"/>
    <n v="11.82"/>
    <n v="3"/>
    <n v="0"/>
    <n v="4.7279999999999998"/>
    <n v="0.36"/>
    <s v="Medium"/>
  </r>
  <r>
    <n v="39647"/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OFF-PA-10002689"/>
    <x v="2"/>
    <x v="13"/>
    <s v="Weyerhaeuser First Choice Laser/Copy Paper (20Lb. and 88 Bright)"/>
    <n v="6.48"/>
    <n v="1"/>
    <n v="0"/>
    <n v="3.1104000000000003"/>
    <n v="0.36"/>
    <s v="Medium"/>
  </r>
  <r>
    <n v="40537"/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BI-10001097"/>
    <x v="2"/>
    <x v="5"/>
    <s v="Avery Hole Reinforcements"/>
    <n v="5.6070000000000011"/>
    <n v="3"/>
    <n v="0.7"/>
    <n v="-3.9248999999999974"/>
    <n v="0.36"/>
    <s v="Medium"/>
  </r>
  <r>
    <n v="40771"/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LA-10000443"/>
    <x v="2"/>
    <x v="16"/>
    <s v="Avery 501"/>
    <n v="5.9039999999999999"/>
    <n v="2"/>
    <n v="0.2"/>
    <n v="1.9925999999999999"/>
    <n v="0.36"/>
    <s v="Medium"/>
  </r>
  <r>
    <n v="41199"/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PA-10001950"/>
    <x v="2"/>
    <x v="13"/>
    <s v="Southworth 25% Cotton Antique Laid Paper &amp; Envelopes"/>
    <n v="6.6720000000000006"/>
    <n v="1"/>
    <n v="0.2"/>
    <n v="2.0849999999999991"/>
    <n v="0.36"/>
    <s v="Medium"/>
  </r>
  <r>
    <n v="42006"/>
    <s v="TU-2014-40"/>
    <x v="340"/>
    <d v="2022-05-13T00:00:00"/>
    <s v="Standard Class"/>
    <s v="AZ-750"/>
    <s v="Annie Zypern"/>
    <x v="0"/>
    <s v="Uskudar"/>
    <s v="Istanbul"/>
    <x v="52"/>
    <m/>
    <x v="4"/>
    <x v="7"/>
    <s v="OFF-TEN-10003211"/>
    <x v="2"/>
    <x v="10"/>
    <s v="Tenex Box, Wire Frame"/>
    <n v="6.2279999999999998"/>
    <n v="1"/>
    <n v="0.6"/>
    <n v="-2.2019999999999991"/>
    <n v="0.36"/>
    <s v="Medium"/>
  </r>
  <r>
    <n v="42689"/>
    <s v="UG-2013-9250"/>
    <x v="320"/>
    <d v="2021-08-21T00:00:00"/>
    <s v="Second Class"/>
    <s v="RE-9405"/>
    <s v="Ricardo Emerson"/>
    <x v="0"/>
    <s v="Fort Portal"/>
    <s v="Kabarole"/>
    <x v="138"/>
    <m/>
    <x v="3"/>
    <x v="3"/>
    <s v="OFF-CAM-10001761"/>
    <x v="2"/>
    <x v="14"/>
    <s v="Cameo Clasp Envelope, Security-Tint"/>
    <n v="3.5730000000000004"/>
    <n v="1"/>
    <n v="0.7"/>
    <n v="-5.4870000000000001"/>
    <n v="0.36"/>
    <s v="Medium"/>
  </r>
  <r>
    <n v="42711"/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AN-10000874"/>
    <x v="2"/>
    <x v="12"/>
    <s v="Sanford Pencil Sharpener, Fluorescent"/>
    <n v="25.83"/>
    <n v="1"/>
    <n v="0"/>
    <n v="9.0299999999999994"/>
    <n v="0.36"/>
    <s v="High"/>
  </r>
  <r>
    <n v="43522"/>
    <s v="KZ-2011-8410"/>
    <x v="635"/>
    <d v="2019-04-29T00:00:00"/>
    <s v="Standard Class"/>
    <s v="JM-5535"/>
    <s v="Jessica Myrick"/>
    <x v="0"/>
    <s v="Astana"/>
    <s v="Astana"/>
    <x v="136"/>
    <m/>
    <x v="4"/>
    <x v="7"/>
    <s v="OFF-AME-10002949"/>
    <x v="2"/>
    <x v="14"/>
    <s v="Ames Clasp Envelope, with clear poly window"/>
    <n v="6.4440000000000008"/>
    <n v="2"/>
    <n v="0.7"/>
    <n v="-12.516"/>
    <n v="0.36"/>
    <s v="Medium"/>
  </r>
  <r>
    <n v="43526"/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JIF-10002275"/>
    <x v="2"/>
    <x v="14"/>
    <s v="Jiffy Clasp Envelope, with clear poly window"/>
    <n v="3.6180000000000003"/>
    <n v="1"/>
    <n v="0.7"/>
    <n v="-5.0819999999999981"/>
    <n v="0.36"/>
    <s v="Medium"/>
  </r>
  <r>
    <n v="43855"/>
    <s v="RS-2014-1900"/>
    <x v="311"/>
    <d v="2022-06-21T00:00:00"/>
    <s v="Second Class"/>
    <s v="JD-6060"/>
    <s v="Julia Dunbar"/>
    <x v="0"/>
    <s v="Gubkin"/>
    <s v="Belgorod"/>
    <x v="43"/>
    <m/>
    <x v="4"/>
    <x v="7"/>
    <s v="OFF-HON-10001723"/>
    <x v="2"/>
    <x v="16"/>
    <s v="Hon Color Coded Labels, 5000 Label Set"/>
    <n v="13.2"/>
    <n v="1"/>
    <n v="0"/>
    <n v="0"/>
    <n v="0.36"/>
    <s v="Medium"/>
  </r>
  <r>
    <n v="43998"/>
    <s v="TU-2014-3570"/>
    <x v="545"/>
    <d v="2022-12-09T00:00:00"/>
    <s v="Standard Class"/>
    <s v="JH-6180"/>
    <s v="Justin Hirsh"/>
    <x v="0"/>
    <s v="Istanbul"/>
    <s v="Istanbul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0.36"/>
    <s v="Medium"/>
  </r>
  <r>
    <n v="44083"/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827"/>
    <x v="2"/>
    <x v="5"/>
    <s v="Avery Binder Covers, Recycled"/>
    <n v="4.5720000000000001"/>
    <n v="1"/>
    <n v="0.6"/>
    <n v="-2.7479999999999993"/>
    <n v="0.36"/>
    <s v="Medium"/>
  </r>
  <r>
    <n v="44096"/>
    <s v="TU-2012-7970"/>
    <x v="1199"/>
    <d v="2020-10-12T00:00:00"/>
    <s v="Standard Class"/>
    <s v="SA-10830"/>
    <s v="Sue Ann Reed"/>
    <x v="0"/>
    <s v="Bandirma"/>
    <s v="Balikesir"/>
    <x v="52"/>
    <m/>
    <x v="4"/>
    <x v="7"/>
    <s v="OFF-ACC-10004182"/>
    <x v="2"/>
    <x v="5"/>
    <s v="Acco Index Tab, Durable"/>
    <n v="3.5759999999999992"/>
    <n v="1"/>
    <n v="0.6"/>
    <n v="-3.4139999999999979"/>
    <n v="0.36"/>
    <s v="High"/>
  </r>
  <r>
    <n v="44428"/>
    <s v="TU-2012-3070"/>
    <x v="454"/>
    <d v="2020-06-19T00:00:00"/>
    <s v="Standard Class"/>
    <s v="IM-5070"/>
    <s v="Irene Maddox"/>
    <x v="0"/>
    <s v="Bursa"/>
    <s v="Bursa"/>
    <x v="52"/>
    <m/>
    <x v="4"/>
    <x v="7"/>
    <s v="OFF-WIL-10000986"/>
    <x v="2"/>
    <x v="5"/>
    <s v="Wilson Jones Binder Covers, Economy"/>
    <n v="4.476"/>
    <n v="1"/>
    <n v="0.6"/>
    <n v="-3.8339999999999996"/>
    <n v="0.36"/>
    <s v="Medium"/>
  </r>
  <r>
    <n v="44545"/>
    <s v="SF-2014-7630"/>
    <x v="576"/>
    <d v="2022-06-27T00:00:00"/>
    <s v="Standard Class"/>
    <s v="MS-7770"/>
    <s v="Maxwell Schwartz"/>
    <x v="0"/>
    <s v="Vanderbijlpark"/>
    <s v="Gauteng"/>
    <x v="41"/>
    <m/>
    <x v="3"/>
    <x v="3"/>
    <s v="OFF-WIL-10001889"/>
    <x v="2"/>
    <x v="5"/>
    <s v="Wilson Jones Hole Reinforcements, Economy"/>
    <n v="4.5300000000000011"/>
    <n v="1"/>
    <n v="0"/>
    <n v="2.25"/>
    <n v="0.36"/>
    <s v="Medium"/>
  </r>
  <r>
    <n v="44797"/>
    <s v="KE-2013-5600"/>
    <x v="379"/>
    <d v="2021-06-12T00:00:00"/>
    <s v="Standard Class"/>
    <s v="AH-30"/>
    <s v="Aaron Hawkins"/>
    <x v="1"/>
    <s v="Nakuru"/>
    <s v="Rift Valley"/>
    <x v="93"/>
    <m/>
    <x v="3"/>
    <x v="3"/>
    <s v="OFF-CAR-10001746"/>
    <x v="2"/>
    <x v="5"/>
    <s v="Cardinal Index Tab, Clear"/>
    <n v="6.7199999999999989"/>
    <n v="1"/>
    <n v="0"/>
    <n v="2.82"/>
    <n v="0.36"/>
    <s v="Medium"/>
  </r>
  <r>
    <n v="44921"/>
    <s v="BO-2014-1510"/>
    <x v="227"/>
    <d v="2022-06-09T00:00:00"/>
    <s v="Standard Class"/>
    <s v="PB-9105"/>
    <s v="Peter Bühler"/>
    <x v="0"/>
    <s v="Lida"/>
    <s v="Hrodna"/>
    <x v="39"/>
    <m/>
    <x v="4"/>
    <x v="7"/>
    <s v="OFF-AVE-10000608"/>
    <x v="2"/>
    <x v="5"/>
    <s v="Avery Index Tab, Economy"/>
    <n v="7.83"/>
    <n v="1"/>
    <n v="0"/>
    <n v="3.21"/>
    <n v="0.36"/>
    <s v="Medium"/>
  </r>
  <r>
    <n v="45562"/>
    <s v="TU-2014-2340"/>
    <x v="713"/>
    <d v="2022-09-29T00:00:00"/>
    <s v="Standard Class"/>
    <s v="BT-1485"/>
    <s v="Brad Thomas"/>
    <x v="2"/>
    <s v="Ceyhan"/>
    <s v="Adana"/>
    <x v="52"/>
    <m/>
    <x v="4"/>
    <x v="7"/>
    <s v="OFF-CAR-10004886"/>
    <x v="2"/>
    <x v="5"/>
    <s v="Cardinal Binder, Economy"/>
    <n v="5.532"/>
    <n v="1"/>
    <n v="0.6"/>
    <n v="-3.1979999999999986"/>
    <n v="0.36"/>
    <s v="Medium"/>
  </r>
  <r>
    <n v="47167"/>
    <s v="NI-2011-5790"/>
    <x v="1202"/>
    <d v="2019-04-25T00:00:00"/>
    <s v="Standard Class"/>
    <s v="DR-2940"/>
    <s v="Daniel Raglin"/>
    <x v="2"/>
    <s v="Lagos"/>
    <s v="Lagos"/>
    <x v="80"/>
    <m/>
    <x v="3"/>
    <x v="3"/>
    <s v="OFF-SME-10001149"/>
    <x v="2"/>
    <x v="10"/>
    <s v="Smead Folders, Single Width"/>
    <n v="5.2560000000000002"/>
    <n v="1"/>
    <n v="0.7"/>
    <n v="-6.8339999999999996"/>
    <n v="0.36"/>
    <s v="Medium"/>
  </r>
  <r>
    <n v="47364"/>
    <s v="TU-2012-1410"/>
    <x v="714"/>
    <d v="2020-05-21T00:00:00"/>
    <s v="Standard Class"/>
    <s v="PB-9150"/>
    <s v="Philip Brown"/>
    <x v="0"/>
    <s v="Kilis"/>
    <s v="Kilis"/>
    <x v="52"/>
    <m/>
    <x v="4"/>
    <x v="7"/>
    <s v="OFF-GLO-10000617"/>
    <x v="2"/>
    <x v="14"/>
    <s v="GlobeWeis Peel and Seal, Recycled"/>
    <n v="8.0759999999999987"/>
    <n v="1"/>
    <n v="0.6"/>
    <n v="-2.4239999999999995"/>
    <n v="0.36"/>
    <s v="Medium"/>
  </r>
  <r>
    <n v="49404"/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AVE-10004508"/>
    <x v="2"/>
    <x v="16"/>
    <s v="Avery Round Labels, Adjustable"/>
    <n v="5.04"/>
    <n v="1"/>
    <n v="0"/>
    <n v="0.84000000000000008"/>
    <n v="0.36"/>
    <s v="Medium"/>
  </r>
  <r>
    <n v="50310"/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OFF-SME-10000675"/>
    <x v="2"/>
    <x v="16"/>
    <s v="Smead Round Labels, 5000 Label Set"/>
    <n v="7.2900000000000009"/>
    <n v="1"/>
    <n v="0"/>
    <n v="0.36"/>
    <n v="0.36"/>
    <s v="Medium"/>
  </r>
  <r>
    <n v="50701"/>
    <s v="IZ-2014-4610"/>
    <x v="63"/>
    <d v="2022-12-21T00:00:00"/>
    <s v="Second Class"/>
    <s v="JC-5385"/>
    <s v="Jenna Caffey"/>
    <x v="0"/>
    <s v="Arbil"/>
    <s v="Arbil"/>
    <x v="62"/>
    <m/>
    <x v="4"/>
    <x v="7"/>
    <s v="OFF-IBI-10003732"/>
    <x v="2"/>
    <x v="5"/>
    <s v="Ibico Hole Reinforcements, Durable"/>
    <n v="8.49"/>
    <n v="1"/>
    <n v="0"/>
    <n v="2.37"/>
    <n v="0.36"/>
    <s v="Medium"/>
  </r>
  <r>
    <n v="50833"/>
    <s v="LH-2012-9760"/>
    <x v="51"/>
    <d v="2020-06-02T00:00:00"/>
    <s v="First Class"/>
    <s v="RB-9435"/>
    <s v="Richard Bierner"/>
    <x v="0"/>
    <s v="Kaunas"/>
    <s v="Kaunas"/>
    <x v="46"/>
    <m/>
    <x v="4"/>
    <x v="7"/>
    <s v="OFF-HON-10002610"/>
    <x v="2"/>
    <x v="16"/>
    <s v="Hon Removable Labels, Adjustable"/>
    <n v="12.78"/>
    <n v="4"/>
    <n v="0.7"/>
    <n v="-27.779999999999994"/>
    <n v="0.36"/>
    <s v="High"/>
  </r>
  <r>
    <n v="51201"/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STA-10000054"/>
    <x v="2"/>
    <x v="12"/>
    <s v="Stanley Pens, Fluorescent"/>
    <n v="4.5240000000000009"/>
    <n v="1"/>
    <n v="0.6"/>
    <n v="-5.7960000000000012"/>
    <n v="0.36"/>
    <s v="High"/>
  </r>
  <r>
    <n v="5535"/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BI-10001167"/>
    <x v="2"/>
    <x v="5"/>
    <s v="Wilson Jones Binder, Clear"/>
    <n v="2.4960000000000004"/>
    <n v="1"/>
    <n v="0.7"/>
    <n v="-3.9239999999999995"/>
    <n v="0.35799999999999998"/>
    <s v="High"/>
  </r>
  <r>
    <n v="5642"/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BI-10002483"/>
    <x v="2"/>
    <x v="5"/>
    <s v="Cardinal Hole Reinforcements, Clear"/>
    <n v="6.4"/>
    <n v="2"/>
    <n v="0"/>
    <n v="1.44"/>
    <n v="0.35699999999999998"/>
    <s v="Medium"/>
  </r>
  <r>
    <n v="10163"/>
    <s v="US-2013-131681"/>
    <x v="99"/>
    <d v="2021-12-28T00:00:00"/>
    <s v="Second Class"/>
    <s v="YS-21880"/>
    <s v="Yana Sorensen"/>
    <x v="1"/>
    <s v="Vassouras"/>
    <s v="Rio de Janeiro"/>
    <x v="7"/>
    <m/>
    <x v="5"/>
    <x v="5"/>
    <s v="OFF-PA-10001448"/>
    <x v="2"/>
    <x v="13"/>
    <s v="Xerox Note Cards, Recycled"/>
    <n v="7.008"/>
    <n v="1"/>
    <n v="0.6"/>
    <n v="-6.3119999999999994"/>
    <n v="0.35699999999999998"/>
    <s v="Medium"/>
  </r>
  <r>
    <n v="2590"/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BI-10000821"/>
    <x v="2"/>
    <x v="5"/>
    <s v="Acco Hole Reinforcements, Durable"/>
    <n v="6.5280000000000005"/>
    <n v="2"/>
    <n v="0.4"/>
    <n v="-0.87200000000000133"/>
    <n v="0.35599999999999998"/>
    <s v="Medium"/>
  </r>
  <r>
    <n v="10089"/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FA-10004377"/>
    <x v="2"/>
    <x v="15"/>
    <s v="Stockwell Thumb Tacks, Metal"/>
    <n v="7.072000000000001"/>
    <n v="2"/>
    <n v="0.6"/>
    <n v="-8.3279999999999994"/>
    <n v="0.35599999999999998"/>
    <s v="Medium"/>
  </r>
  <r>
    <n v="5472"/>
    <s v="MX-2014-161641"/>
    <x v="723"/>
    <d v="2022-11-28T00:00:00"/>
    <s v="Second Class"/>
    <s v="CM-11935"/>
    <s v="Carlos Meador"/>
    <x v="0"/>
    <s v="Macapá"/>
    <s v="Amapá"/>
    <x v="7"/>
    <m/>
    <x v="5"/>
    <x v="5"/>
    <s v="OFF-SU-10001683"/>
    <x v="2"/>
    <x v="6"/>
    <s v="Kleencut Ruler, Steel"/>
    <n v="8.6400000000000023"/>
    <n v="1"/>
    <n v="0"/>
    <n v="2.92"/>
    <n v="0.35399999999999998"/>
    <s v="Medium"/>
  </r>
  <r>
    <n v="6476"/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OFF-FA-10003929"/>
    <x v="2"/>
    <x v="15"/>
    <s v="Accos Rubber Bands, 12 Pack"/>
    <n v="6.444"/>
    <n v="1"/>
    <n v="0.4"/>
    <n v="-1.416000000000001"/>
    <n v="0.35199999999999998"/>
    <s v="Medium"/>
  </r>
  <r>
    <n v="4687"/>
    <s v="MX-2014-137400"/>
    <x v="48"/>
    <d v="2022-09-18T00:00:00"/>
    <s v="Same Day"/>
    <s v="VG-21805"/>
    <s v="Vivek Grady"/>
    <x v="1"/>
    <s v="Caucaia"/>
    <s v="Ceará"/>
    <x v="7"/>
    <m/>
    <x v="5"/>
    <x v="5"/>
    <s v="OFF-BI-10001191"/>
    <x v="2"/>
    <x v="5"/>
    <s v="Wilson Jones Hole Reinforcements, Recycled"/>
    <n v="3.2600000000000002"/>
    <n v="1"/>
    <n v="0"/>
    <n v="0.88000000000000012"/>
    <n v="0.35099999999999998"/>
    <s v="High"/>
  </r>
  <r>
    <n v="8781"/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FA-10001337"/>
    <x v="2"/>
    <x v="15"/>
    <s v="Stockwell Staples, Assorted Sizes"/>
    <n v="3.1440000000000001"/>
    <n v="1"/>
    <n v="0.4"/>
    <n v="0.30399999999999955"/>
    <n v="0.35"/>
    <s v="Medium"/>
  </r>
  <r>
    <n v="8857"/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LA-10004182"/>
    <x v="2"/>
    <x v="16"/>
    <s v="Hon Color Coded Labels, 5000 Label Set"/>
    <n v="26.399999999999995"/>
    <n v="3"/>
    <n v="0"/>
    <n v="12.360000000000001"/>
    <n v="0.35"/>
    <s v="Medium"/>
  </r>
  <r>
    <n v="10354"/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AR-10000316"/>
    <x v="2"/>
    <x v="12"/>
    <s v="Stanley Pens, Blue"/>
    <n v="30.150000000000002"/>
    <n v="3"/>
    <n v="0"/>
    <n v="14.76"/>
    <n v="0.35"/>
    <s v="Medium"/>
  </r>
  <r>
    <n v="16361"/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0.35"/>
    <s v="Medium"/>
  </r>
  <r>
    <n v="17238"/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LA-10001184"/>
    <x v="2"/>
    <x v="16"/>
    <s v="Novimex Legal Exhibit Labels, 5000 Label Set"/>
    <n v="21.72"/>
    <n v="2"/>
    <n v="0"/>
    <n v="2.82"/>
    <n v="0.35"/>
    <s v="Medium"/>
  </r>
  <r>
    <n v="19977"/>
    <s v="ES-2013-4477863"/>
    <x v="645"/>
    <d v="2021-11-20T00:00:00"/>
    <s v="Standard Class"/>
    <s v="JG-15310"/>
    <s v="Jason Gross"/>
    <x v="1"/>
    <s v="Toulouse"/>
    <s v="Midi-Pyrénées"/>
    <x v="9"/>
    <m/>
    <x v="2"/>
    <x v="2"/>
    <s v="OFF-BI-10003650"/>
    <x v="2"/>
    <x v="5"/>
    <s v="Ibico Index Tab, Clear"/>
    <n v="4.4550000000000001"/>
    <n v="1"/>
    <n v="0.5"/>
    <n v="-2.8650000000000002"/>
    <n v="0.35"/>
    <s v="Medium"/>
  </r>
  <r>
    <n v="22154"/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OFF-ST-10000752"/>
    <x v="2"/>
    <x v="10"/>
    <s v="Fellowes File Cart, Wire Frame"/>
    <n v="81.828000000000017"/>
    <n v="1"/>
    <n v="0.4"/>
    <n v="1.3379999999999868"/>
    <n v="0.35"/>
    <s v="Medium"/>
  </r>
  <r>
    <n v="22663"/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LA-10003236"/>
    <x v="2"/>
    <x v="16"/>
    <s v="Hon Round Labels, Adjustable"/>
    <n v="4.5600000000000005"/>
    <n v="2"/>
    <n v="0.5"/>
    <n v="-1.5000000000000004"/>
    <n v="0.35"/>
    <s v="Medium"/>
  </r>
  <r>
    <n v="24053"/>
    <s v="ID-2013-72061"/>
    <x v="273"/>
    <d v="2021-06-18T00:00:00"/>
    <s v="Standard Class"/>
    <s v="BW-11110"/>
    <s v="Bart Watters"/>
    <x v="1"/>
    <s v="Jakarta"/>
    <s v="Jakarta"/>
    <x v="20"/>
    <m/>
    <x v="1"/>
    <x v="11"/>
    <s v="OFF-LA-10002493"/>
    <x v="2"/>
    <x v="16"/>
    <s v="Hon Color Coded Labels, Adjustable"/>
    <n v="5.6762999999999986"/>
    <n v="1"/>
    <n v="0.47000000000000003"/>
    <n v="-3.7736999999999989"/>
    <n v="0.35"/>
    <s v="Medium"/>
  </r>
  <r>
    <n v="24305"/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LA-10001497"/>
    <x v="2"/>
    <x v="16"/>
    <s v="Smead Round Labels, Adjustable"/>
    <n v="4.8000000000000007"/>
    <n v="1"/>
    <n v="0"/>
    <n v="0.75"/>
    <n v="0.35"/>
    <s v="High"/>
  </r>
  <r>
    <n v="25606"/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AR-10003875"/>
    <x v="2"/>
    <x v="12"/>
    <s v="Stanley Highlighters, Easy-Erase"/>
    <n v="8.2335000000000012"/>
    <n v="1"/>
    <n v="0.45"/>
    <n v="-5.5665000000000004"/>
    <n v="0.35"/>
    <s v="Medium"/>
  </r>
  <r>
    <n v="28707"/>
    <s v="IN-2012-73510"/>
    <x v="924"/>
    <d v="2020-05-17T00:00:00"/>
    <s v="First Class"/>
    <s v="CC-12220"/>
    <s v="Chris Cortes"/>
    <x v="0"/>
    <s v="Khulna"/>
    <s v="Khulna"/>
    <x v="24"/>
    <m/>
    <x v="1"/>
    <x v="6"/>
    <s v="OFF-EN-10000114"/>
    <x v="2"/>
    <x v="14"/>
    <s v="Kraft Clasp Envelope, Security-Tint"/>
    <n v="22.799999999999997"/>
    <n v="2"/>
    <n v="0"/>
    <n v="0.42000000000000004"/>
    <n v="0.35"/>
    <s v="Medium"/>
  </r>
  <r>
    <n v="31348"/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FU-10001706"/>
    <x v="1"/>
    <x v="11"/>
    <s v="Longer-Life Soft White Bulbs"/>
    <n v="6.16"/>
    <n v="2"/>
    <n v="0"/>
    <n v="2.9567999999999999"/>
    <n v="0.35"/>
    <s v="Medium"/>
  </r>
  <r>
    <n v="31725"/>
    <s v="CA-2014-152275"/>
    <x v="380"/>
    <d v="2022-10-09T00:00:00"/>
    <s v="Standard Class"/>
    <s v="KH-16630"/>
    <s v="Ken Heidel"/>
    <x v="1"/>
    <s v="San Antonio"/>
    <s v="Texas"/>
    <x v="0"/>
    <n v="78207"/>
    <x v="0"/>
    <x v="2"/>
    <s v="OFF-AR-10000369"/>
    <x v="2"/>
    <x v="12"/>
    <s v="Design Ebony Sketching Pencil"/>
    <n v="6.6719999999999988"/>
    <n v="6"/>
    <n v="0.2"/>
    <n v="0.50039999999999996"/>
    <n v="0.35"/>
    <s v="Medium"/>
  </r>
  <r>
    <n v="32608"/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04"/>
    <x v="2"/>
    <x v="16"/>
    <s v="Avery 517"/>
    <n v="3.69"/>
    <n v="1"/>
    <n v="0"/>
    <n v="1.7343"/>
    <n v="0.35"/>
    <s v="Medium"/>
  </r>
  <r>
    <n v="33078"/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PA-10001609"/>
    <x v="2"/>
    <x v="13"/>
    <s v="Tops Wirebound Message Log Books"/>
    <n v="6.58"/>
    <n v="2"/>
    <n v="0"/>
    <n v="3.0267999999999997"/>
    <n v="0.35"/>
    <s v="Medium"/>
  </r>
  <r>
    <n v="33434"/>
    <s v="CA-2012-156377"/>
    <x v="351"/>
    <d v="2021-01-05T00:00:00"/>
    <s v="Standard Class"/>
    <s v="TB-21625"/>
    <s v="Trudy Brown"/>
    <x v="0"/>
    <s v="Grand Prairie"/>
    <s v="Texas"/>
    <x v="0"/>
    <n v="75051"/>
    <x v="0"/>
    <x v="2"/>
    <s v="OFF-BI-10002954"/>
    <x v="2"/>
    <x v="5"/>
    <s v="Newell 3-Hole Punched Plastic Slotted Magazine Holders for Binders"/>
    <n v="3.6559999999999993"/>
    <n v="4"/>
    <n v="0.8"/>
    <n v="-5.8496000000000024"/>
    <n v="0.35"/>
    <s v="Medium"/>
  </r>
  <r>
    <n v="33464"/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BI-10004140"/>
    <x v="2"/>
    <x v="5"/>
    <s v="Avery Non-Stick Binders"/>
    <n v="6.2859999999999987"/>
    <n v="7"/>
    <n v="0.8"/>
    <n v="-11.000500000000008"/>
    <n v="0.35"/>
    <s v="Low"/>
  </r>
  <r>
    <n v="33496"/>
    <s v="CA-2012-135363"/>
    <x v="728"/>
    <d v="2020-04-02T00:00:00"/>
    <s v="Standard Class"/>
    <s v="CK-12205"/>
    <s v="Chloris Kastensmidt"/>
    <x v="0"/>
    <s v="Philadelphia"/>
    <s v="Pennsylvania"/>
    <x v="0"/>
    <n v="19120"/>
    <x v="0"/>
    <x v="0"/>
    <s v="OFF-PA-10000533"/>
    <x v="2"/>
    <x v="13"/>
    <s v="Southworth Parchment Paper &amp; Envelopes"/>
    <n v="5.2320000000000002"/>
    <n v="1"/>
    <n v="0.2"/>
    <n v="1.7003999999999999"/>
    <n v="0.35"/>
    <s v="Medium"/>
  </r>
  <r>
    <n v="33749"/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n v="33948"/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0829"/>
    <x v="2"/>
    <x v="5"/>
    <s v="Avery Non-Stick Binders"/>
    <n v="10.776000000000002"/>
    <n v="3"/>
    <n v="0.2"/>
    <n v="3.5021999999999989"/>
    <n v="0.35"/>
    <s v="Medium"/>
  </r>
  <r>
    <n v="34956"/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1731"/>
    <x v="1"/>
    <x v="11"/>
    <s v="Acrylic Self-Standing Desk Frames"/>
    <n v="6.4080000000000004"/>
    <n v="3"/>
    <n v="0.2"/>
    <n v="1.4418"/>
    <n v="0.35"/>
    <s v="Medium"/>
  </r>
  <r>
    <n v="35035"/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PH-10003988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n v="35560"/>
    <s v="CA-2014-110429"/>
    <x v="516"/>
    <d v="2022-11-09T00:00:00"/>
    <s v="Standard Class"/>
    <s v="DM-13015"/>
    <s v="Darrin Martin"/>
    <x v="0"/>
    <s v="Philadelphia"/>
    <s v="Pennsylvania"/>
    <x v="0"/>
    <n v="19143"/>
    <x v="0"/>
    <x v="0"/>
    <s v="OFF-BI-10000216"/>
    <x v="2"/>
    <x v="5"/>
    <s v="Mead 1st Gear 2&quot; Zipper Binder, Asst. Colors"/>
    <n v="11.673000000000002"/>
    <n v="3"/>
    <n v="0.7"/>
    <n v="-7.782"/>
    <n v="0.35"/>
    <s v="Medium"/>
  </r>
  <r>
    <n v="35636"/>
    <s v="CA-2014-133501"/>
    <x v="44"/>
    <d v="2022-09-02T00:00:00"/>
    <s v="Standard Class"/>
    <s v="DK-12895"/>
    <s v="Dana Kaydos"/>
    <x v="0"/>
    <s v="Franklin"/>
    <s v="Tennessee"/>
    <x v="0"/>
    <n v="37064"/>
    <x v="0"/>
    <x v="5"/>
    <s v="OFF-PA-10004888"/>
    <x v="2"/>
    <x v="13"/>
    <s v="Xerox 217"/>
    <n v="5.1840000000000011"/>
    <n v="1"/>
    <n v="0.2"/>
    <n v="1.8144"/>
    <n v="0.35"/>
    <s v="Medium"/>
  </r>
  <r>
    <n v="35905"/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n v="35943"/>
    <s v="CA-2011-146885"/>
    <x v="165"/>
    <d v="2019-06-05T00:00:00"/>
    <s v="Standard Class"/>
    <s v="EB-13840"/>
    <s v="Ellis Ballard"/>
    <x v="1"/>
    <s v="Richmond"/>
    <s v="Virginia"/>
    <x v="0"/>
    <n v="23223"/>
    <x v="0"/>
    <x v="5"/>
    <s v="OFF-PA-1000162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n v="36097"/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AR-10002467"/>
    <x v="2"/>
    <x v="12"/>
    <s v="Dixon Ticonderoga Pencils"/>
    <n v="4.7679999999999998"/>
    <n v="2"/>
    <n v="0.2"/>
    <n v="0.41720000000000046"/>
    <n v="0.35"/>
    <s v="Medium"/>
  </r>
  <r>
    <n v="36217"/>
    <s v="CA-2014-101728"/>
    <x v="146"/>
    <d v="2022-08-24T00:00:00"/>
    <s v="Standard Class"/>
    <s v="SC-20575"/>
    <s v="Sonia Cooley"/>
    <x v="0"/>
    <s v="Chicago"/>
    <s v="Illinois"/>
    <x v="0"/>
    <n v="60653"/>
    <x v="0"/>
    <x v="2"/>
    <s v="OFF-BI-10002393"/>
    <x v="2"/>
    <x v="5"/>
    <s v="Binder Posts"/>
    <n v="2.2959999999999994"/>
    <n v="2"/>
    <n v="0.8"/>
    <n v="-3.9032000000000009"/>
    <n v="0.35"/>
    <s v="High"/>
  </r>
  <r>
    <n v="37067"/>
    <s v="CA-2012-103835"/>
    <x v="514"/>
    <d v="2020-09-28T00:00:00"/>
    <s v="Standard Class"/>
    <s v="SC-20440"/>
    <s v="Shaun Chance"/>
    <x v="1"/>
    <s v="Los Angeles"/>
    <s v="California"/>
    <x v="0"/>
    <n v="90032"/>
    <x v="0"/>
    <x v="4"/>
    <s v="FUR-FU-10000010"/>
    <x v="1"/>
    <x v="11"/>
    <s v="DAX Value U-Channel Document Frames, Easel Back"/>
    <n v="14.91"/>
    <n v="3"/>
    <n v="0"/>
    <n v="4.6220999999999997"/>
    <n v="0.35"/>
    <s v="Medium"/>
  </r>
  <r>
    <n v="37723"/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OFF-BI-10004308"/>
    <x v="2"/>
    <x v="5"/>
    <s v="Avery Legal 4-Ring Binder"/>
    <n v="6.2940000000000014"/>
    <n v="1"/>
    <n v="0.7"/>
    <n v="-4.1959999999999997"/>
    <n v="0.35"/>
    <s v="Medium"/>
  </r>
  <r>
    <n v="38118"/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FUR-FU-10001935"/>
    <x v="1"/>
    <x v="11"/>
    <s v="3M Hangers With Command Adhesive"/>
    <n v="2.9600000000000004"/>
    <n v="2"/>
    <n v="0.6"/>
    <n v="-1.4059999999999997"/>
    <n v="0.35"/>
    <s v="High"/>
  </r>
  <r>
    <n v="38598"/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OFF-BI-10004728"/>
    <x v="2"/>
    <x v="5"/>
    <s v="Wilson Jones Turn Tabs Binder Tool for Ring Binders"/>
    <n v="2.8919999999999995"/>
    <n v="3"/>
    <n v="0.8"/>
    <n v="-4.9164000000000012"/>
    <n v="0.35"/>
    <s v="Medium"/>
  </r>
  <r>
    <n v="38825"/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PA-10002245"/>
    <x v="2"/>
    <x v="13"/>
    <s v="Xerox 1895"/>
    <n v="35.880000000000003"/>
    <n v="6"/>
    <n v="0"/>
    <n v="16.146000000000001"/>
    <n v="0.35"/>
    <s v="Medium"/>
  </r>
  <r>
    <n v="39147"/>
    <s v="CA-2013-104311"/>
    <x v="613"/>
    <d v="2021-05-07T00:00:00"/>
    <s v="Standard Class"/>
    <s v="AS-10090"/>
    <s v="Adam Shillingsburg"/>
    <x v="0"/>
    <s v="Irving"/>
    <s v="Texas"/>
    <x v="0"/>
    <n v="75061"/>
    <x v="0"/>
    <x v="2"/>
    <s v="OFF-LA-10000973"/>
    <x v="2"/>
    <x v="16"/>
    <s v="Avery 502"/>
    <n v="5.04"/>
    <n v="2"/>
    <n v="0.2"/>
    <n v="1.764"/>
    <n v="0.35"/>
    <s v="Medium"/>
  </r>
  <r>
    <n v="39588"/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LA-10000443"/>
    <x v="2"/>
    <x v="16"/>
    <s v="Avery 501"/>
    <n v="2.952"/>
    <n v="1"/>
    <n v="0.2"/>
    <n v="0.99629999999999996"/>
    <n v="0.35"/>
    <s v="High"/>
  </r>
  <r>
    <n v="39927"/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FA-10003059"/>
    <x v="2"/>
    <x v="15"/>
    <s v="Assorted Color Push Pins"/>
    <n v="7.24"/>
    <n v="4"/>
    <n v="0"/>
    <n v="2.3891999999999998"/>
    <n v="0.35"/>
    <s v="Medium"/>
  </r>
  <r>
    <n v="39973"/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FUR-FU-10004270"/>
    <x v="1"/>
    <x v="11"/>
    <s v="Executive Impressions 13&quot; Clairmont Wall Clock"/>
    <n v="7.6920000000000002"/>
    <n v="1"/>
    <n v="0.6"/>
    <n v="-3.6536999999999988"/>
    <n v="0.35"/>
    <s v="Medium"/>
  </r>
  <r>
    <n v="40298"/>
    <s v="CA-2011-103807"/>
    <x v="987"/>
    <d v="2019-12-09T00:00:00"/>
    <s v="Standard Class"/>
    <s v="EM-13825"/>
    <s v="Elizabeth Moffitt"/>
    <x v="1"/>
    <s v="Sandy Springs"/>
    <s v="Georgia"/>
    <x v="0"/>
    <n v="30328"/>
    <x v="0"/>
    <x v="5"/>
    <s v="TEC-AC-10000199"/>
    <x v="0"/>
    <x v="0"/>
    <s v="Kingston Digital DataTraveler 8GB USB 2.0"/>
    <n v="5.95"/>
    <n v="1"/>
    <n v="0"/>
    <n v="0.83300000000000018"/>
    <n v="0.35"/>
    <s v="Medium"/>
  </r>
  <r>
    <n v="40419"/>
    <s v="CA-2014-162250"/>
    <x v="723"/>
    <d v="2022-11-25T00:00:00"/>
    <s v="Same Day"/>
    <s v="PR-18880"/>
    <s v="Patrick Ryan"/>
    <x v="0"/>
    <s v="San Francisco"/>
    <s v="California"/>
    <x v="0"/>
    <n v="94109"/>
    <x v="0"/>
    <x v="4"/>
    <s v="OFF-PA-10002137"/>
    <x v="2"/>
    <x v="13"/>
    <s v="Southworth 100% Résumé Paper, 24lb."/>
    <n v="7.78"/>
    <n v="1"/>
    <n v="0"/>
    <n v="3.5009999999999994"/>
    <n v="0.35"/>
    <s v="Medium"/>
  </r>
  <r>
    <n v="40641"/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OFF-BI-10001525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n v="41938"/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2772"/>
    <x v="2"/>
    <x v="5"/>
    <s v="Acco Index Tab, Economy"/>
    <n v="10.08"/>
    <n v="1"/>
    <n v="0"/>
    <n v="4.62"/>
    <n v="0.35"/>
    <s v="Medium"/>
  </r>
  <r>
    <n v="42176"/>
    <s v="UG-2012-3580"/>
    <x v="47"/>
    <d v="2020-06-21T00:00:00"/>
    <s v="Standard Class"/>
    <s v="SG-10605"/>
    <s v="Speros Goranitis"/>
    <x v="0"/>
    <s v="Jinja"/>
    <s v="Jinja"/>
    <x v="138"/>
    <m/>
    <x v="3"/>
    <x v="3"/>
    <s v="OFF-AVE-10000608"/>
    <x v="2"/>
    <x v="5"/>
    <s v="Avery Index Tab, Economy"/>
    <n v="2.3490000000000002"/>
    <n v="1"/>
    <n v="0.7"/>
    <n v="-2.2709999999999999"/>
    <n v="0.35"/>
    <s v="High"/>
  </r>
  <r>
    <n v="42303"/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WIL-10000979"/>
    <x v="2"/>
    <x v="5"/>
    <s v="Wilson Jones Hole Reinforcements, Recycled"/>
    <n v="2.9340000000000006"/>
    <n v="2"/>
    <n v="0.7"/>
    <n v="-4.5060000000000002"/>
    <n v="0.35"/>
    <s v="High"/>
  </r>
  <r>
    <n v="42590"/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STA-10000155"/>
    <x v="2"/>
    <x v="12"/>
    <s v="Stanley Pencil Sharpener, Water Color"/>
    <n v="55.92"/>
    <n v="2"/>
    <n v="0"/>
    <n v="2.2199999999999998"/>
    <n v="0.35"/>
    <s v="Medium"/>
  </r>
  <r>
    <n v="43048"/>
    <s v="CA-2011-3390"/>
    <x v="203"/>
    <d v="2019-09-24T00:00:00"/>
    <s v="Second Class"/>
    <s v="AS-240"/>
    <s v="Alan Shonely"/>
    <x v="0"/>
    <s v="Vaughan"/>
    <s v="Ontario"/>
    <x v="29"/>
    <m/>
    <x v="6"/>
    <x v="12"/>
    <s v="OFF-SME-10004754"/>
    <x v="2"/>
    <x v="16"/>
    <s v="Smead Round Labels, Adjustable"/>
    <n v="4.8000000000000007"/>
    <n v="1"/>
    <n v="0"/>
    <n v="1.44"/>
    <n v="0.35"/>
    <s v="Medium"/>
  </r>
  <r>
    <n v="43559"/>
    <s v="NI-2011-8350"/>
    <x v="1217"/>
    <d v="2019-02-09T00:00:00"/>
    <s v="Second Class"/>
    <s v="AS-630"/>
    <s v="Ann Steele"/>
    <x v="2"/>
    <s v="Lagos"/>
    <s v="Lagos"/>
    <x v="80"/>
    <m/>
    <x v="3"/>
    <x v="3"/>
    <s v="OFF-SAN-10001128"/>
    <x v="2"/>
    <x v="12"/>
    <s v="Sanford Pens, Easy-Erase"/>
    <n v="6.8220000000000018"/>
    <n v="2"/>
    <n v="0.7"/>
    <n v="-10.698"/>
    <n v="0.35"/>
    <s v="Medium"/>
  </r>
  <r>
    <n v="43615"/>
    <s v="TU-2014-3270"/>
    <x v="340"/>
    <d v="2022-05-13T00:00:00"/>
    <s v="Standard Class"/>
    <s v="RD-9810"/>
    <s v="Ross DeVincentis"/>
    <x v="2"/>
    <s v="Batman"/>
    <s v="Batman"/>
    <x v="52"/>
    <m/>
    <x v="4"/>
    <x v="7"/>
    <s v="OFF-BIN-10000711"/>
    <x v="2"/>
    <x v="12"/>
    <s v="Binney &amp; Smith Markers, Fluorescent"/>
    <n v="10.14"/>
    <n v="1"/>
    <n v="0.6"/>
    <n v="-8.3699999999999974"/>
    <n v="0.35"/>
    <s v="Medium"/>
  </r>
  <r>
    <n v="44298"/>
    <s v="MO-2012-7870"/>
    <x v="568"/>
    <d v="2020-10-09T00:00:00"/>
    <s v="Standard Class"/>
    <s v="JK-5625"/>
    <s v="Jim Karlsson"/>
    <x v="0"/>
    <s v="Agadir"/>
    <s v="Souss-Massa-Draâ"/>
    <x v="28"/>
    <m/>
    <x v="3"/>
    <x v="3"/>
    <s v="OFF-CAR-10001428"/>
    <x v="2"/>
    <x v="5"/>
    <s v="Cardinal Index Tab, Durable"/>
    <n v="7.62"/>
    <n v="1"/>
    <n v="0"/>
    <n v="3.42"/>
    <n v="0.35"/>
    <s v="Medium"/>
  </r>
  <r>
    <n v="44767"/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SAN-10001128"/>
    <x v="2"/>
    <x v="12"/>
    <s v="Sanford Pens, Easy-Erase"/>
    <n v="4.5480000000000009"/>
    <n v="1"/>
    <n v="0.6"/>
    <n v="-4.2119999999999997"/>
    <n v="0.35"/>
    <s v="Medium"/>
  </r>
  <r>
    <n v="46230"/>
    <s v="TU-2013-2790"/>
    <x v="415"/>
    <d v="2021-12-23T00:00:00"/>
    <s v="First Class"/>
    <s v="TB-11175"/>
    <s v="Thomas Boland"/>
    <x v="1"/>
    <s v="Istanbul"/>
    <s v="Istanbul"/>
    <x v="52"/>
    <m/>
    <x v="4"/>
    <x v="7"/>
    <s v="OFF-FEL-10002399"/>
    <x v="2"/>
    <x v="10"/>
    <s v="Fellowes Box, Blue"/>
    <n v="7.8719999999999999"/>
    <n v="1"/>
    <n v="0.6"/>
    <n v="-8.6879999999999988"/>
    <n v="0.35"/>
    <s v="High"/>
  </r>
  <r>
    <n v="46607"/>
    <s v="NI-2011-5560"/>
    <x v="356"/>
    <d v="2019-12-13T00:00:00"/>
    <s v="Standard Class"/>
    <s v="JK-5625"/>
    <s v="Jim Karlsson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35"/>
    <s v="Medium"/>
  </r>
  <r>
    <n v="47379"/>
    <s v="UP-2014-8970"/>
    <x v="170"/>
    <d v="2022-12-09T00:00:00"/>
    <s v="Standard Class"/>
    <s v="RK-9300"/>
    <s v="Ralph Kennedy"/>
    <x v="0"/>
    <s v="Berdychiv"/>
    <s v="Zhytomyr"/>
    <x v="26"/>
    <m/>
    <x v="4"/>
    <x v="7"/>
    <s v="OFF-ADV-10000177"/>
    <x v="2"/>
    <x v="15"/>
    <s v="Advantus Staples, Metal"/>
    <n v="10.98"/>
    <n v="1"/>
    <n v="0"/>
    <n v="4.5"/>
    <n v="0.35"/>
    <s v="Medium"/>
  </r>
  <r>
    <n v="47576"/>
    <s v="NI-2013-1790"/>
    <x v="38"/>
    <d v="2021-08-27T00:00:00"/>
    <s v="Standard Class"/>
    <s v="MC-7425"/>
    <s v="Mark Cousins"/>
    <x v="1"/>
    <s v="Enugu"/>
    <s v="Enugu"/>
    <x v="80"/>
    <m/>
    <x v="3"/>
    <x v="3"/>
    <s v="FUR-RUB-10002021"/>
    <x v="1"/>
    <x v="11"/>
    <s v="Rubbermaid Light Bulb, Durable"/>
    <n v="4.7610000000000001"/>
    <n v="1"/>
    <n v="0.7"/>
    <n v="-4.7789999999999981"/>
    <n v="0.35"/>
    <s v="Medium"/>
  </r>
  <r>
    <n v="47603"/>
    <s v="TU-2013-8580"/>
    <x v="1148"/>
    <d v="2021-02-09T00:00:00"/>
    <s v="Standard Class"/>
    <s v="CS-2250"/>
    <s v="Chris Selesnick"/>
    <x v="1"/>
    <s v="Istanbul"/>
    <s v="Istanbul"/>
    <x v="52"/>
    <m/>
    <x v="4"/>
    <x v="7"/>
    <s v="OFF-ACC-10004430"/>
    <x v="2"/>
    <x v="15"/>
    <s v="Accos Rubber Bands, 12 Pack"/>
    <n v="6.444"/>
    <n v="1"/>
    <n v="0.6"/>
    <n v="-4.3559999999999981"/>
    <n v="0.35"/>
    <s v="Medium"/>
  </r>
  <r>
    <n v="47964"/>
    <s v="TU-2014-2150"/>
    <x v="209"/>
    <d v="2022-08-27T00:00:00"/>
    <s v="Standard Class"/>
    <s v="CD-2790"/>
    <s v="Cynthia Delaney"/>
    <x v="2"/>
    <s v="Izmir"/>
    <s v="Izmir"/>
    <x v="52"/>
    <m/>
    <x v="4"/>
    <x v="7"/>
    <s v="OFF-STO-10001310"/>
    <x v="2"/>
    <x v="15"/>
    <s v="Stockwell Rubber Bands, Bulk Pack"/>
    <n v="6.4560000000000004"/>
    <n v="1"/>
    <n v="0.6"/>
    <n v="-6.9539999999999988"/>
    <n v="0.35"/>
    <s v="Medium"/>
  </r>
  <r>
    <n v="48001"/>
    <s v="AG-2014-6650"/>
    <x v="1358"/>
    <d v="2022-03-07T00:00:00"/>
    <s v="Standard Class"/>
    <s v="AC-420"/>
    <s v="Alyssa Crouse"/>
    <x v="1"/>
    <s v="Messaad"/>
    <s v="Djelfa"/>
    <x v="78"/>
    <m/>
    <x v="3"/>
    <x v="3"/>
    <s v="OFF-WIL-10000979"/>
    <x v="2"/>
    <x v="5"/>
    <s v="Wilson Jones Hole Reinforcements, Recycled"/>
    <n v="4.8900000000000006"/>
    <n v="1"/>
    <n v="0"/>
    <n v="1.17"/>
    <n v="0.35"/>
    <s v="Medium"/>
  </r>
  <r>
    <n v="48193"/>
    <s v="BU-2012-2320"/>
    <x v="666"/>
    <d v="2020-11-05T00:00:00"/>
    <s v="Standard Class"/>
    <s v="PC-8745"/>
    <s v="Pamela Coakley"/>
    <x v="1"/>
    <s v="Sofia"/>
    <s v="Sofiya-Grad"/>
    <x v="99"/>
    <m/>
    <x v="4"/>
    <x v="7"/>
    <s v="OFF-WIL-10001069"/>
    <x v="2"/>
    <x v="5"/>
    <s v="Wilson Jones Hole Reinforcements, Clear"/>
    <n v="3.99"/>
    <n v="1"/>
    <n v="0"/>
    <n v="0.42000000000000004"/>
    <n v="0.35"/>
    <s v="Medium"/>
  </r>
  <r>
    <n v="48614"/>
    <s v="TU-2014-480"/>
    <x v="916"/>
    <d v="2022-03-15T00:00:00"/>
    <s v="Second Class"/>
    <s v="AJ-960"/>
    <s v="Astrea Jones"/>
    <x v="0"/>
    <s v="Istanbul"/>
    <s v="Istanbul"/>
    <x v="52"/>
    <m/>
    <x v="4"/>
    <x v="7"/>
    <s v="OFF-EAT-10004307"/>
    <x v="2"/>
    <x v="13"/>
    <s v="Eaton Memo Slips, 8.5 x 11"/>
    <n v="7.1520000000000001"/>
    <n v="1"/>
    <n v="0.6"/>
    <n v="-5.927999999999999"/>
    <n v="0.35"/>
    <s v="Medium"/>
  </r>
  <r>
    <n v="48836"/>
    <s v="ZI-2014-9540"/>
    <x v="313"/>
    <d v="2022-06-15T00:00:00"/>
    <s v="Standard Class"/>
    <s v="BT-1395"/>
    <s v="Bill Tyler"/>
    <x v="1"/>
    <s v="Harare"/>
    <s v="Harare"/>
    <x v="125"/>
    <m/>
    <x v="3"/>
    <x v="3"/>
    <s v="OFF-BIN-10001274"/>
    <x v="2"/>
    <x v="12"/>
    <s v="Binney &amp; Smith Pens, Blue"/>
    <n v="7.1640000000000015"/>
    <n v="2"/>
    <n v="0.7"/>
    <n v="-6.6960000000000015"/>
    <n v="0.35"/>
    <s v="Medium"/>
  </r>
  <r>
    <n v="48949"/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BIC-10003654"/>
    <x v="2"/>
    <x v="12"/>
    <s v="BIC Pens, Blue"/>
    <n v="5.7119999999999997"/>
    <n v="1"/>
    <n v="0.6"/>
    <n v="-7.0079999999999991"/>
    <n v="0.35"/>
    <s v="Medium"/>
  </r>
  <r>
    <n v="50049"/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ELD-10003828"/>
    <x v="1"/>
    <x v="11"/>
    <s v="Eldon Light Bulb, Erganomic"/>
    <n v="9.5280000000000005"/>
    <n v="1"/>
    <n v="0.6"/>
    <n v="-11.442"/>
    <n v="0.35"/>
    <s v="Medium"/>
  </r>
  <r>
    <n v="50274"/>
    <s v="TU-2014-4910"/>
    <x v="856"/>
    <d v="2022-06-23T00:00:00"/>
    <s v="Standard Class"/>
    <s v="LS-6945"/>
    <s v="Linda Southworth"/>
    <x v="1"/>
    <s v="Adana"/>
    <s v="Adana"/>
    <x v="52"/>
    <m/>
    <x v="4"/>
    <x v="7"/>
    <s v="OFF-BOS-10004950"/>
    <x v="2"/>
    <x v="12"/>
    <s v="Boston Pens, Fluorescent"/>
    <n v="6.1920000000000002"/>
    <n v="1"/>
    <n v="0.6"/>
    <n v="-6.6780000000000008"/>
    <n v="0.35"/>
    <s v="Medium"/>
  </r>
  <r>
    <n v="50503"/>
    <s v="SA-2012-2120"/>
    <x v="369"/>
    <d v="2020-05-16T00:00:00"/>
    <s v="Standard Class"/>
    <s v="GP-4740"/>
    <s v="Guy Phonely"/>
    <x v="1"/>
    <s v="Jeddah"/>
    <s v="Makkah"/>
    <x v="6"/>
    <m/>
    <x v="4"/>
    <x v="7"/>
    <s v="OFF-ACC-10000307"/>
    <x v="2"/>
    <x v="5"/>
    <s v="Acco Index Tab, Clear"/>
    <n v="8.0399999999999991"/>
    <n v="1"/>
    <n v="0"/>
    <n v="3.3600000000000003"/>
    <n v="0.35"/>
    <s v="Medium"/>
  </r>
  <r>
    <n v="50839"/>
    <s v="UP-2014-7050"/>
    <x v="701"/>
    <d v="2022-03-23T00:00:00"/>
    <s v="First Class"/>
    <s v="DK-3150"/>
    <s v="David Kendrick"/>
    <x v="1"/>
    <s v="Donets'k"/>
    <s v="Donetsk"/>
    <x v="26"/>
    <m/>
    <x v="4"/>
    <x v="7"/>
    <s v="OFF-ACC-10004008"/>
    <x v="2"/>
    <x v="5"/>
    <s v="Acco Binder Covers, Durable"/>
    <n v="14.819999999999999"/>
    <n v="1"/>
    <n v="0"/>
    <n v="6.66"/>
    <n v="0.35"/>
    <s v="Medium"/>
  </r>
  <r>
    <n v="51170"/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HON-10001508"/>
    <x v="2"/>
    <x v="16"/>
    <s v="Hon Removable Labels, 5000 Label Set"/>
    <n v="10.26"/>
    <n v="1"/>
    <n v="0"/>
    <n v="0.18"/>
    <n v="0.35"/>
    <s v="High"/>
  </r>
  <r>
    <n v="211"/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184"/>
    <x v="2"/>
    <x v="5"/>
    <s v="Avery Index Tab, Clear"/>
    <n v="2.3160000000000003"/>
    <n v="2"/>
    <n v="0.7"/>
    <n v="-2.5640000000000005"/>
    <n v="0.34900000000000003"/>
    <s v="Critical"/>
  </r>
  <r>
    <n v="5593"/>
    <s v="US-2011-104052"/>
    <x v="756"/>
    <d v="2019-06-07T00:00:00"/>
    <s v="First Class"/>
    <s v="RB-19360"/>
    <s v="Raymond Buch"/>
    <x v="0"/>
    <s v="Panama City"/>
    <s v="Panama"/>
    <x v="100"/>
    <m/>
    <x v="5"/>
    <x v="2"/>
    <s v="OFF-SU-10000066"/>
    <x v="2"/>
    <x v="6"/>
    <s v="Acme Box Cutter, Serrated"/>
    <n v="27.6"/>
    <n v="2"/>
    <n v="0.4"/>
    <n v="-3.680000000000001"/>
    <n v="0.34900000000000003"/>
    <s v="Medium"/>
  </r>
  <r>
    <n v="10248"/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OFF-LA-10001256"/>
    <x v="2"/>
    <x v="16"/>
    <s v="Novimex Round Labels, Alphabetical"/>
    <n v="6.4959999999999996"/>
    <n v="4"/>
    <n v="0.6"/>
    <n v="-3.9039999999999986"/>
    <n v="0.34900000000000003"/>
    <s v="Medium"/>
  </r>
  <r>
    <n v="3475"/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FA-10000099"/>
    <x v="2"/>
    <x v="15"/>
    <s v="Stockwell Paper Clips, Metal"/>
    <n v="7.104000000000001"/>
    <n v="2"/>
    <n v="0.6"/>
    <n v="-10.496000000000002"/>
    <n v="0.34700000000000003"/>
    <s v="Medium"/>
  </r>
  <r>
    <n v="10874"/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TEC-MA-10000261"/>
    <x v="0"/>
    <x v="8"/>
    <s v="StarTech Calculator, Red"/>
    <n v="126.17399999999999"/>
    <n v="4"/>
    <n v="0.15"/>
    <n v="-6.5999999999995396E-2"/>
    <n v="0.34"/>
    <s v="Medium"/>
  </r>
  <r>
    <n v="14186"/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LA-10003231"/>
    <x v="2"/>
    <x v="16"/>
    <s v="Smead Round Labels, Adjustable"/>
    <n v="4.8000000000000007"/>
    <n v="2"/>
    <n v="0.5"/>
    <n v="-1.9200000000000008"/>
    <n v="0.34"/>
    <s v="Medium"/>
  </r>
  <r>
    <n v="20889"/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1694"/>
    <x v="2"/>
    <x v="10"/>
    <s v="Smead Folders, Blue"/>
    <n v="34.980000000000004"/>
    <n v="2"/>
    <n v="0"/>
    <n v="11.16"/>
    <n v="0.34"/>
    <s v="Medium"/>
  </r>
  <r>
    <n v="22076"/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OFF-LA-10000095"/>
    <x v="2"/>
    <x v="16"/>
    <s v="Avery Round Labels, Laser Printer Compatible"/>
    <n v="14.28"/>
    <n v="2"/>
    <n v="0"/>
    <n v="5.28"/>
    <n v="0.34"/>
    <s v="Medium"/>
  </r>
  <r>
    <n v="22344"/>
    <s v="ID-2014-47603"/>
    <x v="315"/>
    <d v="2022-08-10T00:00:00"/>
    <s v="Standard Class"/>
    <s v="FC-14335"/>
    <s v="Fred Chung"/>
    <x v="1"/>
    <s v="Banjarmasin"/>
    <s v="Kalimantan Selatan"/>
    <x v="20"/>
    <m/>
    <x v="1"/>
    <x v="11"/>
    <s v="OFF-PA-10004815"/>
    <x v="2"/>
    <x v="13"/>
    <s v="Xerox Note Cards, Premium"/>
    <n v="13.976099999999999"/>
    <n v="1"/>
    <n v="0.47000000000000003"/>
    <n v="-4.5039000000000007"/>
    <n v="0.34"/>
    <s v="Medium"/>
  </r>
  <r>
    <n v="22579"/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AR-10001922"/>
    <x v="2"/>
    <x v="12"/>
    <s v="Sanford Pens, Blue"/>
    <n v="16.206000000000003"/>
    <n v="2"/>
    <n v="0.27"/>
    <n v="-2.0340000000000016"/>
    <n v="0.34"/>
    <s v="Medium"/>
  </r>
  <r>
    <n v="24405"/>
    <s v="IN-2014-76247"/>
    <x v="1178"/>
    <d v="2022-05-07T00:00:00"/>
    <s v="Standard Class"/>
    <s v="KE-16420"/>
    <s v="Katrina Edelman"/>
    <x v="1"/>
    <s v="Medan"/>
    <s v="Sumatera Utara"/>
    <x v="20"/>
    <m/>
    <x v="1"/>
    <x v="11"/>
    <s v="OFF-ST-10003606"/>
    <x v="2"/>
    <x v="10"/>
    <s v="Smead Box, Single Width"/>
    <n v="8.9640000000000004"/>
    <n v="1"/>
    <n v="0.17"/>
    <n v="0.86399999999999988"/>
    <n v="0.34"/>
    <s v="Medium"/>
  </r>
  <r>
    <n v="26194"/>
    <s v="IN-2013-30929"/>
    <x v="765"/>
    <d v="2021-08-13T00:00:00"/>
    <s v="Standard Class"/>
    <s v="LA-16780"/>
    <s v="Laura Armstrong"/>
    <x v="1"/>
    <s v="Melbourne"/>
    <s v="Victoria"/>
    <x v="1"/>
    <m/>
    <x v="1"/>
    <x v="1"/>
    <s v="OFF-PA-10002514"/>
    <x v="2"/>
    <x v="13"/>
    <s v="Xerox Memo Slips, Premium"/>
    <n v="109.59300000000002"/>
    <n v="9"/>
    <n v="0.1"/>
    <n v="26.703000000000003"/>
    <n v="0.34"/>
    <s v="Medium"/>
  </r>
  <r>
    <n v="30158"/>
    <s v="IN-2014-52384"/>
    <x v="1117"/>
    <d v="2022-06-30T00:00:00"/>
    <s v="Same Day"/>
    <s v="DO-13435"/>
    <s v="Denny Ordway"/>
    <x v="0"/>
    <s v="Dhaka"/>
    <s v="Dhaka"/>
    <x v="24"/>
    <m/>
    <x v="1"/>
    <x v="6"/>
    <s v="OFF-PA-10001006"/>
    <x v="2"/>
    <x v="13"/>
    <s v="Eaton Message Books, Recycled"/>
    <n v="61.47"/>
    <n v="3"/>
    <n v="0"/>
    <n v="25.740000000000002"/>
    <n v="0.34"/>
    <s v="Medium"/>
  </r>
  <r>
    <n v="31053"/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BI-10001347"/>
    <x v="2"/>
    <x v="5"/>
    <s v="Cardinal Binder Covers, Economy"/>
    <n v="12"/>
    <n v="1"/>
    <n v="0"/>
    <n v="1.2000000000000002"/>
    <n v="0.34"/>
    <s v="Medium"/>
  </r>
  <r>
    <n v="31955"/>
    <s v="US-2013-156097"/>
    <x v="185"/>
    <d v="2021-09-20T00:00:00"/>
    <s v="Same Day"/>
    <s v="EH-14125"/>
    <s v="Eugene Hildebrand"/>
    <x v="2"/>
    <s v="Aurora"/>
    <s v="Illinois"/>
    <x v="0"/>
    <n v="60505"/>
    <x v="0"/>
    <x v="2"/>
    <s v="OFF-BI-10004654"/>
    <x v="2"/>
    <x v="5"/>
    <s v="Avery Binding System Hidden Tab Executive Style Index Sets"/>
    <n v="2.3079999999999994"/>
    <n v="2"/>
    <n v="0.8"/>
    <n v="-3.4619999999999997"/>
    <n v="0.34"/>
    <s v="Medium"/>
  </r>
  <r>
    <n v="31997"/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982"/>
    <x v="2"/>
    <x v="5"/>
    <s v="Wilson Jones Custom Binder Spines &amp; Labels"/>
    <n v="4.8960000000000008"/>
    <n v="3"/>
    <n v="0.7"/>
    <n v="-3.4271999999999991"/>
    <n v="0.34"/>
    <s v="Medium"/>
  </r>
  <r>
    <n v="32226"/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3560"/>
    <x v="2"/>
    <x v="12"/>
    <s v="Zebra Zazzle Fluorescent Highlighters"/>
    <n v="14.592000000000002"/>
    <n v="3"/>
    <n v="0.2"/>
    <n v="2.5535999999999985"/>
    <n v="0.34"/>
    <s v="Medium"/>
  </r>
  <r>
    <n v="32385"/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OFF-LA-10000452"/>
    <x v="2"/>
    <x v="16"/>
    <s v="Avery 488"/>
    <n v="3.15"/>
    <n v="1"/>
    <n v="0"/>
    <n v="1.512"/>
    <n v="0.34"/>
    <s v="Medium"/>
  </r>
  <r>
    <n v="32400"/>
    <s v="US-2014-145863"/>
    <x v="781"/>
    <d v="2022-04-28T00:00:00"/>
    <s v="Standard Class"/>
    <s v="RP-19390"/>
    <s v="Resi Pölking"/>
    <x v="0"/>
    <s v="Houston"/>
    <s v="Texas"/>
    <x v="0"/>
    <n v="77041"/>
    <x v="0"/>
    <x v="2"/>
    <s v="OFF-BI-10002049"/>
    <x v="2"/>
    <x v="5"/>
    <s v="UniKeep View Case Binders"/>
    <n v="2.9339999999999993"/>
    <n v="3"/>
    <n v="0.8"/>
    <n v="-4.9878000000000018"/>
    <n v="0.34"/>
    <s v="Low"/>
  </r>
  <r>
    <n v="32528"/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AR-10000369"/>
    <x v="2"/>
    <x v="12"/>
    <s v="Design Ebony Sketching Pencil"/>
    <n v="2.78"/>
    <n v="2"/>
    <n v="0"/>
    <n v="0.72279999999999989"/>
    <n v="0.34"/>
    <s v="High"/>
  </r>
  <r>
    <n v="33782"/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AR-10003856"/>
    <x v="2"/>
    <x v="12"/>
    <s v="Newell 344"/>
    <n v="5.56"/>
    <n v="2"/>
    <n v="0"/>
    <n v="1.4455999999999998"/>
    <n v="0.34"/>
    <s v="Medium"/>
  </r>
  <r>
    <n v="34600"/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4656"/>
    <x v="2"/>
    <x v="5"/>
    <s v="Peel &amp; Stick Add-On Corner Pockets"/>
    <n v="1.9440000000000004"/>
    <n v="3"/>
    <n v="0.7"/>
    <n v="-1.4255999999999998"/>
    <n v="0.34"/>
    <s v="High"/>
  </r>
  <r>
    <n v="35509"/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AR-10003651"/>
    <x v="2"/>
    <x v="12"/>
    <s v="Newell 350"/>
    <n v="6.56"/>
    <n v="2"/>
    <n v="0"/>
    <n v="1.9023999999999992"/>
    <n v="0.34"/>
    <s v="Medium"/>
  </r>
  <r>
    <n v="35762"/>
    <s v="CA-2012-163895"/>
    <x v="289"/>
    <d v="2020-08-11T00:00:00"/>
    <s v="Standard Class"/>
    <s v="NS-18640"/>
    <s v="Noel Staavos"/>
    <x v="1"/>
    <s v="Boise"/>
    <s v="Idaho"/>
    <x v="0"/>
    <n v="83704"/>
    <x v="0"/>
    <x v="4"/>
    <s v="OFF-BI-10004970"/>
    <x v="2"/>
    <x v="5"/>
    <s v="ACCOHIDE 3-Ring Binder, Blue, 1&quot;"/>
    <n v="3.3040000000000003"/>
    <n v="1"/>
    <n v="0.2"/>
    <n v="1.1151"/>
    <n v="0.34"/>
    <s v="High"/>
  </r>
  <r>
    <n v="36033"/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2824"/>
    <x v="2"/>
    <x v="5"/>
    <s v="Recycled Easel Ring Binders"/>
    <n v="29.84"/>
    <n v="2"/>
    <n v="0"/>
    <n v="13.427999999999997"/>
    <n v="0.34"/>
    <s v="Medium"/>
  </r>
  <r>
    <n v="36471"/>
    <s v="CA-2014-106432"/>
    <x v="885"/>
    <d v="2022-10-25T00:00:00"/>
    <s v="Standard Class"/>
    <s v="CA-12265"/>
    <s v="Christina Anderson"/>
    <x v="0"/>
    <s v="Waco"/>
    <s v="Texas"/>
    <x v="0"/>
    <n v="76706"/>
    <x v="0"/>
    <x v="2"/>
    <s v="OFF-BI-10002799"/>
    <x v="2"/>
    <x v="5"/>
    <s v="SlimView Poly Binder, 3/8&quot;"/>
    <n v="2.0719999999999996"/>
    <n v="2"/>
    <n v="0.8"/>
    <n v="-3.5224000000000011"/>
    <n v="0.34"/>
    <s v="High"/>
  </r>
  <r>
    <n v="37057"/>
    <s v="US-2013-111528"/>
    <x v="297"/>
    <d v="2021-12-31T00:00:00"/>
    <s v="Same Day"/>
    <s v="JP-16135"/>
    <s v="Julie Prescott"/>
    <x v="2"/>
    <s v="Los Angeles"/>
    <s v="California"/>
    <x v="0"/>
    <n v="90032"/>
    <x v="0"/>
    <x v="4"/>
    <s v="OFF-BI-10002194"/>
    <x v="2"/>
    <x v="5"/>
    <s v="Cardinal Hold-It CD Pocket"/>
    <n v="6.3840000000000003"/>
    <n v="1"/>
    <n v="0.2"/>
    <n v="2.1546000000000003"/>
    <n v="0.34"/>
    <s v="Medium"/>
  </r>
  <r>
    <n v="37299"/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OFF-BI-10002103"/>
    <x v="2"/>
    <x v="5"/>
    <s v="Cardinal Slant-D Ring Binder, Heavy Gauge Vinyl"/>
    <n v="5.2140000000000004"/>
    <n v="2"/>
    <n v="0.7"/>
    <n v="-4.1711999999999989"/>
    <n v="0.34"/>
    <s v="Medium"/>
  </r>
  <r>
    <n v="37552"/>
    <s v="CA-2014-139444"/>
    <x v="907"/>
    <d v="2022-09-16T00:00:00"/>
    <s v="Standard Class"/>
    <s v="GK-14620"/>
    <s v="Grace Kelly"/>
    <x v="1"/>
    <s v="Plano"/>
    <s v="Texas"/>
    <x v="0"/>
    <n v="75023"/>
    <x v="0"/>
    <x v="2"/>
    <s v="OFF-LA-10000134"/>
    <x v="2"/>
    <x v="16"/>
    <s v="Avery 511"/>
    <n v="9.8560000000000016"/>
    <n v="4"/>
    <n v="0.2"/>
    <n v="3.4495999999999993"/>
    <n v="0.34"/>
    <s v="Medium"/>
  </r>
  <r>
    <n v="38001"/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OFF-FA-10003059"/>
    <x v="2"/>
    <x v="15"/>
    <s v="Assorted Color Push Pins"/>
    <n v="5.43"/>
    <n v="3"/>
    <n v="0"/>
    <n v="1.7918999999999998"/>
    <n v="0.34"/>
    <s v="Medium"/>
  </r>
  <r>
    <n v="39251"/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BI-10000145"/>
    <x v="2"/>
    <x v="5"/>
    <s v="Zipper Ring Binder Pockets"/>
    <n v="6.24"/>
    <n v="2"/>
    <n v="0"/>
    <n v="3.0575999999999999"/>
    <n v="0.34"/>
    <s v="Medium"/>
  </r>
  <r>
    <n v="40178"/>
    <s v="CA-2013-135594"/>
    <x v="475"/>
    <d v="2021-07-04T00:00:00"/>
    <s v="Second Class"/>
    <s v="AH-10120"/>
    <s v="Adrian Hane"/>
    <x v="2"/>
    <s v="Aurora"/>
    <s v="Illinois"/>
    <x v="0"/>
    <n v="60505"/>
    <x v="0"/>
    <x v="2"/>
    <s v="TEC-AC-10003038"/>
    <x v="0"/>
    <x v="0"/>
    <s v="Kingston Digital DataTraveler 16GB USB 2.0"/>
    <n v="50.120000000000005"/>
    <n v="7"/>
    <n v="0.2"/>
    <n v="-0.62650000000000716"/>
    <n v="0.34"/>
    <s v="Medium"/>
  </r>
  <r>
    <n v="40444"/>
    <s v="US-2013-165505"/>
    <x v="213"/>
    <d v="2021-01-27T00:00:00"/>
    <s v="Standard Class"/>
    <s v="CB-12535"/>
    <s v="Claudia Bergmann"/>
    <x v="1"/>
    <s v="Burlington"/>
    <s v="Vermont"/>
    <x v="0"/>
    <n v="5408"/>
    <x v="0"/>
    <x v="0"/>
    <s v="OFF-AR-10003477"/>
    <x v="2"/>
    <x v="12"/>
    <s v="4009 Highlighters"/>
    <n v="8.0400000000000009"/>
    <n v="6"/>
    <n v="0"/>
    <n v="2.7336"/>
    <n v="0.34"/>
    <s v="Medium"/>
  </r>
  <r>
    <n v="40634"/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196"/>
    <x v="2"/>
    <x v="5"/>
    <s v="Accohide Poly Flexible Ring Binders"/>
    <n v="2.9920000000000004"/>
    <n v="1"/>
    <n v="0.2"/>
    <n v="1.1219999999999999"/>
    <n v="0.34"/>
    <s v="Medium"/>
  </r>
  <r>
    <n v="40776"/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BI-10001249"/>
    <x v="2"/>
    <x v="5"/>
    <s v="Avery Heavy-Duty EZD View Binder with Locking Rings"/>
    <n v="3.8279999999999994"/>
    <n v="3"/>
    <n v="0.8"/>
    <n v="-6.5076000000000018"/>
    <n v="0.34"/>
    <s v="Low"/>
  </r>
  <r>
    <n v="40784"/>
    <s v="US-2014-125213"/>
    <x v="1097"/>
    <d v="2022-12-14T00:00:00"/>
    <s v="First Class"/>
    <s v="NB-18655"/>
    <s v="Nona Balk"/>
    <x v="1"/>
    <s v="Paterson"/>
    <s v="New Jersey"/>
    <x v="0"/>
    <n v="7501"/>
    <x v="0"/>
    <x v="0"/>
    <s v="OFF-FA-10001561"/>
    <x v="2"/>
    <x v="15"/>
    <s v="Stockwell Push Pins"/>
    <n v="6.5400000000000009"/>
    <n v="3"/>
    <n v="0"/>
    <n v="2.1581999999999999"/>
    <n v="0.34"/>
    <s v="High"/>
  </r>
  <r>
    <n v="41606"/>
    <s v="PL-2014-4960"/>
    <x v="314"/>
    <d v="2022-10-20T00:00:00"/>
    <s v="Standard Class"/>
    <s v="LT-7110"/>
    <s v="Liz Thompson"/>
    <x v="0"/>
    <s v="Plock"/>
    <s v="Masovia"/>
    <x v="12"/>
    <m/>
    <x v="4"/>
    <x v="7"/>
    <s v="OFF-AVE-10004556"/>
    <x v="2"/>
    <x v="5"/>
    <s v="Avery Hole Reinforcements, Recycled"/>
    <n v="4.7700000000000005"/>
    <n v="1"/>
    <n v="0"/>
    <n v="2.04"/>
    <n v="0.34"/>
    <s v="High"/>
  </r>
  <r>
    <n v="42074"/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BIN-10000837"/>
    <x v="2"/>
    <x v="12"/>
    <s v="Binney &amp; Smith Markers, Easy-Erase"/>
    <n v="7.3080000000000007"/>
    <n v="1"/>
    <n v="0.7"/>
    <n v="-7.331999999999999"/>
    <n v="0.34"/>
    <s v="Medium"/>
  </r>
  <r>
    <n v="43013"/>
    <s v="NI-2014-3670"/>
    <x v="63"/>
    <d v="2022-12-21T00:00:00"/>
    <s v="Standard Class"/>
    <s v="AG-525"/>
    <s v="Andy Gerbode"/>
    <x v="1"/>
    <s v="Lagos"/>
    <s v="Lagos"/>
    <x v="80"/>
    <m/>
    <x v="3"/>
    <x v="3"/>
    <s v="OFF-EAT-10004051"/>
    <x v="2"/>
    <x v="13"/>
    <s v="Eaton Memo Slips, Recycled"/>
    <n v="4.0949999999999998"/>
    <n v="1"/>
    <n v="0.7"/>
    <n v="-6.7049999999999983"/>
    <n v="0.34"/>
    <s v="Medium"/>
  </r>
  <r>
    <n v="43132"/>
    <s v="TU-2014-4210"/>
    <x v="725"/>
    <d v="2022-12-30T00:00:00"/>
    <s v="Standard Class"/>
    <s v="AD-180"/>
    <s v="Alan Dominguez"/>
    <x v="2"/>
    <s v="Elazig"/>
    <s v="Elazig"/>
    <x v="52"/>
    <m/>
    <x v="4"/>
    <x v="7"/>
    <s v="OFF-HAR-10001948"/>
    <x v="2"/>
    <x v="16"/>
    <s v="Harbour Creations File Folder Labels, Adjustable"/>
    <n v="5.3040000000000003"/>
    <n v="2"/>
    <n v="0.6"/>
    <n v="-7.2959999999999994"/>
    <n v="0.34"/>
    <s v="Medium"/>
  </r>
  <r>
    <n v="43912"/>
    <s v="UP-2014-2150"/>
    <x v="1029"/>
    <d v="2022-07-10T00:00:00"/>
    <s v="Standard Class"/>
    <s v="RB-9795"/>
    <s v="Ross Baird"/>
    <x v="2"/>
    <s v="Vinnytsya"/>
    <s v="Vinnytsya"/>
    <x v="26"/>
    <m/>
    <x v="4"/>
    <x v="7"/>
    <s v="OFF-ACC-10003788"/>
    <x v="2"/>
    <x v="5"/>
    <s v="Acco Hole Reinforcements, Clear"/>
    <n v="6.12"/>
    <n v="1"/>
    <n v="0"/>
    <n v="0.24"/>
    <n v="0.34"/>
    <s v="Medium"/>
  </r>
  <r>
    <n v="44358"/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34"/>
    <s v="Medium"/>
  </r>
  <r>
    <n v="44934"/>
    <s v="NI-2014-6800"/>
    <x v="785"/>
    <d v="2022-06-16T00:00:00"/>
    <s v="Second Class"/>
    <s v="NR-8550"/>
    <s v="Nick Radford"/>
    <x v="0"/>
    <s v="Lagos"/>
    <s v="Lagos"/>
    <x v="80"/>
    <m/>
    <x v="3"/>
    <x v="3"/>
    <s v="OFF-BIC-10002722"/>
    <x v="2"/>
    <x v="12"/>
    <s v="BIC Pens, Water Color"/>
    <n v="5.2380000000000013"/>
    <n v="1"/>
    <n v="0.7"/>
    <n v="-5.0819999999999999"/>
    <n v="0.34"/>
    <s v="Medium"/>
  </r>
  <r>
    <n v="45074"/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OFF-KRA-10002094"/>
    <x v="2"/>
    <x v="14"/>
    <s v="Kraft Clasp Envelope, Security-Tint"/>
    <n v="11.399999999999999"/>
    <n v="1"/>
    <n v="0"/>
    <n v="2.61"/>
    <n v="0.34"/>
    <s v="Medium"/>
  </r>
  <r>
    <n v="48889"/>
    <s v="SF-2011-3470"/>
    <x v="234"/>
    <d v="2019-12-01T00:00:00"/>
    <s v="Standard Class"/>
    <s v="EB-3975"/>
    <s v="Erica Bern"/>
    <x v="1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0.34"/>
    <s v="Medium"/>
  </r>
  <r>
    <n v="48957"/>
    <s v="TU-2011-5460"/>
    <x v="1105"/>
    <d v="2019-01-31T00:00:00"/>
    <s v="Standard Class"/>
    <s v="JF-5355"/>
    <s v="Jay Fein"/>
    <x v="0"/>
    <s v="Bornova"/>
    <s v="Izmir"/>
    <x v="52"/>
    <m/>
    <x v="4"/>
    <x v="7"/>
    <s v="OFF-HON-10001204"/>
    <x v="2"/>
    <x v="16"/>
    <s v="Hon Color Coded Labels, Alphabetical"/>
    <n v="5.0519999999999996"/>
    <n v="1"/>
    <n v="0.6"/>
    <n v="-7.3379999999999992"/>
    <n v="0.34"/>
    <s v="Medium"/>
  </r>
  <r>
    <n v="49496"/>
    <s v="IR-2011-360"/>
    <x v="1131"/>
    <d v="2019-02-27T00:00:00"/>
    <s v="Standard Class"/>
    <s v="SZ-10035"/>
    <s v="Sam Zeldin"/>
    <x v="2"/>
    <s v="Tehran"/>
    <s v="Tehran"/>
    <x v="22"/>
    <m/>
    <x v="4"/>
    <x v="7"/>
    <s v="OFF-HAR-10003659"/>
    <x v="2"/>
    <x v="16"/>
    <s v="Harbour Creations Color Coded Labels, Adjustable"/>
    <n v="10.799999999999999"/>
    <n v="1"/>
    <n v="0"/>
    <n v="1.5"/>
    <n v="0.34"/>
    <s v="Medium"/>
  </r>
  <r>
    <n v="49827"/>
    <s v="KZ-2014-7670"/>
    <x v="803"/>
    <d v="2022-07-07T00:00:00"/>
    <s v="Standard Class"/>
    <s v="DL-2925"/>
    <s v="Daniel Lacy"/>
    <x v="0"/>
    <s v="Qaraghandy"/>
    <s v="Qaraghandy"/>
    <x v="136"/>
    <m/>
    <x v="4"/>
    <x v="7"/>
    <s v="OFF-BIN-10002407"/>
    <x v="2"/>
    <x v="12"/>
    <s v="Binney &amp; Smith Highlighters, Water Color"/>
    <n v="5.9310000000000009"/>
    <n v="1"/>
    <n v="0.7"/>
    <n v="-5.5589999999999993"/>
    <n v="0.34"/>
    <s v="Medium"/>
  </r>
  <r>
    <n v="50144"/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ACC-10004281"/>
    <x v="2"/>
    <x v="5"/>
    <s v="Acco Hole Reinforcements, Recycled"/>
    <n v="7.02"/>
    <n v="1"/>
    <n v="0"/>
    <n v="3.51"/>
    <n v="0.34"/>
    <s v="Medium"/>
  </r>
  <r>
    <n v="50215"/>
    <s v="TU-2011-5990"/>
    <x v="1131"/>
    <d v="2019-02-26T00:00:00"/>
    <s v="Standard Class"/>
    <s v="ML-8040"/>
    <s v="Michelle Lonsdale"/>
    <x v="1"/>
    <s v="Diyarbakir"/>
    <s v="Diyarbakir"/>
    <x v="52"/>
    <m/>
    <x v="4"/>
    <x v="7"/>
    <s v="OFF-HON-10004014"/>
    <x v="2"/>
    <x v="16"/>
    <s v="Hon Shipping Labels, Adjustable"/>
    <n v="3.7080000000000002"/>
    <n v="1"/>
    <n v="0.6"/>
    <n v="-2.3219999999999992"/>
    <n v="0.34"/>
    <s v="High"/>
  </r>
  <r>
    <n v="50414"/>
    <s v="TU-2013-710"/>
    <x v="935"/>
    <d v="2021-11-09T00:00:00"/>
    <s v="First Class"/>
    <s v="JA-5970"/>
    <s v="Joseph Airdo"/>
    <x v="0"/>
    <s v="Mersin"/>
    <s v="Mersin"/>
    <x v="52"/>
    <m/>
    <x v="4"/>
    <x v="7"/>
    <s v="OFF-SAN-10003041"/>
    <x v="2"/>
    <x v="12"/>
    <s v="Sanford Markers, Water Color"/>
    <n v="10.571999999999999"/>
    <n v="1"/>
    <n v="0.6"/>
    <n v="-13.487999999999996"/>
    <n v="0.34"/>
    <s v="High"/>
  </r>
  <r>
    <n v="50842"/>
    <s v="NI-2012-9410"/>
    <x v="229"/>
    <d v="2020-11-26T00:00:00"/>
    <s v="Second Class"/>
    <s v="LS-7245"/>
    <s v="Lynn Smith"/>
    <x v="0"/>
    <s v="Kano"/>
    <s v="Kano"/>
    <x v="80"/>
    <m/>
    <x v="3"/>
    <x v="3"/>
    <s v="OFF-BIN-10001385"/>
    <x v="2"/>
    <x v="12"/>
    <s v="Binney &amp; Smith Pens, Fluorescent"/>
    <n v="3.9600000000000009"/>
    <n v="1"/>
    <n v="0.7"/>
    <n v="-9"/>
    <n v="0.34"/>
    <s v="Medium"/>
  </r>
  <r>
    <n v="2625"/>
    <s v="US-2012-168515"/>
    <x v="134"/>
    <d v="2020-07-18T00:00:00"/>
    <s v="Standard Class"/>
    <s v="CK-12760"/>
    <s v="Cyma Kinney"/>
    <x v="1"/>
    <s v="Valencia"/>
    <s v="Carabobo"/>
    <x v="96"/>
    <m/>
    <x v="5"/>
    <x v="5"/>
    <s v="OFF-BI-10003975"/>
    <x v="2"/>
    <x v="5"/>
    <s v="Cardinal Index Tab, Durable"/>
    <n v="6.0959999999999992"/>
    <n v="2"/>
    <n v="0.4"/>
    <n v="-2.4000000000000198E-2"/>
    <n v="0.33999999999999997"/>
    <s v="Medium"/>
  </r>
  <r>
    <n v="3584"/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1582"/>
    <x v="2"/>
    <x v="16"/>
    <s v="Smead Round Labels, 5000 Label Set"/>
    <n v="3.8880000000000003"/>
    <n v="1"/>
    <n v="0.2"/>
    <n v="-0.63200000000000001"/>
    <n v="0.33900000000000002"/>
    <s v="High"/>
  </r>
  <r>
    <n v="8179"/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FUR-FU-10003901"/>
    <x v="1"/>
    <x v="11"/>
    <s v="Advantus Stacking Tray, Erganomic"/>
    <n v="29.988"/>
    <n v="3"/>
    <n v="0.4"/>
    <n v="-10.032"/>
    <n v="0.33900000000000002"/>
    <s v="Medium"/>
  </r>
  <r>
    <n v="9158"/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0350"/>
    <x v="1"/>
    <x v="11"/>
    <s v="Rubbermaid Light Bulb, Duo Pack"/>
    <n v="45.36"/>
    <n v="6"/>
    <n v="0.4"/>
    <n v="2.1599999999999966"/>
    <n v="0.33900000000000002"/>
    <s v="Medium"/>
  </r>
  <r>
    <n v="10098"/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OFF-AR-10002153"/>
    <x v="2"/>
    <x v="12"/>
    <s v="Sanford Pens, Fluorescent"/>
    <n v="6.5920000000000005"/>
    <n v="2"/>
    <n v="0.6"/>
    <n v="-7.6080000000000014"/>
    <n v="0.33900000000000002"/>
    <s v="Medium"/>
  </r>
  <r>
    <n v="8937"/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BI-10000719"/>
    <x v="2"/>
    <x v="5"/>
    <s v="Wilson Jones Hole Reinforcements, Clear"/>
    <n v="5.3200000000000012"/>
    <n v="2"/>
    <n v="0"/>
    <n v="1.8"/>
    <n v="0.33799999999999997"/>
    <s v="Medium"/>
  </r>
  <r>
    <n v="629"/>
    <s v="MX-2014-129154"/>
    <x v="226"/>
    <d v="2022-12-21T00:00:00"/>
    <s v="Second Class"/>
    <s v="NP-18685"/>
    <s v="Nora Pelletier"/>
    <x v="2"/>
    <s v="Manaus"/>
    <s v="Amazonas"/>
    <x v="7"/>
    <m/>
    <x v="5"/>
    <x v="5"/>
    <s v="OFF-SU-10001851"/>
    <x v="2"/>
    <x v="6"/>
    <s v="Stiletto Ruler, Steel"/>
    <n v="9.52"/>
    <n v="1"/>
    <n v="0"/>
    <n v="2.94"/>
    <n v="0.33399999999999996"/>
    <s v="Medium"/>
  </r>
  <r>
    <n v="1183"/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BO-10003221"/>
    <x v="1"/>
    <x v="9"/>
    <s v="Safco Corner Shelving, Mobile"/>
    <n v="162.11200000000002"/>
    <n v="2"/>
    <n v="0.2"/>
    <n v="-10.168000000000006"/>
    <n v="0.33399999999999996"/>
    <s v="Medium"/>
  </r>
  <r>
    <n v="9826"/>
    <s v="MX-2012-166324"/>
    <x v="668"/>
    <d v="2020-09-10T00:00:00"/>
    <s v="Standard Class"/>
    <s v="LP-17080"/>
    <s v="Liz Pelletier"/>
    <x v="0"/>
    <s v="Coatzacoalcos"/>
    <s v="Veracruz"/>
    <x v="14"/>
    <m/>
    <x v="5"/>
    <x v="9"/>
    <s v="OFF-BI-10003975"/>
    <x v="2"/>
    <x v="5"/>
    <s v="Cardinal Index Tab, Durable"/>
    <n v="5.08"/>
    <n v="1"/>
    <n v="0"/>
    <n v="2.02"/>
    <n v="0.33100000000000002"/>
    <s v="Medium"/>
  </r>
  <r>
    <n v="10005"/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BI-10000397"/>
    <x v="2"/>
    <x v="5"/>
    <s v="Wilson Jones Hole Reinforcements, Durable"/>
    <n v="4.8240000000000007"/>
    <n v="3"/>
    <n v="0.6"/>
    <n v="-3.7560000000000002"/>
    <n v="0.33100000000000002"/>
    <s v="Medium"/>
  </r>
  <r>
    <n v="10515"/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171"/>
    <x v="2"/>
    <x v="5"/>
    <s v="Wilson Jones Index Tab, Recycled"/>
    <n v="6.8100000000000005"/>
    <n v="1"/>
    <n v="0"/>
    <n v="1.8900000000000001"/>
    <n v="0.33"/>
    <s v="Medium"/>
  </r>
  <r>
    <n v="21381"/>
    <s v="ID-2014-68505"/>
    <x v="290"/>
    <d v="2022-01-31T00:00:00"/>
    <s v="Standard Class"/>
    <s v="JE-15715"/>
    <s v="Joe Elijah"/>
    <x v="0"/>
    <s v="Seoul"/>
    <s v="Seoul"/>
    <x v="79"/>
    <m/>
    <x v="1"/>
    <x v="8"/>
    <s v="TEC-AC-10003407"/>
    <x v="0"/>
    <x v="0"/>
    <s v="Memorex Mouse, Erganomic"/>
    <n v="38.97"/>
    <n v="3"/>
    <n v="0.5"/>
    <n v="-28.08"/>
    <n v="0.33"/>
    <s v="Medium"/>
  </r>
  <r>
    <n v="26022"/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LA-10003644"/>
    <x v="2"/>
    <x v="16"/>
    <s v="Novimex Removable Labels, Adjustable"/>
    <n v="6.9929999999999994"/>
    <n v="1"/>
    <n v="0.1"/>
    <n v="0.84300000000000008"/>
    <n v="0.33"/>
    <s v="Medium"/>
  </r>
  <r>
    <n v="31476"/>
    <s v="CA-2012-137225"/>
    <x v="263"/>
    <d v="2020-12-19T00:00:00"/>
    <s v="Standard Class"/>
    <s v="JK-15640"/>
    <s v="Jim Kriz"/>
    <x v="2"/>
    <s v="New York City"/>
    <s v="New York"/>
    <x v="0"/>
    <n v="10009"/>
    <x v="0"/>
    <x v="0"/>
    <s v="OFF-AR-10001940"/>
    <x v="2"/>
    <x v="12"/>
    <s v="Sanford Colorific Eraseable Coloring Pencils, 12 Count"/>
    <n v="3.28"/>
    <n v="1"/>
    <n v="0"/>
    <n v="1.4104000000000001"/>
    <n v="0.33"/>
    <s v="Medium"/>
  </r>
  <r>
    <n v="31482"/>
    <s v="CA-2013-105018"/>
    <x v="624"/>
    <d v="2021-12-03T00:00:00"/>
    <s v="Standard Class"/>
    <s v="SK-19990"/>
    <s v="Sally Knutson"/>
    <x v="0"/>
    <s v="Fairfield"/>
    <s v="Connecticut"/>
    <x v="0"/>
    <n v="6824"/>
    <x v="0"/>
    <x v="0"/>
    <s v="OFF-BI-10001890"/>
    <x v="2"/>
    <x v="5"/>
    <s v="Avery Poly Binder Pockets"/>
    <n v="7.16"/>
    <n v="2"/>
    <n v="0"/>
    <n v="3.4367999999999999"/>
    <n v="0.33"/>
    <s v="Medium"/>
  </r>
  <r>
    <n v="31846"/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BI-10004738"/>
    <x v="2"/>
    <x v="5"/>
    <s v="Flexible Leather- Look Classic Collection Ring Binder"/>
    <n v="11.363999999999997"/>
    <n v="3"/>
    <n v="0.8"/>
    <n v="-17.045999999999999"/>
    <n v="0.33"/>
    <s v="Medium"/>
  </r>
  <r>
    <n v="32160"/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OFF-AR-10003958"/>
    <x v="2"/>
    <x v="12"/>
    <s v="Newell 337"/>
    <n v="5.2480000000000002"/>
    <n v="2"/>
    <n v="0.2"/>
    <n v="0.59039999999999915"/>
    <n v="0.33"/>
    <s v="High"/>
  </r>
  <r>
    <n v="32521"/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BI-10004656"/>
    <x v="2"/>
    <x v="5"/>
    <s v="Peel &amp; Stick Add-On Corner Pockets"/>
    <n v="1.7280000000000002"/>
    <n v="1"/>
    <n v="0.2"/>
    <n v="0.60479999999999989"/>
    <n v="0.33"/>
    <s v="High"/>
  </r>
  <r>
    <n v="32801"/>
    <s v="CA-2012-153388"/>
    <x v="210"/>
    <d v="2020-08-07T00:00:00"/>
    <s v="Standard Class"/>
    <s v="PC-19000"/>
    <s v="Pauline Chand"/>
    <x v="2"/>
    <s v="Los Angeles"/>
    <s v="California"/>
    <x v="0"/>
    <n v="90004"/>
    <x v="0"/>
    <x v="4"/>
    <s v="OFF-AR-10001868"/>
    <x v="2"/>
    <x v="12"/>
    <s v="Prang Dustless Chalk Sticks"/>
    <n v="6.72"/>
    <n v="4"/>
    <n v="0"/>
    <n v="3.36"/>
    <n v="0.33"/>
    <s v="Medium"/>
  </r>
  <r>
    <n v="33064"/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4410"/>
    <x v="2"/>
    <x v="5"/>
    <s v="C-Line Peel &amp; Stick Add-On Filing Pockets, 8-3/4 x 5-1/8, 10/Pack"/>
    <n v="7.644000000000001"/>
    <n v="4"/>
    <n v="0.7"/>
    <n v="-5.8603999999999985"/>
    <n v="0.33"/>
    <s v="Medium"/>
  </r>
  <r>
    <n v="33819"/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TEC-PH-10003442"/>
    <x v="0"/>
    <x v="2"/>
    <s v="Samsung Replacement EH64AVFWE Premium Headset"/>
    <n v="5.5"/>
    <n v="1"/>
    <n v="0"/>
    <n v="1.375"/>
    <n v="0.33"/>
    <s v="Medium"/>
  </r>
  <r>
    <n v="34049"/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33"/>
    <s v="High"/>
  </r>
  <r>
    <n v="35362"/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FA-10003021"/>
    <x v="2"/>
    <x v="15"/>
    <s v="Staples"/>
    <n v="7.52"/>
    <n v="5"/>
    <n v="0.2"/>
    <n v="1.4099999999999997"/>
    <n v="0.33"/>
    <s v="Medium"/>
  </r>
  <r>
    <n v="35410"/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OFF-LA-10000443"/>
    <x v="2"/>
    <x v="16"/>
    <s v="Avery 501"/>
    <n v="8.8559999999999999"/>
    <n v="3"/>
    <n v="0.2"/>
    <n v="2.9888999999999997"/>
    <n v="0.33"/>
    <s v="Medium"/>
  </r>
  <r>
    <n v="35706"/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LA-10004425"/>
    <x v="2"/>
    <x v="16"/>
    <s v="Staples"/>
    <n v="5.78"/>
    <n v="2"/>
    <n v="0"/>
    <n v="2.7166000000000001"/>
    <n v="0.33"/>
    <s v="Medium"/>
  </r>
  <r>
    <n v="35899"/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790"/>
    <x v="2"/>
    <x v="13"/>
    <s v="Xerox 1991"/>
    <n v="18.272000000000002"/>
    <n v="1"/>
    <n v="0.2"/>
    <n v="5.9383999999999988"/>
    <n v="0.33"/>
    <s v="High"/>
  </r>
  <r>
    <n v="37052"/>
    <s v="CA-2011-163748"/>
    <x v="118"/>
    <d v="2019-10-18T00:00:00"/>
    <s v="Standard Class"/>
    <s v="HG-15025"/>
    <s v="Hunter Glantz"/>
    <x v="0"/>
    <s v="Fort Worth"/>
    <s v="Texas"/>
    <x v="0"/>
    <n v="76106"/>
    <x v="0"/>
    <x v="2"/>
    <s v="OFF-AP-10004052"/>
    <x v="2"/>
    <x v="7"/>
    <s v="Hoover Replacement Belts For Soft Guard &amp; Commercial Ltweight Upright Vacs, 2/Pk"/>
    <n v="3.1599999999999993"/>
    <n v="4"/>
    <n v="0.8"/>
    <n v="-8.532"/>
    <n v="0.33"/>
    <s v="High"/>
  </r>
  <r>
    <n v="37385"/>
    <s v="CA-2012-137281"/>
    <x v="82"/>
    <d v="2020-06-17T00:00:00"/>
    <s v="Standard Class"/>
    <s v="BF-10975"/>
    <s v="Barbara Fisher"/>
    <x v="1"/>
    <s v="Roswell"/>
    <s v="Georgia"/>
    <x v="0"/>
    <n v="30076"/>
    <x v="0"/>
    <x v="5"/>
    <s v="OFF-PA-10001870"/>
    <x v="2"/>
    <x v="13"/>
    <s v="Xerox 202"/>
    <n v="6.48"/>
    <n v="1"/>
    <n v="0"/>
    <n v="3.1104000000000003"/>
    <n v="0.33"/>
    <s v="High"/>
  </r>
  <r>
    <n v="37427"/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OFF-FA-10003021"/>
    <x v="2"/>
    <x v="15"/>
    <s v="Staples"/>
    <n v="3.76"/>
    <n v="2"/>
    <n v="0"/>
    <n v="1.3159999999999998"/>
    <n v="0.33"/>
    <s v="Medium"/>
  </r>
  <r>
    <n v="37511"/>
    <s v="CA-2011-128538"/>
    <x v="1142"/>
    <d v="2019-10-15T00:00:00"/>
    <s v="Standard Class"/>
    <s v="AS-10240"/>
    <s v="Alan Shonely"/>
    <x v="0"/>
    <s v="Redondo Beach"/>
    <s v="California"/>
    <x v="0"/>
    <n v="90278"/>
    <x v="0"/>
    <x v="4"/>
    <s v="OFF-EN-10001219"/>
    <x v="2"/>
    <x v="14"/>
    <s v="#10- 4 1/8&quot; x 9 1/2&quot; Security-Tint Envelopes"/>
    <n v="7.64"/>
    <n v="1"/>
    <n v="0"/>
    <n v="3.7435999999999998"/>
    <n v="0.33"/>
    <s v="Medium"/>
  </r>
  <r>
    <n v="38318"/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FUR-FU-10003274"/>
    <x v="1"/>
    <x v="11"/>
    <s v="Regeneration Desk Collection"/>
    <n v="4.2240000000000002"/>
    <n v="3"/>
    <n v="0.2"/>
    <n v="1.2672000000000003"/>
    <n v="0.33"/>
    <s v="Medium"/>
  </r>
  <r>
    <n v="38368"/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216"/>
    <x v="2"/>
    <x v="12"/>
    <s v="Newell 339"/>
    <n v="4.4479999999999995"/>
    <n v="2"/>
    <n v="0.2"/>
    <n v="0.3335999999999999"/>
    <n v="0.33"/>
    <s v="Medium"/>
  </r>
  <r>
    <n v="38488"/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BI-10004140"/>
    <x v="2"/>
    <x v="5"/>
    <s v="Avery Non-Stick Binders"/>
    <n v="5.3880000000000008"/>
    <n v="4"/>
    <n v="0.7"/>
    <n v="-4.49"/>
    <n v="0.33"/>
    <s v="Medium"/>
  </r>
  <r>
    <n v="39233"/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BI-10000174"/>
    <x v="2"/>
    <x v="5"/>
    <s v="Wilson Jones Clip &amp; Carry Folder Binder Tool for Ring Binders, Clear"/>
    <n v="13.919999999999998"/>
    <n v="3"/>
    <n v="0.2"/>
    <n v="4.8720000000000008"/>
    <n v="0.33"/>
    <s v="Medium"/>
  </r>
  <r>
    <n v="39886"/>
    <s v="CA-2014-145338"/>
    <x v="348"/>
    <d v="2022-02-02T00:00:00"/>
    <s v="First Class"/>
    <s v="BD-11770"/>
    <s v="Bryan Davis"/>
    <x v="0"/>
    <s v="Philadelphia"/>
    <s v="Pennsylvania"/>
    <x v="0"/>
    <n v="19120"/>
    <x v="0"/>
    <x v="0"/>
    <s v="OFF-AR-10002053"/>
    <x v="2"/>
    <x v="12"/>
    <s v="Premium Writing Pencils, Soft, #2 by Central Association for the Blind"/>
    <n v="4.7679999999999998"/>
    <n v="2"/>
    <n v="0.2"/>
    <n v="0.47680000000000011"/>
    <n v="0.33"/>
    <s v="Medium"/>
  </r>
  <r>
    <n v="40544"/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732"/>
    <x v="2"/>
    <x v="12"/>
    <s v="Newell 333"/>
    <n v="2.78"/>
    <n v="1"/>
    <n v="0"/>
    <n v="0.72279999999999989"/>
    <n v="0.33"/>
    <s v="High"/>
  </r>
  <r>
    <n v="40553"/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728"/>
    <x v="2"/>
    <x v="5"/>
    <s v="Wilson Jones Turn Tabs Binder Tool for Ring Binders"/>
    <n v="9.64"/>
    <n v="2"/>
    <n v="0"/>
    <n v="4.4344000000000001"/>
    <n v="0.33"/>
    <s v="Medium"/>
  </r>
  <r>
    <n v="40918"/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TEC-AC-10002370"/>
    <x v="0"/>
    <x v="0"/>
    <s v="Maxell CD-R Discs"/>
    <n v="3.1520000000000001"/>
    <n v="2"/>
    <n v="0.2"/>
    <n v="0.47279999999999966"/>
    <n v="0.33"/>
    <s v="Medium"/>
  </r>
  <r>
    <n v="41115"/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AR-10003856"/>
    <x v="2"/>
    <x v="12"/>
    <s v="Newell 344"/>
    <n v="4.4479999999999995"/>
    <n v="2"/>
    <n v="0.2"/>
    <n v="0.3335999999999999"/>
    <n v="0.33"/>
    <s v="Medium"/>
  </r>
  <r>
    <n v="41615"/>
    <s v="TU-2013-2890"/>
    <x v="421"/>
    <d v="2021-12-26T00:00:00"/>
    <s v="Second Class"/>
    <s v="KF-6285"/>
    <s v="Karen Ferguson"/>
    <x v="2"/>
    <s v="Kartal"/>
    <s v="Istanbul"/>
    <x v="52"/>
    <m/>
    <x v="4"/>
    <x v="7"/>
    <s v="OFF-ELD-10001882"/>
    <x v="2"/>
    <x v="10"/>
    <s v="Eldon Box, Blue"/>
    <n v="4.1039999999999992"/>
    <n v="1"/>
    <n v="0.6"/>
    <n v="-3.5159999999999987"/>
    <n v="0.33"/>
    <s v="High"/>
  </r>
  <r>
    <n v="41704"/>
    <s v="TU-2014-8330"/>
    <x v="526"/>
    <d v="2022-10-06T00:00:00"/>
    <s v="Second Class"/>
    <s v="RR-9525"/>
    <s v="Rick Reed"/>
    <x v="1"/>
    <s v="Sivas"/>
    <s v="Sivas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n v="43346"/>
    <s v="TU-2013-2270"/>
    <x v="236"/>
    <d v="2021-03-24T00:00:00"/>
    <s v="Standard Class"/>
    <s v="LD-7005"/>
    <s v="Lisa DeCherney"/>
    <x v="0"/>
    <s v="Trabzon"/>
    <s v="Trabzon"/>
    <x v="52"/>
    <m/>
    <x v="4"/>
    <x v="7"/>
    <s v="OFF-CAM-10001177"/>
    <x v="2"/>
    <x v="14"/>
    <s v="Cameo Manila Envelope, Recycled"/>
    <n v="10.32"/>
    <n v="1"/>
    <n v="0.6"/>
    <n v="-4.4099999999999966"/>
    <n v="0.33"/>
    <s v="Medium"/>
  </r>
  <r>
    <n v="43886"/>
    <s v="NI-2012-8210"/>
    <x v="873"/>
    <d v="2020-09-29T00:00:00"/>
    <s v="Standard Class"/>
    <s v="SV-10935"/>
    <s v="Susan Vittorini"/>
    <x v="0"/>
    <s v="Ilesha"/>
    <s v="Osun"/>
    <x v="80"/>
    <m/>
    <x v="3"/>
    <x v="3"/>
    <s v="OFF-BIN-10001274"/>
    <x v="2"/>
    <x v="12"/>
    <s v="Binney &amp; Smith Pens, Blue"/>
    <n v="3.5820000000000007"/>
    <n v="1"/>
    <n v="0.7"/>
    <n v="-3.3480000000000008"/>
    <n v="0.33"/>
    <s v="Medium"/>
  </r>
  <r>
    <n v="44554"/>
    <s v="TU-2012-60"/>
    <x v="255"/>
    <d v="2020-08-31T00:00:00"/>
    <s v="First Class"/>
    <s v="HZ-4950"/>
    <s v="Henia Zydlo"/>
    <x v="0"/>
    <s v="Amasya"/>
    <s v="Amasya"/>
    <x v="52"/>
    <m/>
    <x v="4"/>
    <x v="7"/>
    <s v="OFF-ADV-10000213"/>
    <x v="2"/>
    <x v="15"/>
    <s v="Advantus Rubber Bands, Metal"/>
    <n v="6.6840000000000011"/>
    <n v="1"/>
    <n v="0.6"/>
    <n v="-5.8559999999999999"/>
    <n v="0.33"/>
    <s v="High"/>
  </r>
  <r>
    <n v="46768"/>
    <s v="TU-2012-7670"/>
    <x v="300"/>
    <d v="2020-06-17T00:00:00"/>
    <s v="Standard Class"/>
    <s v="AH-210"/>
    <s v="Alan Hwang"/>
    <x v="0"/>
    <s v="Izmir"/>
    <s v="Izmir"/>
    <x v="52"/>
    <m/>
    <x v="4"/>
    <x v="7"/>
    <s v="OFF-BIN-10004512"/>
    <x v="2"/>
    <x v="12"/>
    <s v="Binney &amp; Smith Pens, Easy-Erase"/>
    <n v="4.8840000000000003"/>
    <n v="1"/>
    <n v="0.6"/>
    <n v="-7.3260000000000005"/>
    <n v="0.33"/>
    <s v="Medium"/>
  </r>
  <r>
    <n v="47272"/>
    <s v="NI-2012-390"/>
    <x v="1262"/>
    <d v="2020-02-05T00:00:00"/>
    <s v="Standard Class"/>
    <s v="PP-8955"/>
    <s v="Paul Prost"/>
    <x v="2"/>
    <s v="Maiduguri"/>
    <s v="Borno"/>
    <x v="80"/>
    <m/>
    <x v="3"/>
    <x v="3"/>
    <s v="TEC-MEM-10000263"/>
    <x v="0"/>
    <x v="0"/>
    <s v="Memorex Flash Drive, Programmable"/>
    <n v="18.540000000000003"/>
    <n v="2"/>
    <n v="0.7"/>
    <n v="-22.919999999999998"/>
    <n v="0.33"/>
    <s v="Medium"/>
  </r>
  <r>
    <n v="47913"/>
    <s v="MW-2014-1790"/>
    <x v="662"/>
    <d v="2022-08-19T00:00:00"/>
    <s v="Standard Class"/>
    <s v="RF-9840"/>
    <s v="Roy Französisch"/>
    <x v="0"/>
    <s v="Podgorica"/>
    <s v="Podgorica"/>
    <x v="68"/>
    <m/>
    <x v="4"/>
    <x v="7"/>
    <s v="OFF-AVE-10000357"/>
    <x v="2"/>
    <x v="5"/>
    <s v="Avery Binder Covers, Clear"/>
    <n v="10.53"/>
    <n v="1"/>
    <n v="0"/>
    <n v="2.4000000000000004"/>
    <n v="0.33"/>
    <s v="Medium"/>
  </r>
  <r>
    <n v="47958"/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33"/>
    <s v="Medium"/>
  </r>
  <r>
    <n v="48912"/>
    <s v="SL-2014-420"/>
    <x v="1182"/>
    <d v="2022-07-30T00:00:00"/>
    <s v="First Class"/>
    <s v="MH-8115"/>
    <s v="Mick Hernandez"/>
    <x v="2"/>
    <s v="Bo"/>
    <s v="Southern"/>
    <x v="115"/>
    <m/>
    <x v="3"/>
    <x v="3"/>
    <s v="OFF-SME-10001853"/>
    <x v="2"/>
    <x v="10"/>
    <s v="Smead Folders, Blue"/>
    <n v="69.960000000000008"/>
    <n v="4"/>
    <n v="0"/>
    <n v="8.2799999999999994"/>
    <n v="0.33"/>
    <s v="Medium"/>
  </r>
  <r>
    <n v="49226"/>
    <s v="ZI-2012-180"/>
    <x v="834"/>
    <d v="2020-06-08T00:00:00"/>
    <s v="Standard Class"/>
    <s v="RB-9570"/>
    <s v="Rob Beeghly"/>
    <x v="0"/>
    <s v="Bulawayo"/>
    <s v="Bulawayo"/>
    <x v="125"/>
    <m/>
    <x v="3"/>
    <x v="3"/>
    <s v="OFF-ACC-10004871"/>
    <x v="2"/>
    <x v="5"/>
    <s v="Acco Binder Covers, Economy"/>
    <n v="3.996"/>
    <n v="1"/>
    <n v="0.7"/>
    <n v="-3.8639999999999981"/>
    <n v="0.33"/>
    <s v="High"/>
  </r>
  <r>
    <n v="49369"/>
    <s v="IZ-2011-7760"/>
    <x v="1125"/>
    <d v="2019-06-21T00:00:00"/>
    <s v="Standard Class"/>
    <s v="SH-9975"/>
    <s v="Sally Hughsby"/>
    <x v="1"/>
    <s v="Baghdad"/>
    <s v="Baghdad"/>
    <x v="62"/>
    <m/>
    <x v="4"/>
    <x v="7"/>
    <s v="OFF-AVE-10003465"/>
    <x v="2"/>
    <x v="5"/>
    <s v="Avery Binder, Economy"/>
    <n v="12.899999999999999"/>
    <n v="1"/>
    <n v="0"/>
    <n v="5.01"/>
    <n v="0.33"/>
    <s v="Medium"/>
  </r>
  <r>
    <n v="49372"/>
    <s v="TU-2014-7890"/>
    <x v="1097"/>
    <d v="2022-12-19T00:00:00"/>
    <s v="Standard Class"/>
    <s v="JJ-5445"/>
    <s v="Jennifer Jackson"/>
    <x v="0"/>
    <s v="Istanbul"/>
    <s v="Istanbul"/>
    <x v="52"/>
    <m/>
    <x v="4"/>
    <x v="7"/>
    <s v="OFF-AVE-10002102"/>
    <x v="2"/>
    <x v="16"/>
    <s v="Avery File Folder Labels, Adjustable"/>
    <n v="2.8079999999999998"/>
    <n v="1"/>
    <n v="0.6"/>
    <n v="-1.6919999999999997"/>
    <n v="0.33"/>
    <s v="Low"/>
  </r>
  <r>
    <n v="49481"/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ME-10000258"/>
    <x v="2"/>
    <x v="16"/>
    <s v="Smead Removable Labels, 5000 Label Set"/>
    <n v="3.1500000000000004"/>
    <n v="1"/>
    <n v="0.7"/>
    <n v="-3.9899999999999993"/>
    <n v="0.33"/>
    <s v="High"/>
  </r>
  <r>
    <n v="49796"/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ENE-10001355"/>
    <x v="0"/>
    <x v="0"/>
    <s v="Enermax Numeric Keypad, USB"/>
    <n v="55.14"/>
    <n v="1"/>
    <n v="0"/>
    <n v="15.99"/>
    <n v="0.33"/>
    <s v="Medium"/>
  </r>
  <r>
    <n v="50212"/>
    <s v="NI-2013-7610"/>
    <x v="565"/>
    <d v="2021-04-07T00:00:00"/>
    <s v="Second Class"/>
    <s v="AZ-750"/>
    <s v="Annie Zypern"/>
    <x v="0"/>
    <s v="Minna"/>
    <s v="Niger"/>
    <x v="80"/>
    <m/>
    <x v="3"/>
    <x v="3"/>
    <s v="OFF-OIC-10001477"/>
    <x v="2"/>
    <x v="15"/>
    <s v="OIC Push Pins, Bulk Pack"/>
    <n v="4.4730000000000008"/>
    <n v="1"/>
    <n v="0.7"/>
    <n v="-7.3169999999999993"/>
    <n v="0.33"/>
    <s v="High"/>
  </r>
  <r>
    <n v="50245"/>
    <s v="TU-2012-6600"/>
    <x v="503"/>
    <d v="2020-12-24T00:00:00"/>
    <s v="Standard Class"/>
    <s v="TB-11280"/>
    <s v="Toby Braunhardt"/>
    <x v="0"/>
    <s v="Ankara"/>
    <s v="Ankara"/>
    <x v="52"/>
    <m/>
    <x v="4"/>
    <x v="7"/>
    <s v="OFF-SAN-10004618"/>
    <x v="2"/>
    <x v="13"/>
    <s v="SanDisk Memo Slips, Recycled"/>
    <n v="6.7560000000000002"/>
    <n v="1"/>
    <n v="0.6"/>
    <n v="-3.2340000000000009"/>
    <n v="0.33"/>
    <s v="Medium"/>
  </r>
  <r>
    <n v="695"/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FUR-FU-10000488"/>
    <x v="1"/>
    <x v="11"/>
    <s v="Rubbermaid Light Bulb, Erganomic"/>
    <n v="6.984"/>
    <n v="1"/>
    <n v="0.4"/>
    <n v="-0.93599999999999994"/>
    <n v="0.32999999999999996"/>
    <s v="Medium"/>
  </r>
  <r>
    <n v="9600"/>
    <s v="US-2014-125955"/>
    <x v="695"/>
    <d v="2022-06-30T00:00:00"/>
    <s v="Standard Class"/>
    <s v="JW-15955"/>
    <s v="Joni Wasserman"/>
    <x v="0"/>
    <s v="San Pedro Sula"/>
    <s v="Cortés"/>
    <x v="83"/>
    <m/>
    <x v="5"/>
    <x v="2"/>
    <s v="OFF-FA-10000091"/>
    <x v="2"/>
    <x v="15"/>
    <s v="Stockwell Push Pins, Metal"/>
    <n v="11.28"/>
    <n v="2"/>
    <n v="0.4"/>
    <n v="-7.3600000000000012"/>
    <n v="0.32999999999999996"/>
    <s v="Medium"/>
  </r>
  <r>
    <n v="3095"/>
    <s v="US-2012-105613"/>
    <x v="668"/>
    <d v="2020-09-06T00:00:00"/>
    <s v="Second Class"/>
    <s v="PF-19165"/>
    <s v="Philip Fox"/>
    <x v="0"/>
    <s v="Buenos Aires"/>
    <s v="Buenos Aires"/>
    <x v="47"/>
    <m/>
    <x v="5"/>
    <x v="5"/>
    <s v="OFF-LA-10002980"/>
    <x v="2"/>
    <x v="16"/>
    <s v="Harbour Creations Shipping Labels, Alphabetical"/>
    <n v="9.0239999999999991"/>
    <n v="2"/>
    <n v="0.4"/>
    <n v="-4.8160000000000007"/>
    <n v="0.32799999999999996"/>
    <s v="Medium"/>
  </r>
  <r>
    <n v="4301"/>
    <s v="US-2013-137932"/>
    <x v="432"/>
    <d v="2021-08-19T00:00:00"/>
    <s v="Standard Class"/>
    <s v="AJ-10945"/>
    <s v="Ashley Jarboe"/>
    <x v="0"/>
    <s v="Buenos Aires"/>
    <s v="Buenos Aires"/>
    <x v="47"/>
    <m/>
    <x v="5"/>
    <x v="5"/>
    <s v="OFF-FA-10001567"/>
    <x v="2"/>
    <x v="15"/>
    <s v="Advantus Paper Clips, Bulk Pack"/>
    <n v="5.628000000000001"/>
    <n v="1"/>
    <n v="0.4"/>
    <n v="0.16799999999999998"/>
    <n v="0.32799999999999996"/>
    <s v="Medium"/>
  </r>
  <r>
    <n v="7045"/>
    <s v="MX-2014-156685"/>
    <x v="713"/>
    <d v="2022-09-25T00:00:00"/>
    <s v="Same Day"/>
    <s v="PF-19120"/>
    <s v="Peter Fuller"/>
    <x v="0"/>
    <s v="San Fernando"/>
    <s v="San Fernando"/>
    <x v="97"/>
    <m/>
    <x v="5"/>
    <x v="10"/>
    <s v="OFF-PA-10000091"/>
    <x v="2"/>
    <x v="13"/>
    <s v="Xerox Message Books, Premium"/>
    <n v="40.74"/>
    <n v="3"/>
    <n v="0"/>
    <n v="15.48"/>
    <n v="0.32799999999999996"/>
    <s v="High"/>
  </r>
  <r>
    <n v="8350"/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OFF-BI-10001892"/>
    <x v="2"/>
    <x v="5"/>
    <s v="Ibico Hole Reinforcements, Recycled"/>
    <n v="14.7"/>
    <n v="3"/>
    <n v="0"/>
    <n v="3.4799999999999995"/>
    <n v="0.32799999999999996"/>
    <s v="Medium"/>
  </r>
  <r>
    <n v="1560"/>
    <s v="US-2014-102197"/>
    <x v="524"/>
    <d v="2022-04-16T00:00:00"/>
    <s v="Standard Class"/>
    <s v="JL-15175"/>
    <s v="James Lanier"/>
    <x v="2"/>
    <s v="Santiago de los Caballeros"/>
    <s v="Santiago"/>
    <x v="18"/>
    <m/>
    <x v="5"/>
    <x v="10"/>
    <s v="OFF-BI-10002062"/>
    <x v="2"/>
    <x v="5"/>
    <s v="Acco Hole Reinforcements, Economy"/>
    <n v="3.5520000000000005"/>
    <n v="1"/>
    <n v="0.2"/>
    <n v="-0.14800000000000005"/>
    <n v="0.32200000000000001"/>
    <s v="Medium"/>
  </r>
  <r>
    <n v="6779"/>
    <s v="MX-2012-153157"/>
    <x v="94"/>
    <d v="2020-10-14T00:00:00"/>
    <s v="First Class"/>
    <s v="FH-14365"/>
    <s v="Fred Hopkins"/>
    <x v="1"/>
    <s v="Puebla"/>
    <s v="Puebla"/>
    <x v="14"/>
    <m/>
    <x v="5"/>
    <x v="9"/>
    <s v="OFF-LA-10000151"/>
    <x v="2"/>
    <x v="16"/>
    <s v="Novimex Round Labels, Laser Printer Compatible"/>
    <n v="4.18"/>
    <n v="1"/>
    <n v="0"/>
    <n v="0.36"/>
    <n v="0.32200000000000001"/>
    <s v="Medium"/>
  </r>
  <r>
    <n v="5912"/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1719"/>
    <x v="0"/>
    <x v="0"/>
    <s v="Enermax Flash Drive, Erganomic"/>
    <n v="15.732000000000003"/>
    <n v="2"/>
    <n v="0.7"/>
    <n v="-10.507999999999999"/>
    <n v="0.32"/>
    <s v="Medium"/>
  </r>
  <r>
    <n v="7528"/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0821"/>
    <x v="2"/>
    <x v="5"/>
    <s v="Acco Hole Reinforcements, Durable"/>
    <n v="3.2640000000000002"/>
    <n v="1"/>
    <n v="0.4"/>
    <n v="-0.43600000000000066"/>
    <n v="0.32"/>
    <s v="Medium"/>
  </r>
  <r>
    <n v="10636"/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0816"/>
    <x v="2"/>
    <x v="13"/>
    <s v="Enermax Memo Slips, Recycled"/>
    <n v="7.7850000000000001"/>
    <n v="1"/>
    <n v="0.5"/>
    <n v="-4.8450000000000006"/>
    <n v="0.32"/>
    <s v="Medium"/>
  </r>
  <r>
    <n v="16068"/>
    <s v="ES-2012-5708011"/>
    <x v="888"/>
    <d v="2020-06-29T00:00:00"/>
    <s v="Standard Class"/>
    <s v="SB-20185"/>
    <s v="Sarah Brown"/>
    <x v="0"/>
    <s v="Strasbourg"/>
    <s v="Alsace"/>
    <x v="9"/>
    <m/>
    <x v="2"/>
    <x v="2"/>
    <s v="OFF-AR-10003031"/>
    <x v="2"/>
    <x v="12"/>
    <s v="Binney &amp; Smith Pens, Fluorescent"/>
    <n v="26.400000000000002"/>
    <n v="2"/>
    <n v="0"/>
    <n v="0.48"/>
    <n v="0.32"/>
    <s v="Medium"/>
  </r>
  <r>
    <n v="16966"/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BI-10002193"/>
    <x v="2"/>
    <x v="5"/>
    <s v="Wilson Jones Hole Reinforcements, Recycled"/>
    <n v="9.7800000000000011"/>
    <n v="2"/>
    <n v="0"/>
    <n v="2.34"/>
    <n v="0.32"/>
    <s v="Medium"/>
  </r>
  <r>
    <n v="22375"/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LA-10001764"/>
    <x v="2"/>
    <x v="16"/>
    <s v="Avery Round Labels, Adjustable"/>
    <n v="10.08"/>
    <n v="4"/>
    <n v="0.5"/>
    <n v="-9.120000000000001"/>
    <n v="0.32"/>
    <s v="Medium"/>
  </r>
  <r>
    <n v="27236"/>
    <s v="IN-2014-63059"/>
    <x v="823"/>
    <d v="2022-07-30T00:00:00"/>
    <s v="Standard Class"/>
    <s v="VS-21820"/>
    <s v="Vivek Sundaresam"/>
    <x v="0"/>
    <s v="Mackay"/>
    <s v="Queensland"/>
    <x v="1"/>
    <m/>
    <x v="1"/>
    <x v="1"/>
    <s v="OFF-BI-10004334"/>
    <x v="2"/>
    <x v="5"/>
    <s v="Avery Hole Reinforcements, Durable"/>
    <n v="5.319"/>
    <n v="1"/>
    <n v="0.1"/>
    <n v="0.39899999999999991"/>
    <n v="0.32"/>
    <s v="Medium"/>
  </r>
  <r>
    <n v="27598"/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324"/>
    <x v="2"/>
    <x v="5"/>
    <s v="Ibico Hole Reinforcements, Clear"/>
    <n v="10.706999999999999"/>
    <n v="2"/>
    <n v="0.17"/>
    <n v="-0.81299999999999994"/>
    <n v="0.32"/>
    <s v="Medium"/>
  </r>
  <r>
    <n v="32331"/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3460"/>
    <x v="2"/>
    <x v="5"/>
    <s v="Acco 3-Hole Punch"/>
    <n v="2.6280000000000001"/>
    <n v="2"/>
    <n v="0.7"/>
    <n v="-1.9272"/>
    <n v="0.32"/>
    <s v="Medium"/>
  </r>
  <r>
    <n v="32371"/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4967"/>
    <x v="2"/>
    <x v="5"/>
    <s v="Round Ring Binders"/>
    <n v="4.3680000000000003"/>
    <n v="7"/>
    <n v="0.7"/>
    <n v="-3.3487999999999998"/>
    <n v="0.32"/>
    <s v="Medium"/>
  </r>
  <r>
    <n v="32780"/>
    <s v="CA-2014-101210"/>
    <x v="69"/>
    <d v="2022-08-29T00:00:00"/>
    <s v="Second Class"/>
    <s v="DW-13540"/>
    <s v="Don Weiss"/>
    <x v="0"/>
    <s v="Jackson"/>
    <s v="Tennessee"/>
    <x v="0"/>
    <n v="38301"/>
    <x v="0"/>
    <x v="5"/>
    <s v="OFF-PA-10000130"/>
    <x v="2"/>
    <x v="13"/>
    <s v="Xerox 199"/>
    <n v="3.4240000000000004"/>
    <n v="1"/>
    <n v="0.2"/>
    <n v="1.0699999999999996"/>
    <n v="0.32"/>
    <s v="High"/>
  </r>
  <r>
    <n v="33072"/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AR-10004752"/>
    <x v="2"/>
    <x v="12"/>
    <s v="Blackstonian Pencils"/>
    <n v="5.34"/>
    <n v="2"/>
    <n v="0"/>
    <n v="1.4952000000000001"/>
    <n v="0.32"/>
    <s v="Medium"/>
  </r>
  <r>
    <n v="33288"/>
    <s v="CA-2014-111374"/>
    <x v="801"/>
    <d v="2022-03-01T00:00:00"/>
    <s v="Standard Class"/>
    <s v="CB-12415"/>
    <s v="Christy Brittain"/>
    <x v="0"/>
    <s v="Philadelphia"/>
    <s v="Pennsylvania"/>
    <x v="0"/>
    <n v="19134"/>
    <x v="0"/>
    <x v="0"/>
    <s v="OFF-BI-10004970"/>
    <x v="2"/>
    <x v="5"/>
    <s v="ACCOHIDE 3-Ring Binder, Blue, 1&quot;"/>
    <n v="4.9560000000000004"/>
    <n v="4"/>
    <n v="0.7"/>
    <n v="-3.7995999999999981"/>
    <n v="0.32"/>
    <s v="High"/>
  </r>
  <r>
    <n v="33565"/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PA-10002787"/>
    <x v="2"/>
    <x v="13"/>
    <s v="Xerox 227"/>
    <n v="6.48"/>
    <n v="1"/>
    <n v="0"/>
    <n v="3.1104000000000003"/>
    <n v="0.32"/>
    <s v="Medium"/>
  </r>
  <r>
    <n v="34579"/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OFF-PA-10000682"/>
    <x v="2"/>
    <x v="13"/>
    <s v="Xerox 1924"/>
    <n v="4.6240000000000006"/>
    <n v="1"/>
    <n v="0.2"/>
    <n v="1.6762000000000001"/>
    <n v="0.32"/>
    <s v="Medium"/>
  </r>
  <r>
    <n v="34879"/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AR-10001149"/>
    <x v="2"/>
    <x v="12"/>
    <s v="Avery Hi-Liter Comfort Grip Fluorescent Highlighter, Yellow Ink"/>
    <n v="3.9"/>
    <n v="2"/>
    <n v="0"/>
    <n v="1.5209999999999999"/>
    <n v="0.32"/>
    <s v="Medium"/>
  </r>
  <r>
    <n v="36092"/>
    <s v="CA-2012-120516"/>
    <x v="953"/>
    <d v="2020-08-17T00:00:00"/>
    <s v="Standard Class"/>
    <s v="CK-12595"/>
    <s v="Clytie Kelty"/>
    <x v="0"/>
    <s v="Marietta"/>
    <s v="Georgia"/>
    <x v="0"/>
    <n v="30062"/>
    <x v="0"/>
    <x v="5"/>
    <s v="OFF-BI-10004187"/>
    <x v="2"/>
    <x v="5"/>
    <s v="Staples"/>
    <n v="5.64"/>
    <n v="3"/>
    <n v="0"/>
    <n v="2.7071999999999994"/>
    <n v="0.32"/>
    <s v="Medium"/>
  </r>
  <r>
    <n v="36695"/>
    <s v="CA-2013-163202"/>
    <x v="1050"/>
    <d v="2021-10-03T00:00:00"/>
    <s v="Standard Class"/>
    <s v="BM-11650"/>
    <s v="Brian Moss"/>
    <x v="1"/>
    <s v="Lancaster"/>
    <s v="Ohio"/>
    <x v="0"/>
    <n v="43130"/>
    <x v="0"/>
    <x v="0"/>
    <s v="OFF-BI-10002764"/>
    <x v="2"/>
    <x v="5"/>
    <s v="Recycled Pressboard Report Cover with Reinforced Top Hinge"/>
    <n v="2.907"/>
    <n v="3"/>
    <n v="0.7"/>
    <n v="-2.0348999999999995"/>
    <n v="0.32"/>
    <s v="Medium"/>
  </r>
  <r>
    <n v="36880"/>
    <s v="CA-2011-116673"/>
    <x v="614"/>
    <d v="2019-12-19T00:00:00"/>
    <s v="Second Class"/>
    <s v="JO-15280"/>
    <s v="Jas O'Carroll"/>
    <x v="0"/>
    <s v="San Diego"/>
    <s v="California"/>
    <x v="0"/>
    <n v="92037"/>
    <x v="0"/>
    <x v="4"/>
    <s v="FUR-FU-10003829"/>
    <x v="1"/>
    <x v="11"/>
    <s v="Stackable Trays"/>
    <n v="6.16"/>
    <n v="2"/>
    <n v="0"/>
    <n v="1.9711999999999996"/>
    <n v="0.32"/>
    <s v="Medium"/>
  </r>
  <r>
    <n v="37744"/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OFF-LA-10002381"/>
    <x v="2"/>
    <x v="16"/>
    <s v="Avery 497"/>
    <n v="2.4640000000000004"/>
    <n v="1"/>
    <n v="0.2"/>
    <n v="0.86239999999999983"/>
    <n v="0.32"/>
    <s v="High"/>
  </r>
  <r>
    <n v="37750"/>
    <s v="CA-2012-125710"/>
    <x v="1199"/>
    <d v="2020-10-13T00:00:00"/>
    <s v="Standard Class"/>
    <s v="BT-11680"/>
    <s v="Brian Thompson"/>
    <x v="0"/>
    <s v="Houston"/>
    <s v="Texas"/>
    <x v="0"/>
    <n v="77036"/>
    <x v="0"/>
    <x v="2"/>
    <s v="OFF-AR-10000657"/>
    <x v="2"/>
    <x v="12"/>
    <s v="Binney &amp; Smith inkTank Desk Highlighter, Chisel Tip, Yellow, 12/Box"/>
    <n v="3.44"/>
    <n v="2"/>
    <n v="0.2"/>
    <n v="0.55899999999999961"/>
    <n v="0.32"/>
    <s v="Medium"/>
  </r>
  <r>
    <n v="38371"/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BI-10004364"/>
    <x v="2"/>
    <x v="5"/>
    <s v="Storex Dura Pro Binders"/>
    <n v="4.7519999999999989"/>
    <n v="4"/>
    <n v="0.8"/>
    <n v="-8.3160000000000025"/>
    <n v="0.32"/>
    <s v="Medium"/>
  </r>
  <r>
    <n v="39731"/>
    <s v="US-2011-127635"/>
    <x v="34"/>
    <d v="2019-09-18T00:00:00"/>
    <s v="Second Class"/>
    <s v="SC-20260"/>
    <s v="Scott Cohen"/>
    <x v="1"/>
    <s v="Corpus Christi"/>
    <s v="Texas"/>
    <x v="0"/>
    <n v="78415"/>
    <x v="0"/>
    <x v="2"/>
    <s v="FUR-FU-10000550"/>
    <x v="1"/>
    <x v="11"/>
    <s v="Stacking Trays by OIC"/>
    <n v="9.9600000000000009"/>
    <n v="5"/>
    <n v="0.6"/>
    <n v="-6.7230000000000008"/>
    <n v="0.32"/>
    <s v="Medium"/>
  </r>
  <r>
    <n v="40442"/>
    <s v="CA-2012-126970"/>
    <x v="70"/>
    <d v="2020-09-24T00:00:00"/>
    <s v="Standard Class"/>
    <s v="TP-21130"/>
    <s v="Theone Pippenger"/>
    <x v="0"/>
    <s v="Naperville"/>
    <s v="Illinois"/>
    <x v="0"/>
    <n v="60540"/>
    <x v="0"/>
    <x v="2"/>
    <s v="OFF-BI-10000138"/>
    <x v="2"/>
    <x v="5"/>
    <s v="Acco Translucent Poly Ring Binders"/>
    <n v="2.8079999999999989"/>
    <n v="3"/>
    <n v="0.8"/>
    <n v="-4.492799999999999"/>
    <n v="0.32"/>
    <s v="Medium"/>
  </r>
  <r>
    <n v="40698"/>
    <s v="CA-2011-159814"/>
    <x v="740"/>
    <d v="2019-06-28T00:00:00"/>
    <s v="Standard Class"/>
    <s v="LP-17080"/>
    <s v="Liz Pelletier"/>
    <x v="0"/>
    <s v="Tucson"/>
    <s v="Arizona"/>
    <x v="0"/>
    <n v="85705"/>
    <x v="0"/>
    <x v="4"/>
    <s v="FUR-FU-10001731"/>
    <x v="1"/>
    <x v="11"/>
    <s v="Acrylic Self-Standing Desk Frames"/>
    <n v="4.2720000000000002"/>
    <n v="2"/>
    <n v="0.2"/>
    <n v="0.96119999999999983"/>
    <n v="0.32"/>
    <s v="Medium"/>
  </r>
  <r>
    <n v="41125"/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BI-10004728"/>
    <x v="2"/>
    <x v="5"/>
    <s v="Wilson Jones Turn Tabs Binder Tool for Ring Binders"/>
    <n v="11.568000000000001"/>
    <n v="3"/>
    <n v="0.2"/>
    <n v="3.7595999999999998"/>
    <n v="0.32"/>
    <s v="Medium"/>
  </r>
  <r>
    <n v="41135"/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1771"/>
    <x v="2"/>
    <x v="16"/>
    <s v="Avery 513"/>
    <n v="4.9800000000000004"/>
    <n v="1"/>
    <n v="0"/>
    <n v="2.2907999999999999"/>
    <n v="0.32"/>
    <s v="Medium"/>
  </r>
  <r>
    <n v="41138"/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AR-10002255"/>
    <x v="2"/>
    <x v="12"/>
    <s v="Newell 346"/>
    <n v="5.76"/>
    <n v="2"/>
    <n v="0"/>
    <n v="1.6703999999999999"/>
    <n v="0.32"/>
    <s v="Medium"/>
  </r>
  <r>
    <n v="41784"/>
    <s v="NI-2014-2680"/>
    <x v="206"/>
    <d v="2022-11-30T00:00:00"/>
    <s v="Standard Class"/>
    <s v="GA-4515"/>
    <s v="George Ashbrook"/>
    <x v="0"/>
    <s v="Ibadan"/>
    <s v="Oyo"/>
    <x v="80"/>
    <m/>
    <x v="3"/>
    <x v="3"/>
    <s v="OFF-STO-10001142"/>
    <x v="2"/>
    <x v="15"/>
    <s v="Stockwell Push Pins, Metal"/>
    <n v="4.3470000000000004"/>
    <n v="1"/>
    <n v="0.7"/>
    <n v="-10.023"/>
    <n v="0.32"/>
    <s v="Medium"/>
  </r>
  <r>
    <n v="42183"/>
    <s v="NI-2014-2710"/>
    <x v="828"/>
    <d v="2022-05-25T00:00:00"/>
    <s v="Standard Class"/>
    <s v="MK-7905"/>
    <s v="Michael Kennedy"/>
    <x v="1"/>
    <s v="Shagamu"/>
    <s v="Ogun"/>
    <x v="80"/>
    <m/>
    <x v="3"/>
    <x v="3"/>
    <s v="OFF-IBI-10004959"/>
    <x v="2"/>
    <x v="5"/>
    <s v="Ibico Binder, Economy"/>
    <n v="4.6440000000000001"/>
    <n v="1"/>
    <n v="0.7"/>
    <n v="-6.5159999999999965"/>
    <n v="0.32"/>
    <s v="Medium"/>
  </r>
  <r>
    <n v="42643"/>
    <s v="NI-2012-8830"/>
    <x v="825"/>
    <d v="2020-11-18T00:00:00"/>
    <s v="First Class"/>
    <s v="TW-11025"/>
    <s v="Tamara Willingham"/>
    <x v="2"/>
    <s v="Lagos"/>
    <s v="Lagos"/>
    <x v="80"/>
    <m/>
    <x v="3"/>
    <x v="3"/>
    <s v="OFF-CAR-10002931"/>
    <x v="2"/>
    <x v="5"/>
    <s v="Cardinal Hole Reinforcements, Recycled"/>
    <n v="1.7100000000000004"/>
    <n v="1"/>
    <n v="0.7"/>
    <n v="-1.6199999999999997"/>
    <n v="0.32"/>
    <s v="High"/>
  </r>
  <r>
    <n v="43021"/>
    <s v="NI-2014-6050"/>
    <x v="1060"/>
    <d v="2022-01-10T00:00:00"/>
    <s v="Standard Class"/>
    <s v="SC-10800"/>
    <s v="Stuart Calhoun"/>
    <x v="0"/>
    <s v="Benin City"/>
    <s v="Edo"/>
    <x v="80"/>
    <m/>
    <x v="3"/>
    <x v="3"/>
    <s v="OFF-ACC-10001285"/>
    <x v="2"/>
    <x v="5"/>
    <s v="Acco Index Tab, Clear"/>
    <n v="5.1480000000000006"/>
    <n v="2"/>
    <n v="0.7"/>
    <n v="-9.3119999999999976"/>
    <n v="0.32"/>
    <s v="Medium"/>
  </r>
  <r>
    <n v="43073"/>
    <s v="TU-2014-5260"/>
    <x v="554"/>
    <d v="2022-04-07T00:00:00"/>
    <s v="Same Day"/>
    <s v="CS-2355"/>
    <s v="Christine Sundaresam"/>
    <x v="0"/>
    <s v="Gaziemir"/>
    <s v="Izmir"/>
    <x v="52"/>
    <m/>
    <x v="4"/>
    <x v="7"/>
    <s v="OFF-AVE-10002102"/>
    <x v="2"/>
    <x v="5"/>
    <s v="Avery 3-Hole Punch, Economy"/>
    <n v="11.148000000000003"/>
    <n v="1"/>
    <n v="0.6"/>
    <n v="-2.8020000000000032"/>
    <n v="0.32"/>
    <s v="High"/>
  </r>
  <r>
    <n v="43075"/>
    <s v="UG-2014-8990"/>
    <x v="58"/>
    <d v="2022-08-15T00:00:00"/>
    <s v="Standard Class"/>
    <s v="JC-5340"/>
    <s v="Jasper Cacioppo"/>
    <x v="0"/>
    <s v="Kampala"/>
    <s v="Kampala"/>
    <x v="138"/>
    <m/>
    <x v="3"/>
    <x v="3"/>
    <s v="OFF-AVE-10004827"/>
    <x v="2"/>
    <x v="5"/>
    <s v="Avery Binder Covers, Recycled"/>
    <n v="3.4290000000000003"/>
    <n v="1"/>
    <n v="0.7"/>
    <n v="-3.8909999999999991"/>
    <n v="0.32"/>
    <s v="High"/>
  </r>
  <r>
    <n v="43238"/>
    <s v="NI-2011-9820"/>
    <x v="553"/>
    <d v="2019-06-12T00:00:00"/>
    <s v="Standard Class"/>
    <s v="BG-1695"/>
    <s v="Brooke Gillingham"/>
    <x v="1"/>
    <s v="Lagos"/>
    <s v="Lagos"/>
    <x v="80"/>
    <m/>
    <x v="3"/>
    <x v="3"/>
    <s v="FUR-DEF-10003140"/>
    <x v="1"/>
    <x v="11"/>
    <s v="Deflect-O Light Bulb, Duo Pack"/>
    <n v="5.7149999999999999"/>
    <n v="1"/>
    <n v="0.7"/>
    <n v="-6.3149999999999977"/>
    <n v="0.32"/>
    <s v="Medium"/>
  </r>
  <r>
    <n v="44211"/>
    <s v="NI-2012-3410"/>
    <x v="1349"/>
    <d v="2020-02-05T00:00:00"/>
    <s v="Standard Class"/>
    <s v="HE-4800"/>
    <s v="Harold Engle"/>
    <x v="1"/>
    <s v="Lagos"/>
    <s v="Lagos"/>
    <x v="80"/>
    <m/>
    <x v="3"/>
    <x v="3"/>
    <s v="OFF-OIC-10002160"/>
    <x v="2"/>
    <x v="15"/>
    <s v="OIC Rubber Bands, 12 Pack"/>
    <n v="4.9500000000000011"/>
    <n v="1"/>
    <n v="0.7"/>
    <n v="-3.629999999999999"/>
    <n v="0.32"/>
    <s v="Medium"/>
  </r>
  <r>
    <n v="44894"/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JIF-10003890"/>
    <x v="2"/>
    <x v="14"/>
    <s v="Jiffy Peel and Seal, Recycled"/>
    <n v="5.6430000000000007"/>
    <n v="1"/>
    <n v="0.7"/>
    <n v="-9.9869999999999983"/>
    <n v="0.32"/>
    <s v="Medium"/>
  </r>
  <r>
    <n v="45000"/>
    <s v="NI-2011-2370"/>
    <x v="1227"/>
    <d v="2019-02-04T00:00:00"/>
    <s v="Second Class"/>
    <s v="DP-3165"/>
    <s v="David Philippe"/>
    <x v="0"/>
    <s v="Kano"/>
    <s v="Kano"/>
    <x v="80"/>
    <m/>
    <x v="3"/>
    <x v="3"/>
    <s v="OFF-AME-10000851"/>
    <x v="2"/>
    <x v="14"/>
    <s v="Ames Mailers, with clear poly window"/>
    <n v="11.817000000000002"/>
    <n v="1"/>
    <n v="0.7"/>
    <n v="-8.2830000000000013"/>
    <n v="0.32"/>
    <s v="Medium"/>
  </r>
  <r>
    <n v="45802"/>
    <s v="NI-2013-7250"/>
    <x v="542"/>
    <d v="2021-07-01T00:00:00"/>
    <s v="Standard Class"/>
    <s v="MA-7995"/>
    <s v="Michelle Arnett"/>
    <x v="2"/>
    <s v="Kaduna"/>
    <s v="Kaduna"/>
    <x v="80"/>
    <m/>
    <x v="3"/>
    <x v="3"/>
    <s v="OFF-OIC-10002266"/>
    <x v="2"/>
    <x v="15"/>
    <s v="OIC Staples, 12 Pack"/>
    <n v="3.2310000000000003"/>
    <n v="1"/>
    <n v="0.7"/>
    <n v="-7.028999999999999"/>
    <n v="0.32"/>
    <s v="Medium"/>
  </r>
  <r>
    <n v="46567"/>
    <s v="TU-2014-6200"/>
    <x v="250"/>
    <d v="2022-11-22T00:00:00"/>
    <s v="Standard Class"/>
    <s v="AB-105"/>
    <s v="Adrian Barton"/>
    <x v="0"/>
    <s v="Ankara"/>
    <s v="Ankara"/>
    <x v="52"/>
    <m/>
    <x v="4"/>
    <x v="7"/>
    <s v="OFF-FEL-10000998"/>
    <x v="2"/>
    <x v="10"/>
    <s v="Fellowes Box, Single Width"/>
    <n v="7.8840000000000003"/>
    <n v="1"/>
    <n v="0.6"/>
    <n v="-10.656000000000001"/>
    <n v="0.32"/>
    <s v="Medium"/>
  </r>
  <r>
    <n v="47542"/>
    <s v="TU-2011-6830"/>
    <x v="493"/>
    <d v="2019-10-23T00:00:00"/>
    <s v="Standard Class"/>
    <s v="DW-3195"/>
    <s v="David Wiener"/>
    <x v="1"/>
    <s v="Antalya"/>
    <s v="Antalya"/>
    <x v="52"/>
    <m/>
    <x v="4"/>
    <x v="7"/>
    <s v="OFF-WIL-10002233"/>
    <x v="2"/>
    <x v="5"/>
    <s v="Wilson Jones Index Tab, Durable"/>
    <n v="3.1799999999999997"/>
    <n v="1"/>
    <n v="0.6"/>
    <n v="-4.6199999999999992"/>
    <n v="0.32"/>
    <s v="High"/>
  </r>
  <r>
    <n v="48256"/>
    <s v="NI-2013-3390"/>
    <x v="406"/>
    <d v="2021-09-18T00:00:00"/>
    <s v="Second Class"/>
    <s v="GW-4605"/>
    <s v="Giulietta Weimer"/>
    <x v="0"/>
    <s v="Zaria"/>
    <s v="Kaduna"/>
    <x v="80"/>
    <m/>
    <x v="3"/>
    <x v="3"/>
    <s v="OFF-IBI-10002486"/>
    <x v="2"/>
    <x v="5"/>
    <s v="Ibico Index Tab, Clear"/>
    <n v="2.6730000000000005"/>
    <n v="1"/>
    <n v="0.7"/>
    <n v="-4.6470000000000002"/>
    <n v="0.32"/>
    <s v="Medium"/>
  </r>
  <r>
    <n v="48272"/>
    <s v="TU-2014-3910"/>
    <x v="404"/>
    <d v="2022-05-20T00:00:00"/>
    <s v="Standard Class"/>
    <s v="PF-9120"/>
    <s v="Peter Fuller"/>
    <x v="0"/>
    <s v="Bursa"/>
    <s v="Bursa"/>
    <x v="52"/>
    <m/>
    <x v="4"/>
    <x v="7"/>
    <s v="OFF-AVE-10000608"/>
    <x v="2"/>
    <x v="5"/>
    <s v="Avery Index Tab, Economy"/>
    <n v="3.1320000000000001"/>
    <n v="1"/>
    <n v="0.6"/>
    <n v="-1.4879999999999995"/>
    <n v="0.32"/>
    <s v="Medium"/>
  </r>
  <r>
    <n v="49064"/>
    <s v="TU-2012-5450"/>
    <x v="13"/>
    <d v="2020-11-19T00:00:00"/>
    <s v="Standard Class"/>
    <s v="IM-5070"/>
    <s v="Irene Maddox"/>
    <x v="0"/>
    <s v="Kocaeli"/>
    <s v="Kocaeli"/>
    <x v="52"/>
    <m/>
    <x v="4"/>
    <x v="7"/>
    <s v="OFF-AVE-10000543"/>
    <x v="2"/>
    <x v="5"/>
    <s v="Avery Hole Reinforcements, Clear"/>
    <n v="6.1920000000000002"/>
    <n v="4"/>
    <n v="0.6"/>
    <n v="-7.8480000000000008"/>
    <n v="0.32"/>
    <s v="Medium"/>
  </r>
  <r>
    <n v="49229"/>
    <s v="SG-2013-3230"/>
    <x v="985"/>
    <d v="2021-08-28T00:00:00"/>
    <s v="Same Day"/>
    <s v="CK-2760"/>
    <s v="Cyma Kinney"/>
    <x v="1"/>
    <s v="Thies Nones"/>
    <s v="Thies"/>
    <x v="3"/>
    <m/>
    <x v="3"/>
    <x v="3"/>
    <s v="OFF-KLE-10002869"/>
    <x v="2"/>
    <x v="6"/>
    <s v="Kleencut Letter Opener, High Speed"/>
    <n v="26.46"/>
    <n v="1"/>
    <n v="0"/>
    <n v="9.24"/>
    <n v="0.32"/>
    <s v="Medium"/>
  </r>
  <r>
    <n v="49711"/>
    <s v="TU-2014-130"/>
    <x v="130"/>
    <d v="2022-09-17T00:00:00"/>
    <s v="Standard Class"/>
    <s v="AG-495"/>
    <s v="Andrew Gjertsen"/>
    <x v="1"/>
    <s v="Tarsus"/>
    <s v="Mersin"/>
    <x v="52"/>
    <m/>
    <x v="4"/>
    <x v="7"/>
    <s v="OFF-STA-10004484"/>
    <x v="2"/>
    <x v="12"/>
    <s v="Stanley Pens, Water Color"/>
    <n v="5.2920000000000007"/>
    <n v="1"/>
    <n v="0.6"/>
    <n v="-3.7080000000000002"/>
    <n v="0.32"/>
    <s v="Medium"/>
  </r>
  <r>
    <n v="50048"/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EAT-10000522"/>
    <x v="2"/>
    <x v="13"/>
    <s v="Eaton Computer Printout Paper, Multicolor"/>
    <n v="11.184000000000001"/>
    <n v="1"/>
    <n v="0.6"/>
    <n v="-12.606"/>
    <n v="0.32"/>
    <s v="Medium"/>
  </r>
  <r>
    <n v="51259"/>
    <s v="MD-2014-4350"/>
    <x v="531"/>
    <d v="2022-10-02T00:00:00"/>
    <s v="Second Class"/>
    <s v="AP-915"/>
    <s v="Arthur Prichep"/>
    <x v="0"/>
    <s v="Chisinau"/>
    <s v="Chisinau"/>
    <x v="133"/>
    <m/>
    <x v="4"/>
    <x v="7"/>
    <s v="OFF-AVE-10004312"/>
    <x v="2"/>
    <x v="5"/>
    <s v="Avery Index Tab, Clear"/>
    <n v="6.33"/>
    <n v="1"/>
    <n v="0"/>
    <n v="0.24"/>
    <n v="0.32"/>
    <s v="Medium"/>
  </r>
  <r>
    <n v="7547"/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2389"/>
    <x v="2"/>
    <x v="16"/>
    <s v="Smead Legal Exhibit Labels, Alphabetical"/>
    <n v="14.559999999999999"/>
    <n v="2"/>
    <n v="0"/>
    <n v="7.2799999999999994"/>
    <n v="0.317"/>
    <s v="Medium"/>
  </r>
  <r>
    <n v="590"/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EN-10002226"/>
    <x v="2"/>
    <x v="14"/>
    <s v="Jiffy Clasp Envelope, Recycled"/>
    <n v="8.7839999999999971"/>
    <n v="3"/>
    <n v="0.4"/>
    <n v="-4.8359999999999985"/>
    <n v="0.315"/>
    <s v="Medium"/>
  </r>
  <r>
    <n v="616"/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OFF-FA-10002286"/>
    <x v="2"/>
    <x v="15"/>
    <s v="OIC Push Pins, Bulk Pack"/>
    <n v="19.880000000000003"/>
    <n v="2"/>
    <n v="0"/>
    <n v="9.7200000000000006"/>
    <n v="0.315"/>
    <s v="Medium"/>
  </r>
  <r>
    <n v="2526"/>
    <s v="US-2013-135965"/>
    <x v="129"/>
    <d v="2021-09-11T00:00:00"/>
    <s v="Standard Class"/>
    <s v="RH-19510"/>
    <s v="Rick Huthwaite"/>
    <x v="2"/>
    <s v="Tartagal"/>
    <s v="Salta"/>
    <x v="47"/>
    <m/>
    <x v="5"/>
    <x v="5"/>
    <s v="OFF-BI-10003870"/>
    <x v="2"/>
    <x v="5"/>
    <s v="Wilson Jones Binder Covers, Economy"/>
    <n v="6.7140000000000013"/>
    <n v="3"/>
    <n v="0.7"/>
    <n v="-14.585999999999995"/>
    <n v="0.315"/>
    <s v="Medium"/>
  </r>
  <r>
    <n v="3230"/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PA-10002011"/>
    <x v="2"/>
    <x v="13"/>
    <s v="SanDisk Parchment Paper, Premium"/>
    <n v="11.14"/>
    <n v="1"/>
    <n v="0"/>
    <n v="2.1"/>
    <n v="0.313"/>
    <s v="Medium"/>
  </r>
  <r>
    <n v="6322"/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FA-10000713"/>
    <x v="2"/>
    <x v="15"/>
    <s v="Stockwell Clamps, 12 Pack"/>
    <n v="14.928000000000001"/>
    <n v="2"/>
    <n v="0.4"/>
    <n v="-6.7520000000000007"/>
    <n v="0.312"/>
    <s v="Medium"/>
  </r>
  <r>
    <n v="7797"/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806"/>
    <x v="2"/>
    <x v="5"/>
    <s v="Acco Index Tab, Economy"/>
    <n v="6.7200000000000006"/>
    <n v="1"/>
    <n v="0"/>
    <n v="1.2"/>
    <n v="0.312"/>
    <s v="Medium"/>
  </r>
  <r>
    <n v="3545"/>
    <s v="MX-2014-153997"/>
    <x v="180"/>
    <d v="2022-10-17T00:00:00"/>
    <s v="Standard Class"/>
    <s v="AJ-10945"/>
    <s v="Ashley Jarboe"/>
    <x v="0"/>
    <s v="Reynosa"/>
    <s v="Tamaulipas"/>
    <x v="14"/>
    <m/>
    <x v="5"/>
    <x v="9"/>
    <s v="FUR-FU-10004888"/>
    <x v="1"/>
    <x v="11"/>
    <s v="Tenex Stacking Tray, Erganomic"/>
    <n v="26.712"/>
    <n v="3"/>
    <n v="0.4"/>
    <n v="-6.288000000000002"/>
    <n v="0.311"/>
    <s v="Medium"/>
  </r>
  <r>
    <n v="8491"/>
    <s v="US-2014-104661"/>
    <x v="983"/>
    <d v="2022-04-19T00:00:00"/>
    <s v="Standard Class"/>
    <s v="MC-18130"/>
    <s v="Mike Caudle"/>
    <x v="1"/>
    <s v="David"/>
    <s v="Chiriquí"/>
    <x v="100"/>
    <m/>
    <x v="5"/>
    <x v="2"/>
    <s v="OFF-LA-10004576"/>
    <x v="2"/>
    <x v="16"/>
    <s v="Harbour Creations File Folder Labels, Laser Printer Compatible"/>
    <n v="3.492"/>
    <n v="1"/>
    <n v="0.4"/>
    <n v="-1.6480000000000004"/>
    <n v="0.311"/>
    <s v="Medium"/>
  </r>
  <r>
    <n v="15530"/>
    <s v="ES-2012-4939707"/>
    <x v="13"/>
    <d v="2020-11-16T00:00:00"/>
    <s v="First Class"/>
    <s v="CD-12790"/>
    <s v="Cynthia Delaney"/>
    <x v="2"/>
    <s v="Espoo"/>
    <s v="Uusimaa"/>
    <x v="59"/>
    <m/>
    <x v="2"/>
    <x v="9"/>
    <s v="FUR-CH-10004676"/>
    <x v="1"/>
    <x v="1"/>
    <s v="Office Star Rocking Chair, Black"/>
    <n v="415.44000000000005"/>
    <n v="3"/>
    <n v="0"/>
    <n v="83.070000000000007"/>
    <n v="0.31"/>
    <s v="High"/>
  </r>
  <r>
    <n v="18552"/>
    <s v="ES-2011-4715440"/>
    <x v="603"/>
    <d v="2019-12-29T00:00:00"/>
    <s v="Same Day"/>
    <s v="NK-18490"/>
    <s v="Neil Knudson"/>
    <x v="2"/>
    <s v="Darmstadt"/>
    <s v="Hesse"/>
    <x v="2"/>
    <m/>
    <x v="2"/>
    <x v="2"/>
    <s v="OFF-AR-10003113"/>
    <x v="2"/>
    <x v="12"/>
    <s v="Binney &amp; Smith Pens, Blue"/>
    <n v="23.880000000000003"/>
    <n v="2"/>
    <n v="0"/>
    <n v="10.02"/>
    <n v="0.31"/>
    <s v="Medium"/>
  </r>
  <r>
    <n v="22271"/>
    <s v="IN-2014-17160"/>
    <x v="146"/>
    <d v="2022-08-22T00:00:00"/>
    <s v="First Class"/>
    <s v="KH-16690"/>
    <s v="Kristen Hastings"/>
    <x v="1"/>
    <s v="Wuhan"/>
    <s v="Hubei"/>
    <x v="8"/>
    <m/>
    <x v="1"/>
    <x v="8"/>
    <s v="OFF-PA-10003943"/>
    <x v="2"/>
    <x v="13"/>
    <s v="Green Bar Computer Printout Paper, Multicolor"/>
    <n v="31.17"/>
    <n v="2"/>
    <n v="0.5"/>
    <n v="-17.490000000000002"/>
    <n v="0.31"/>
    <s v="High"/>
  </r>
  <r>
    <n v="27329"/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0089"/>
    <x v="2"/>
    <x v="5"/>
    <s v="Wilson Jones 3-Hole Punch, Recycled"/>
    <n v="25.515000000000001"/>
    <n v="1"/>
    <n v="0.1"/>
    <n v="11.055"/>
    <n v="0.31"/>
    <s v="Medium"/>
  </r>
  <r>
    <n v="31265"/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BI-10000960"/>
    <x v="2"/>
    <x v="5"/>
    <s v="Wilson Jones Hole Reinforcements, Clear"/>
    <n v="4.7880000000000003"/>
    <n v="2"/>
    <n v="0.4"/>
    <n v="-0.97200000000000042"/>
    <n v="0.31"/>
    <s v="Medium"/>
  </r>
  <r>
    <n v="31646"/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TEC-AC-10000290"/>
    <x v="0"/>
    <x v="0"/>
    <s v="Sabrent 4-Port USB 2.0 Hub"/>
    <n v="6.79"/>
    <n v="1"/>
    <n v="0"/>
    <n v="2.3086000000000002"/>
    <n v="0.31"/>
    <s v="Critical"/>
  </r>
  <r>
    <n v="32321"/>
    <s v="CA-2014-106964"/>
    <x v="46"/>
    <d v="2022-12-21T00:00:00"/>
    <s v="First Class"/>
    <s v="HR-14770"/>
    <s v="Hallie Redmond"/>
    <x v="2"/>
    <s v="Los Angeles"/>
    <s v="California"/>
    <x v="0"/>
    <n v="90045"/>
    <x v="0"/>
    <x v="4"/>
    <s v="OFF-BI-10000320"/>
    <x v="2"/>
    <x v="5"/>
    <s v="GBC Plastic Binding Combs"/>
    <n v="11.808"/>
    <n v="2"/>
    <n v="0.2"/>
    <n v="4.2804000000000002"/>
    <n v="0.31"/>
    <s v="Medium"/>
  </r>
  <r>
    <n v="32356"/>
    <s v="CA-2013-105284"/>
    <x v="119"/>
    <d v="2021-12-02T00:00:00"/>
    <s v="Standard Class"/>
    <s v="MG-17650"/>
    <s v="Matthew Grinstein"/>
    <x v="2"/>
    <s v="Philadelphia"/>
    <s v="Pennsylvania"/>
    <x v="0"/>
    <n v="19143"/>
    <x v="0"/>
    <x v="0"/>
    <s v="OFF-FA-10001754"/>
    <x v="2"/>
    <x v="15"/>
    <s v="Stockwell Gold Paper Clips"/>
    <n v="4.4160000000000004"/>
    <n v="3"/>
    <n v="0.2"/>
    <n v="1.6008"/>
    <n v="0.31"/>
    <s v="Medium"/>
  </r>
  <r>
    <n v="32370"/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OFF-BI-10003727"/>
    <x v="2"/>
    <x v="5"/>
    <s v="Avery Durable Slant Ring Binders With Label Holder"/>
    <n v="6.27"/>
    <n v="5"/>
    <n v="0.7"/>
    <n v="-4.5980000000000008"/>
    <n v="0.31"/>
    <s v="Medium"/>
  </r>
  <r>
    <n v="32581"/>
    <s v="US-2012-149692"/>
    <x v="128"/>
    <d v="2020-12-12T00:00:00"/>
    <s v="Standard Class"/>
    <s v="KW-16435"/>
    <s v="Katrina Willman"/>
    <x v="0"/>
    <s v="Austin"/>
    <s v="Texas"/>
    <x v="0"/>
    <n v="78745"/>
    <x v="0"/>
    <x v="2"/>
    <s v="OFF-BI-10002813"/>
    <x v="2"/>
    <x v="5"/>
    <s v="Avery Reinforcements for Hole-Punch Pages"/>
    <n v="2.7719999999999994"/>
    <n v="7"/>
    <n v="0.8"/>
    <n v="-4.8510000000000009"/>
    <n v="0.31"/>
    <s v="Medium"/>
  </r>
  <r>
    <n v="33566"/>
    <s v="CA-2014-105480"/>
    <x v="1366"/>
    <d v="2022-12-27T00:00:00"/>
    <s v="Standard Class"/>
    <s v="DK-13225"/>
    <s v="Dean Katz"/>
    <x v="1"/>
    <s v="Rochester"/>
    <s v="New York"/>
    <x v="0"/>
    <n v="14609"/>
    <x v="0"/>
    <x v="0"/>
    <s v="OFF-BI-10003291"/>
    <x v="2"/>
    <x v="5"/>
    <s v="Wilson Jones Leather-Like Binders with DublLock Round Rings"/>
    <n v="6.9840000000000009"/>
    <n v="1"/>
    <n v="0.2"/>
    <n v="2.3570999999999991"/>
    <n v="0.31"/>
    <s v="Medium"/>
  </r>
  <r>
    <n v="33847"/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LA-10000452"/>
    <x v="2"/>
    <x v="16"/>
    <s v="Avery 488"/>
    <n v="5.04"/>
    <n v="2"/>
    <n v="0.2"/>
    <n v="1.764"/>
    <n v="0.31"/>
    <s v="Medium"/>
  </r>
  <r>
    <n v="34045"/>
    <s v="CA-2012-110247"/>
    <x v="449"/>
    <d v="2020-12-08T00:00:00"/>
    <s v="Standard Class"/>
    <s v="RH-19555"/>
    <s v="Ritsa Hightower"/>
    <x v="0"/>
    <s v="Tallahassee"/>
    <s v="Florida"/>
    <x v="0"/>
    <n v="32303"/>
    <x v="0"/>
    <x v="5"/>
    <s v="OFF-BI-10001553"/>
    <x v="2"/>
    <x v="5"/>
    <s v="SpineVue Locking Slant-D Ring Binders by Cardinal"/>
    <n v="8.2260000000000009"/>
    <n v="3"/>
    <n v="0.7"/>
    <n v="-6.0323999999999991"/>
    <n v="0.31"/>
    <s v="Medium"/>
  </r>
  <r>
    <n v="34859"/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1634"/>
    <x v="2"/>
    <x v="5"/>
    <s v="Wilson Jones Active Use Binders"/>
    <n v="4.3680000000000012"/>
    <n v="2"/>
    <n v="0.7"/>
    <n v="-3.0575999999999999"/>
    <n v="0.31"/>
    <s v="Medium"/>
  </r>
  <r>
    <n v="35872"/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OFF-AR-10003732"/>
    <x v="2"/>
    <x v="12"/>
    <s v="Newell 333"/>
    <n v="13.899999999999999"/>
    <n v="5"/>
    <n v="0"/>
    <n v="3.6139999999999994"/>
    <n v="0.31"/>
    <s v="Medium"/>
  </r>
  <r>
    <n v="37714"/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OFF-FA-10004968"/>
    <x v="2"/>
    <x v="15"/>
    <s v="Rubber Band Ball"/>
    <n v="5.9840000000000009"/>
    <n v="2"/>
    <n v="0.2"/>
    <n v="-1.3463999999999998"/>
    <n v="0.31"/>
    <s v="Medium"/>
  </r>
  <r>
    <n v="37882"/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FU-10003274"/>
    <x v="1"/>
    <x v="11"/>
    <s v="Regeneration Desk Collection"/>
    <n v="8.8000000000000007"/>
    <n v="5"/>
    <n v="0"/>
    <n v="3.8720000000000003"/>
    <n v="0.31"/>
    <s v="Medium"/>
  </r>
  <r>
    <n v="39422"/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OFF-BI-10002049"/>
    <x v="2"/>
    <x v="5"/>
    <s v="UniKeep View Case Binders"/>
    <n v="2.9339999999999993"/>
    <n v="3"/>
    <n v="0.8"/>
    <n v="-4.9878000000000018"/>
    <n v="0.31"/>
    <s v="Low"/>
  </r>
  <r>
    <n v="40737"/>
    <s v="CA-2011-100391"/>
    <x v="1297"/>
    <d v="2019-05-29T00:00:00"/>
    <s v="Standard Class"/>
    <s v="BW-11065"/>
    <s v="Barry Weirich"/>
    <x v="0"/>
    <s v="New York City"/>
    <s v="New York"/>
    <x v="0"/>
    <n v="10035"/>
    <x v="0"/>
    <x v="0"/>
    <s v="OFF-PA-10001471"/>
    <x v="2"/>
    <x v="13"/>
    <s v="Strathmore Photo Frame Cards"/>
    <n v="14.62"/>
    <n v="2"/>
    <n v="0"/>
    <n v="6.7251999999999992"/>
    <n v="0.31"/>
    <s v="Medium"/>
  </r>
  <r>
    <n v="41096"/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AC-10000487"/>
    <x v="0"/>
    <x v="0"/>
    <s v="SanDisk Cruzer 4 GB USB Flash Drive"/>
    <n v="10.384"/>
    <n v="2"/>
    <n v="0.2"/>
    <n v="2.2065999999999999"/>
    <n v="0.31"/>
    <s v="High"/>
  </r>
  <r>
    <n v="41519"/>
    <s v="NI-2012-9860"/>
    <x v="1355"/>
    <d v="2020-01-10T00:00:00"/>
    <s v="Standard Class"/>
    <s v="AA-375"/>
    <s v="Allen Armold"/>
    <x v="0"/>
    <s v="Lagos"/>
    <s v="Lagos"/>
    <x v="80"/>
    <m/>
    <x v="3"/>
    <x v="3"/>
    <s v="OFF-CAM-10003511"/>
    <x v="2"/>
    <x v="14"/>
    <s v="Cameo Clasp Envelope, Set of 50"/>
    <n v="11.412000000000001"/>
    <n v="4"/>
    <n v="0.7"/>
    <n v="-23.627999999999997"/>
    <n v="0.31"/>
    <s v="Medium"/>
  </r>
  <r>
    <n v="42369"/>
    <s v="TU-2014-9100"/>
    <x v="46"/>
    <d v="2022-12-22T00:00:00"/>
    <s v="Standard Class"/>
    <s v="HA-4905"/>
    <s v="Helen Abelman"/>
    <x v="0"/>
    <s v="Istanbul"/>
    <s v="Istanbul"/>
    <x v="52"/>
    <m/>
    <x v="4"/>
    <x v="7"/>
    <s v="OFF-BOS-10001576"/>
    <x v="2"/>
    <x v="12"/>
    <s v="Boston Pencil Sharpener, Fluorescent"/>
    <n v="11.580000000000002"/>
    <n v="1"/>
    <n v="0.6"/>
    <n v="-13.32"/>
    <n v="0.31"/>
    <s v="Medium"/>
  </r>
  <r>
    <n v="42386"/>
    <s v="NI-2013-9450"/>
    <x v="1245"/>
    <d v="2021-01-19T00:00:00"/>
    <s v="Standard Class"/>
    <s v="DL-2925"/>
    <s v="Daniel Lacy"/>
    <x v="0"/>
    <s v="Kano"/>
    <s v="Kano"/>
    <x v="80"/>
    <m/>
    <x v="3"/>
    <x v="3"/>
    <s v="OFF-SAN-10003644"/>
    <x v="2"/>
    <x v="12"/>
    <s v="Sanford Markers, Blue"/>
    <n v="6.9749999999999996"/>
    <n v="1"/>
    <n v="0.7"/>
    <n v="-11.864999999999995"/>
    <n v="0.31"/>
    <s v="Medium"/>
  </r>
  <r>
    <n v="44073"/>
    <s v="NI-2013-2720"/>
    <x v="573"/>
    <d v="2021-12-23T00:00:00"/>
    <s v="Standard Class"/>
    <s v="AJ-945"/>
    <s v="Ashley Jarboe"/>
    <x v="0"/>
    <s v="Kano"/>
    <s v="Kano"/>
    <x v="80"/>
    <m/>
    <x v="3"/>
    <x v="3"/>
    <s v="OFF-AVE-10002014"/>
    <x v="2"/>
    <x v="16"/>
    <s v="Avery Shipping Labels, Adjustable"/>
    <n v="5.8500000000000005"/>
    <n v="2"/>
    <n v="0.7"/>
    <n v="-7.2299999999999986"/>
    <n v="0.31"/>
    <s v="Medium"/>
  </r>
  <r>
    <n v="44674"/>
    <s v="SA-2014-4280"/>
    <x v="718"/>
    <d v="2022-05-11T00:00:00"/>
    <s v="Standard Class"/>
    <s v="SW-10245"/>
    <s v="Scot Wooten"/>
    <x v="0"/>
    <s v="Riyadh"/>
    <s v="Ar Riyad"/>
    <x v="6"/>
    <m/>
    <x v="4"/>
    <x v="7"/>
    <s v="OFF-AVE-10004827"/>
    <x v="2"/>
    <x v="5"/>
    <s v="Avery Binder Covers, Recycled"/>
    <n v="11.43"/>
    <n v="1"/>
    <n v="0"/>
    <n v="4.1100000000000003"/>
    <n v="0.31"/>
    <s v="Medium"/>
  </r>
  <r>
    <n v="45436"/>
    <s v="EZ-2014-8460"/>
    <x v="1044"/>
    <d v="2022-03-04T00:00:00"/>
    <s v="Standard Class"/>
    <s v="CH-2070"/>
    <s v="Cathy Hwang"/>
    <x v="2"/>
    <s v="Prague"/>
    <s v="Prague"/>
    <x v="85"/>
    <m/>
    <x v="4"/>
    <x v="7"/>
    <s v="OFF-WIL-10000979"/>
    <x v="2"/>
    <x v="5"/>
    <s v="Wilson Jones Hole Reinforcements, Recycled"/>
    <n v="4.8900000000000006"/>
    <n v="1"/>
    <n v="0"/>
    <n v="1.17"/>
    <n v="0.31"/>
    <s v="Medium"/>
  </r>
  <r>
    <n v="45468"/>
    <s v="KZ-2014-980"/>
    <x v="39"/>
    <d v="2022-11-16T00:00:00"/>
    <s v="Second Class"/>
    <s v="DR-2880"/>
    <s v="Dan Reichenbach"/>
    <x v="1"/>
    <s v="Temirtau"/>
    <s v="Qaraghandy"/>
    <x v="136"/>
    <m/>
    <x v="4"/>
    <x v="7"/>
    <s v="OFF-STA-10001636"/>
    <x v="2"/>
    <x v="12"/>
    <s v="Stanley Markers, Water Color"/>
    <n v="7.6139999999999999"/>
    <n v="1"/>
    <n v="0.7"/>
    <n v="-9.3959999999999937"/>
    <n v="0.31"/>
    <s v="Medium"/>
  </r>
  <r>
    <n v="46220"/>
    <s v="LH-2014-5390"/>
    <x v="217"/>
    <d v="2022-01-30T00:00:00"/>
    <s v="Second Class"/>
    <s v="JC-6105"/>
    <s v="Julie Creighton"/>
    <x v="1"/>
    <s v="Vilnius"/>
    <s v="Vilnius"/>
    <x v="46"/>
    <m/>
    <x v="4"/>
    <x v="7"/>
    <s v="OFF-AVE-10001847"/>
    <x v="2"/>
    <x v="5"/>
    <s v="Avery Binder, Clear"/>
    <n v="3.7080000000000002"/>
    <n v="1"/>
    <n v="0.7"/>
    <n v="-7.4219999999999988"/>
    <n v="0.31"/>
    <s v="High"/>
  </r>
  <r>
    <n v="46839"/>
    <s v="MO-2013-3010"/>
    <x v="421"/>
    <d v="2021-12-27T00:00:00"/>
    <s v="First Class"/>
    <s v="IM-5055"/>
    <s v="Ionia McGrath"/>
    <x v="0"/>
    <s v="Tetouan"/>
    <s v="Tanger-Tétouan"/>
    <x v="28"/>
    <m/>
    <x v="3"/>
    <x v="3"/>
    <s v="OFF-WIL-10002593"/>
    <x v="2"/>
    <x v="5"/>
    <s v="Wilson Jones Hole Reinforcements, Durable"/>
    <n v="6.0300000000000011"/>
    <n v="1"/>
    <n v="0"/>
    <n v="1.8599999999999999"/>
    <n v="0.31"/>
    <s v="Medium"/>
  </r>
  <r>
    <n v="48366"/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HON-10002456"/>
    <x v="2"/>
    <x v="16"/>
    <s v="Hon Color Coded Labels, Laser Printer Compatible"/>
    <n v="51.239999999999995"/>
    <n v="4"/>
    <n v="0"/>
    <n v="17.88"/>
    <n v="0.31"/>
    <s v="Medium"/>
  </r>
  <r>
    <n v="49042"/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ACC-10003788"/>
    <x v="2"/>
    <x v="5"/>
    <s v="Acco Hole Reinforcements, Clear"/>
    <n v="6.12"/>
    <n v="1"/>
    <n v="0"/>
    <n v="0.24"/>
    <n v="0.31"/>
    <s v="Medium"/>
  </r>
  <r>
    <n v="49172"/>
    <s v="AG-2014-4880"/>
    <x v="587"/>
    <d v="2022-06-14T00:00:00"/>
    <s v="Second Class"/>
    <s v="RS-9420"/>
    <s v="Ricardo Sperren"/>
    <x v="1"/>
    <s v="Constantine"/>
    <s v="Constantine"/>
    <x v="78"/>
    <m/>
    <x v="3"/>
    <x v="3"/>
    <s v="OFF-CAR-10001358"/>
    <x v="2"/>
    <x v="5"/>
    <s v="Cardinal Hole Reinforcements, Clear"/>
    <n v="4.8000000000000007"/>
    <n v="1"/>
    <n v="0"/>
    <n v="2.19"/>
    <n v="0.31"/>
    <s v="Medium"/>
  </r>
  <r>
    <n v="49380"/>
    <s v="NI-2012-490"/>
    <x v="82"/>
    <d v="2020-06-17T00:00:00"/>
    <s v="Standard Class"/>
    <s v="KL-6555"/>
    <s v="Kelly Lampkin"/>
    <x v="1"/>
    <s v="Lagos"/>
    <s v="Lagos"/>
    <x v="80"/>
    <m/>
    <x v="3"/>
    <x v="3"/>
    <s v="OFF-IBI-10004855"/>
    <x v="2"/>
    <x v="5"/>
    <s v="Ibico Hole Reinforcements, Recycled"/>
    <n v="8.8200000000000021"/>
    <n v="4"/>
    <n v="0.7"/>
    <n v="-11.580000000000002"/>
    <n v="0.31"/>
    <s v="High"/>
  </r>
  <r>
    <n v="49723"/>
    <s v="NI-2012-1410"/>
    <x v="51"/>
    <d v="2020-06-03T00:00:00"/>
    <s v="Standard Class"/>
    <s v="LD-6855"/>
    <s v="Lela Donovan"/>
    <x v="1"/>
    <s v="Abeokuta"/>
    <s v="Ogun"/>
    <x v="80"/>
    <m/>
    <x v="3"/>
    <x v="3"/>
    <s v="OFF-HAR-10001310"/>
    <x v="2"/>
    <x v="16"/>
    <s v="Harbour Creations File Folder Labels, 5000 Label Set"/>
    <n v="2.7360000000000007"/>
    <n v="1"/>
    <n v="0.7"/>
    <n v="-4.4039999999999999"/>
    <n v="0.31"/>
    <s v="High"/>
  </r>
  <r>
    <n v="49996"/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HAR-10001948"/>
    <x v="2"/>
    <x v="16"/>
    <s v="Harbour Creations File Folder Labels, Adjustable"/>
    <n v="1.9890000000000003"/>
    <n v="1"/>
    <n v="0.7"/>
    <n v="-4.3109999999999999"/>
    <n v="0.31"/>
    <s v="High"/>
  </r>
  <r>
    <n v="50740"/>
    <s v="TU-2014-9400"/>
    <x v="46"/>
    <d v="2022-12-20T00:00:00"/>
    <s v="Second Class"/>
    <s v="BM-1140"/>
    <s v="Becky Martin"/>
    <x v="0"/>
    <s v="Istanbul"/>
    <s v="Istanbul"/>
    <x v="52"/>
    <m/>
    <x v="4"/>
    <x v="7"/>
    <s v="OFF-IBI-10002805"/>
    <x v="2"/>
    <x v="5"/>
    <s v="Ibico 3-Hole Punch, Economy"/>
    <n v="12.180000000000001"/>
    <n v="1"/>
    <n v="0.6"/>
    <n v="-3.0599999999999987"/>
    <n v="0.31"/>
    <s v="Medium"/>
  </r>
  <r>
    <n v="50806"/>
    <s v="TU-2014-3120"/>
    <x v="262"/>
    <d v="2022-12-31T00:00:00"/>
    <s v="Standard Class"/>
    <s v="MH-7785"/>
    <s v="Maya Herman"/>
    <x v="1"/>
    <s v="Karaman"/>
    <s v="Karaman"/>
    <x v="52"/>
    <m/>
    <x v="4"/>
    <x v="7"/>
    <s v="OFF-AVE-10001847"/>
    <x v="2"/>
    <x v="5"/>
    <s v="Avery Binder, Clear"/>
    <n v="4.944"/>
    <n v="1"/>
    <n v="0.6"/>
    <n v="-6.1859999999999999"/>
    <n v="0.31"/>
    <s v="Medium"/>
  </r>
  <r>
    <n v="50831"/>
    <s v="LH-2012-9760"/>
    <x v="51"/>
    <d v="2020-06-02T00:00:00"/>
    <s v="First Class"/>
    <s v="RB-9435"/>
    <s v="Richard Bierner"/>
    <x v="0"/>
    <s v="Kaunas"/>
    <s v="Kaunas"/>
    <x v="46"/>
    <m/>
    <x v="4"/>
    <x v="7"/>
    <s v="OFF-XER-10003300"/>
    <x v="2"/>
    <x v="13"/>
    <s v="Xerox Message Books, 8.5 x 11"/>
    <n v="29.412000000000003"/>
    <n v="4"/>
    <n v="0.7"/>
    <n v="-46.187999999999988"/>
    <n v="0.31"/>
    <s v="High"/>
  </r>
  <r>
    <n v="51213"/>
    <s v="TU-2012-7190"/>
    <x v="1007"/>
    <d v="2020-04-23T00:00:00"/>
    <s v="Standard Class"/>
    <s v="DK-2835"/>
    <s v="Damala Kotsonis"/>
    <x v="1"/>
    <s v="Mezitli"/>
    <s v="Mersin"/>
    <x v="52"/>
    <m/>
    <x v="4"/>
    <x v="7"/>
    <s v="OFF-HAR-10002914"/>
    <x v="2"/>
    <x v="16"/>
    <s v="Harbour Creations Shipping Labels, Laser Printer Compatible"/>
    <n v="4.5839999999999996"/>
    <n v="1"/>
    <n v="0.6"/>
    <n v="-2.7659999999999991"/>
    <n v="0.31"/>
    <s v="Medium"/>
  </r>
  <r>
    <n v="1254"/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FA-10003496"/>
    <x v="2"/>
    <x v="15"/>
    <s v="Stockwell Push Pins, Assorted Sizes"/>
    <n v="7.8800000000000008"/>
    <n v="1"/>
    <n v="0"/>
    <n v="1.02"/>
    <n v="0.309"/>
    <s v="Medium"/>
  </r>
  <r>
    <n v="9790"/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FA-10002782"/>
    <x v="2"/>
    <x v="15"/>
    <s v="Accos Thumb Tacks, Assorted Sizes"/>
    <n v="8.9039999999999999"/>
    <n v="2"/>
    <n v="0.4"/>
    <n v="-1.3360000000000007"/>
    <n v="0.309"/>
    <s v="Medium"/>
  </r>
  <r>
    <n v="7189"/>
    <s v="US-2014-137358"/>
    <x v="507"/>
    <d v="2022-05-31T00:00:00"/>
    <s v="Second Class"/>
    <s v="AS-10285"/>
    <s v="Alejandro Savely"/>
    <x v="1"/>
    <s v="San Pedro Sula"/>
    <s v="Cortés"/>
    <x v="83"/>
    <m/>
    <x v="5"/>
    <x v="2"/>
    <s v="OFF-EN-10004190"/>
    <x v="2"/>
    <x v="14"/>
    <s v="Cameo Mailers, Security-Tint"/>
    <n v="81.11999999999999"/>
    <n v="5"/>
    <n v="0.4"/>
    <n v="-9.4799999999999951"/>
    <n v="0.308"/>
    <s v="High"/>
  </r>
  <r>
    <n v="7167"/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681"/>
    <x v="2"/>
    <x v="16"/>
    <s v="Smead Round Labels, Laser Printer Compatible"/>
    <n v="3.6800000000000006"/>
    <n v="1"/>
    <n v="0.2"/>
    <n v="-0.28000000000000008"/>
    <n v="0.307"/>
    <s v="Medium"/>
  </r>
  <r>
    <n v="5841"/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LA-10004576"/>
    <x v="2"/>
    <x v="16"/>
    <s v="Harbour Creations File Folder Labels, Laser Printer Compatible"/>
    <n v="13.968"/>
    <n v="4"/>
    <n v="0.4"/>
    <n v="-6.5920000000000014"/>
    <n v="0.30599999999999999"/>
    <s v="Medium"/>
  </r>
  <r>
    <n v="8778"/>
    <s v="MX-2013-108133"/>
    <x v="345"/>
    <d v="2021-04-17T00:00:00"/>
    <s v="Standard Class"/>
    <s v="SV-20365"/>
    <s v="Seth Vernon"/>
    <x v="0"/>
    <s v="Puebla"/>
    <s v="Puebla"/>
    <x v="14"/>
    <m/>
    <x v="5"/>
    <x v="9"/>
    <s v="OFF-LA-10000934"/>
    <x v="2"/>
    <x v="16"/>
    <s v="Hon Legal Exhibit Labels, 5000 Label Set"/>
    <n v="7.5"/>
    <n v="1"/>
    <n v="0"/>
    <n v="2.2399999999999998"/>
    <n v="0.30499999999999999"/>
    <s v="Medium"/>
  </r>
  <r>
    <n v="1563"/>
    <s v="MX-2013-121062"/>
    <x v="129"/>
    <d v="2021-09-12T00:00:00"/>
    <s v="Standard Class"/>
    <s v="JK-16090"/>
    <s v="Juliana Krohn"/>
    <x v="0"/>
    <s v="Santo Domingo"/>
    <s v="Santo Domingo"/>
    <x v="18"/>
    <m/>
    <x v="5"/>
    <x v="10"/>
    <s v="OFF-LA-10002848"/>
    <x v="2"/>
    <x v="16"/>
    <s v="Novimex Shipping Labels, Laser Printer Compatible"/>
    <n v="5.8559999999999999"/>
    <n v="1"/>
    <n v="0.2"/>
    <n v="1.016"/>
    <n v="0.30399999999999999"/>
    <s v="Medium"/>
  </r>
  <r>
    <n v="2414"/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BI-10003975"/>
    <x v="2"/>
    <x v="5"/>
    <s v="Cardinal Index Tab, Durable"/>
    <n v="3.0480000000000005"/>
    <n v="2"/>
    <n v="0.7"/>
    <n v="-3.0719999999999992"/>
    <n v="0.30399999999999999"/>
    <s v="Medium"/>
  </r>
  <r>
    <n v="3878"/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OFF-LA-10002731"/>
    <x v="2"/>
    <x v="16"/>
    <s v="Smead Removable Labels, Laser Printer Compatible"/>
    <n v="6.88"/>
    <n v="1"/>
    <n v="0"/>
    <n v="1.92"/>
    <n v="0.30399999999999999"/>
    <s v="Medium"/>
  </r>
  <r>
    <n v="4390"/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OFF-FA-10000439"/>
    <x v="2"/>
    <x v="15"/>
    <s v="Stockwell Thumb Tacks, Assorted Sizes"/>
    <n v="4.3920000000000003"/>
    <n v="1"/>
    <n v="0.4"/>
    <n v="-2.0680000000000001"/>
    <n v="0.30399999999999999"/>
    <s v="Medium"/>
  </r>
  <r>
    <n v="8472"/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OFF-BI-10004908"/>
    <x v="2"/>
    <x v="5"/>
    <s v="Avery Binder Covers, Economy"/>
    <n v="7.38"/>
    <n v="1"/>
    <n v="0"/>
    <n v="0.88000000000000012"/>
    <n v="0.30099999999999999"/>
    <s v="High"/>
  </r>
  <r>
    <n v="18812"/>
    <s v="ES-2014-1626952"/>
    <x v="174"/>
    <d v="2022-09-03T00:00:00"/>
    <s v="Second Class"/>
    <s v="WB-21850"/>
    <s v="William Brown"/>
    <x v="0"/>
    <s v="Bath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0.3"/>
    <s v="Medium"/>
  </r>
  <r>
    <n v="19874"/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0.3"/>
    <s v="Medium"/>
  </r>
  <r>
    <n v="21543"/>
    <s v="ID-2014-47554"/>
    <x v="181"/>
    <d v="2022-06-15T00:00:00"/>
    <s v="Standard Class"/>
    <s v="JH-15430"/>
    <s v="Jennifer Halladay"/>
    <x v="0"/>
    <s v="Canberra"/>
    <s v="Australian Capital Territory"/>
    <x v="1"/>
    <m/>
    <x v="1"/>
    <x v="1"/>
    <s v="OFF-BI-10002446"/>
    <x v="2"/>
    <x v="5"/>
    <s v="Wilson Jones Binder, Economy"/>
    <n v="7.8119999999999994"/>
    <n v="1"/>
    <n v="0.4"/>
    <n v="-2.7480000000000002"/>
    <n v="0.3"/>
    <s v="Medium"/>
  </r>
  <r>
    <n v="24777"/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PA-10004268"/>
    <x v="2"/>
    <x v="13"/>
    <s v="SanDisk Note Cards, 8.5 x 11"/>
    <n v="63.027600000000007"/>
    <n v="4"/>
    <n v="0.47000000000000003"/>
    <n v="-47.612400000000001"/>
    <n v="0.3"/>
    <s v="Medium"/>
  </r>
  <r>
    <n v="24905"/>
    <s v="IN-2014-34639"/>
    <x v="272"/>
    <d v="2022-11-20T00:00:00"/>
    <s v="Standard Class"/>
    <s v="KM-16660"/>
    <s v="Khloe Miller"/>
    <x v="0"/>
    <s v="Sandakan"/>
    <s v="Sabah"/>
    <x v="34"/>
    <m/>
    <x v="1"/>
    <x v="11"/>
    <s v="TEC-PH-10004300"/>
    <x v="0"/>
    <x v="2"/>
    <s v="Apple Office Telephone, Cordless"/>
    <n v="340.65"/>
    <n v="5"/>
    <n v="0"/>
    <n v="160.04999999999998"/>
    <n v="0.3"/>
    <s v="Medium"/>
  </r>
  <r>
    <n v="25336"/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EN-10000615"/>
    <x v="2"/>
    <x v="14"/>
    <s v="Jiffy Mailers, Security-Tint"/>
    <n v="21.763500000000004"/>
    <n v="1"/>
    <n v="0.45"/>
    <n v="-13.066500000000003"/>
    <n v="0.3"/>
    <s v="High"/>
  </r>
  <r>
    <n v="25911"/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3"/>
    <s v="Medium"/>
  </r>
  <r>
    <n v="31577"/>
    <s v="US-2012-161991"/>
    <x v="532"/>
    <d v="2020-09-28T00:00:00"/>
    <s v="Second Class"/>
    <s v="SC-20725"/>
    <s v="Steven Cartwright"/>
    <x v="0"/>
    <s v="Houston"/>
    <s v="Texas"/>
    <x v="0"/>
    <n v="77070"/>
    <x v="0"/>
    <x v="2"/>
    <s v="OFF-BI-10004967"/>
    <x v="2"/>
    <x v="5"/>
    <s v="Round Ring Binders"/>
    <n v="2.0799999999999996"/>
    <n v="5"/>
    <n v="0.8"/>
    <n v="-3.4320000000000004"/>
    <n v="0.3"/>
    <s v="High"/>
  </r>
  <r>
    <n v="31636"/>
    <s v="CA-2012-128167"/>
    <x v="888"/>
    <d v="2020-06-26T00:00:00"/>
    <s v="Second Class"/>
    <s v="KL-16645"/>
    <s v="Ken Lonsdale"/>
    <x v="0"/>
    <s v="Layton"/>
    <s v="Utah"/>
    <x v="0"/>
    <n v="84041"/>
    <x v="0"/>
    <x v="4"/>
    <s v="OFF-FA-10000490"/>
    <x v="2"/>
    <x v="15"/>
    <s v="OIC Binder Clips, Mini, 1/4&quot; Capacity, Black"/>
    <n v="4.96"/>
    <n v="4"/>
    <n v="0"/>
    <n v="2.3311999999999999"/>
    <n v="0.3"/>
    <s v="High"/>
  </r>
  <r>
    <n v="32431"/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LA-10000973"/>
    <x v="2"/>
    <x v="16"/>
    <s v="Avery 502"/>
    <n v="7.5600000000000005"/>
    <n v="3"/>
    <n v="0.2"/>
    <n v="2.6459999999999995"/>
    <n v="0.3"/>
    <s v="Medium"/>
  </r>
  <r>
    <n v="33290"/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AR-10002257"/>
    <x v="2"/>
    <x v="12"/>
    <s v="Eldon Spacemaker Box, Quick-Snap Lid, Clear"/>
    <n v="5.3440000000000003"/>
    <n v="2"/>
    <n v="0.2"/>
    <n v="0.73479999999999923"/>
    <n v="0.3"/>
    <s v="Medium"/>
  </r>
  <r>
    <n v="33736"/>
    <s v="CA-2014-139948"/>
    <x v="417"/>
    <d v="2022-07-23T00:00:00"/>
    <s v="Standard Class"/>
    <s v="SW-20455"/>
    <s v="Shaun Weien"/>
    <x v="0"/>
    <s v="Tampa"/>
    <s v="Florida"/>
    <x v="0"/>
    <n v="33614"/>
    <x v="0"/>
    <x v="5"/>
    <s v="FUR-FU-10002597"/>
    <x v="1"/>
    <x v="11"/>
    <s v="C-Line Magnetic Cubicle Keepers, Clear Polypropylene"/>
    <n v="7.9040000000000008"/>
    <n v="2"/>
    <n v="0.2"/>
    <n v="2.1736000000000004"/>
    <n v="0.3"/>
    <s v="Medium"/>
  </r>
  <r>
    <n v="35061"/>
    <s v="CA-2014-125878"/>
    <x v="1101"/>
    <d v="2022-03-03T00:00:00"/>
    <s v="Standard Class"/>
    <s v="MH-18025"/>
    <s v="Michelle Huthwaite"/>
    <x v="0"/>
    <s v="Chicago"/>
    <s v="Illinois"/>
    <x v="0"/>
    <n v="60623"/>
    <x v="0"/>
    <x v="2"/>
    <s v="OFF-BI-10002609"/>
    <x v="2"/>
    <x v="5"/>
    <s v="Avery Hidden Tab Dividers for Binding Systems"/>
    <n v="1.7879999999999996"/>
    <n v="3"/>
    <n v="0.8"/>
    <n v="-3.0396000000000001"/>
    <n v="0.3"/>
    <s v="High"/>
  </r>
  <r>
    <n v="35562"/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OFF-BI-10004364"/>
    <x v="2"/>
    <x v="5"/>
    <s v="Storex Dura Pro Binders"/>
    <n v="3.5639999999999992"/>
    <n v="3"/>
    <n v="0.8"/>
    <n v="-6.2370000000000019"/>
    <n v="0.3"/>
    <s v="Medium"/>
  </r>
  <r>
    <n v="36461"/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AR-10001149"/>
    <x v="2"/>
    <x v="12"/>
    <s v="Avery Hi-Liter Comfort Grip Fluorescent Highlighter, Yellow Ink"/>
    <n v="3.9"/>
    <n v="2"/>
    <n v="0"/>
    <n v="1.5209999999999999"/>
    <n v="0.3"/>
    <s v="Medium"/>
  </r>
  <r>
    <n v="36639"/>
    <s v="US-2011-168501"/>
    <x v="886"/>
    <d v="2019-11-27T00:00:00"/>
    <s v="Standard Class"/>
    <s v="JK-15325"/>
    <s v="Jason Klamczynski"/>
    <x v="1"/>
    <s v="Dallas"/>
    <s v="Texas"/>
    <x v="0"/>
    <n v="75220"/>
    <x v="0"/>
    <x v="2"/>
    <s v="OFF-EN-10001509"/>
    <x v="2"/>
    <x v="14"/>
    <s v="Poly String Tie Envelopes"/>
    <n v="1.6320000000000001"/>
    <n v="1"/>
    <n v="0.2"/>
    <n v="0.55079999999999985"/>
    <n v="0.3"/>
    <s v="Low"/>
  </r>
  <r>
    <n v="38906"/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AR-10003651"/>
    <x v="2"/>
    <x v="12"/>
    <s v="Newell 350"/>
    <n v="22.959999999999997"/>
    <n v="7"/>
    <n v="0"/>
    <n v="6.6583999999999968"/>
    <n v="0.3"/>
    <s v="Medium"/>
  </r>
  <r>
    <n v="39073"/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FA-10003485"/>
    <x v="2"/>
    <x v="15"/>
    <s v="Staples"/>
    <n v="7.86"/>
    <n v="3"/>
    <n v="0"/>
    <n v="3.6156000000000001"/>
    <n v="0.3"/>
    <s v="Medium"/>
  </r>
  <r>
    <n v="39370"/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BI-10000301"/>
    <x v="2"/>
    <x v="5"/>
    <s v="GBC Instant Report Kit"/>
    <n v="6.469999999999998"/>
    <n v="5"/>
    <n v="0.8"/>
    <n v="-9.7050000000000018"/>
    <n v="0.3"/>
    <s v="Medium"/>
  </r>
  <r>
    <n v="40023"/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2370"/>
    <x v="0"/>
    <x v="0"/>
    <s v="Maxell CD-R Discs"/>
    <n v="4.7279999999999998"/>
    <n v="3"/>
    <n v="0.2"/>
    <n v="0.70919999999999961"/>
    <n v="0.3"/>
    <s v="Medium"/>
  </r>
  <r>
    <n v="40101"/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OFF-LA-10003148"/>
    <x v="2"/>
    <x v="16"/>
    <s v="Avery 51"/>
    <n v="18.899999999999999"/>
    <n v="3"/>
    <n v="0"/>
    <n v="8.6939999999999991"/>
    <n v="0.3"/>
    <s v="High"/>
  </r>
  <r>
    <n v="40456"/>
    <s v="CA-2013-118934"/>
    <x v="642"/>
    <d v="2021-08-15T00:00:00"/>
    <s v="Standard Class"/>
    <s v="GH-14410"/>
    <s v="Gary Hansen"/>
    <x v="2"/>
    <s v="Hendersonville"/>
    <s v="Tennessee"/>
    <x v="0"/>
    <n v="37075"/>
    <x v="0"/>
    <x v="5"/>
    <s v="OFF-BI-10003314"/>
    <x v="2"/>
    <x v="5"/>
    <s v="Tuff Stuff Recycled Round Ring Binders"/>
    <n v="4.338000000000001"/>
    <n v="3"/>
    <n v="0.7"/>
    <n v="-3.0366"/>
    <n v="0.3"/>
    <s v="Medium"/>
  </r>
  <r>
    <n v="41578"/>
    <s v="NI-2013-8160"/>
    <x v="1147"/>
    <d v="2021-03-02T00:00:00"/>
    <s v="Standard Class"/>
    <s v="BD-1635"/>
    <s v="Brian Derr"/>
    <x v="0"/>
    <s v="Abeokuta"/>
    <s v="Ogun"/>
    <x v="80"/>
    <m/>
    <x v="3"/>
    <x v="3"/>
    <s v="OFF-CAR-10001746"/>
    <x v="2"/>
    <x v="5"/>
    <s v="Cardinal Index Tab, Clear"/>
    <n v="4.032"/>
    <n v="2"/>
    <n v="0.7"/>
    <n v="-3.767999999999998"/>
    <n v="0.3"/>
    <s v="Medium"/>
  </r>
  <r>
    <n v="41700"/>
    <s v="NI-2012-1580"/>
    <x v="668"/>
    <d v="2020-09-08T00:00:00"/>
    <s v="Standard Class"/>
    <s v="DB-3210"/>
    <s v="Dean Braden"/>
    <x v="0"/>
    <s v="Aba"/>
    <s v="Abia"/>
    <x v="80"/>
    <m/>
    <x v="3"/>
    <x v="3"/>
    <s v="OFF-JIF-10004822"/>
    <x v="2"/>
    <x v="14"/>
    <s v="Jiffy Mailers, Security-Tint"/>
    <n v="11.871000000000004"/>
    <n v="1"/>
    <n v="0.7"/>
    <n v="-12.669000000000006"/>
    <n v="0.3"/>
    <s v="Medium"/>
  </r>
  <r>
    <n v="42153"/>
    <s v="TU-2014-100"/>
    <x v="209"/>
    <d v="2022-08-25T00:00:00"/>
    <s v="First Class"/>
    <s v="BC-1125"/>
    <s v="Becky Castell"/>
    <x v="2"/>
    <s v="Istanbul"/>
    <s v="Istanbul"/>
    <x v="52"/>
    <m/>
    <x v="4"/>
    <x v="7"/>
    <s v="OFF-WIL-10003308"/>
    <x v="2"/>
    <x v="5"/>
    <s v="Wilson Jones Binder Covers, Recycled"/>
    <n v="4.62"/>
    <n v="1"/>
    <n v="0.6"/>
    <n v="-4.1699999999999982"/>
    <n v="0.3"/>
    <s v="Medium"/>
  </r>
  <r>
    <n v="43076"/>
    <s v="TU-2013-9790"/>
    <x v="1265"/>
    <d v="2021-02-19T00:00:00"/>
    <s v="Standard Class"/>
    <s v="SM-10320"/>
    <s v="Sean Miller"/>
    <x v="2"/>
    <s v="Salihli"/>
    <s v="Manisa"/>
    <x v="52"/>
    <m/>
    <x v="4"/>
    <x v="7"/>
    <s v="FUR-DEF-10003676"/>
    <x v="1"/>
    <x v="11"/>
    <s v="Deflect-O Stacking Tray, Erganomic"/>
    <n v="8.9280000000000008"/>
    <n v="1"/>
    <n v="0.6"/>
    <n v="-12.522"/>
    <n v="0.3"/>
    <s v="Medium"/>
  </r>
  <r>
    <n v="43702"/>
    <s v="TU-2014-4080"/>
    <x v="250"/>
    <d v="2022-11-19T00:00:00"/>
    <s v="First Class"/>
    <s v="GT-4755"/>
    <s v="Guy Thornton"/>
    <x v="0"/>
    <s v="Ankara"/>
    <s v="Ankara"/>
    <x v="52"/>
    <m/>
    <x v="4"/>
    <x v="7"/>
    <s v="OFF-ACC-10000218"/>
    <x v="2"/>
    <x v="5"/>
    <s v="Acco Hole Reinforcements, Durable"/>
    <n v="3.2640000000000002"/>
    <n v="1"/>
    <n v="0.6"/>
    <n v="-1.0859999999999999"/>
    <n v="0.3"/>
    <s v="Medium"/>
  </r>
  <r>
    <n v="43903"/>
    <s v="NI-2014-6650"/>
    <x v="766"/>
    <d v="2022-10-01T00:00:00"/>
    <s v="Standard Class"/>
    <s v="RE-9450"/>
    <s v="Richard Eichhorn"/>
    <x v="0"/>
    <s v="Lagos"/>
    <s v="Lagos"/>
    <x v="80"/>
    <m/>
    <x v="3"/>
    <x v="3"/>
    <s v="OFF-OIC-10001477"/>
    <x v="2"/>
    <x v="15"/>
    <s v="OIC Push Pins, Bulk Pack"/>
    <n v="4.4730000000000008"/>
    <n v="1"/>
    <n v="0.7"/>
    <n v="-7.3169999999999993"/>
    <n v="0.3"/>
    <s v="Medium"/>
  </r>
  <r>
    <n v="44082"/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AVE-10004310"/>
    <x v="2"/>
    <x v="16"/>
    <s v="Avery File Folder Labels, Alphabetical"/>
    <n v="3.5760000000000001"/>
    <n v="1"/>
    <n v="0.6"/>
    <n v="-2.4239999999999999"/>
    <n v="0.3"/>
    <s v="Medium"/>
  </r>
  <r>
    <n v="44261"/>
    <s v="TU-2014-5450"/>
    <x v="585"/>
    <d v="2022-09-07T00:00:00"/>
    <s v="Standard Class"/>
    <s v="KN-6450"/>
    <s v="Kean Nguyen"/>
    <x v="1"/>
    <s v="Istanbul"/>
    <s v="Istanbul"/>
    <x v="52"/>
    <m/>
    <x v="4"/>
    <x v="7"/>
    <s v="OFF-SME-10000018"/>
    <x v="2"/>
    <x v="16"/>
    <s v="Smead Round Labels, Laser Printer Compatible"/>
    <n v="5.52"/>
    <n v="2"/>
    <n v="0.6"/>
    <n v="-3.3599999999999994"/>
    <n v="0.3"/>
    <s v="Medium"/>
  </r>
  <r>
    <n v="45382"/>
    <s v="TZ-2013-620"/>
    <x v="1145"/>
    <d v="2021-04-08T00:00:00"/>
    <s v="Standard Class"/>
    <s v="SM-10950"/>
    <s v="Suzanne McNair"/>
    <x v="1"/>
    <s v="Kigoma"/>
    <s v="Kigoma"/>
    <x v="11"/>
    <m/>
    <x v="3"/>
    <x v="3"/>
    <s v="OFF-AVE-10004512"/>
    <x v="2"/>
    <x v="5"/>
    <s v="Avery Hole Reinforcements, Economy"/>
    <n v="4.41"/>
    <n v="1"/>
    <n v="0"/>
    <n v="0"/>
    <n v="0.3"/>
    <s v="Medium"/>
  </r>
  <r>
    <n v="45806"/>
    <s v="SA-2014-1270"/>
    <x v="146"/>
    <d v="2022-08-25T00:00:00"/>
    <s v="Standard Class"/>
    <s v="LC-7050"/>
    <s v="Liz Carlisle"/>
    <x v="0"/>
    <s v="Jeddah"/>
    <s v="Makkah"/>
    <x v="6"/>
    <m/>
    <x v="4"/>
    <x v="7"/>
    <s v="OFF-WIL-10000979"/>
    <x v="2"/>
    <x v="5"/>
    <s v="Wilson Jones Hole Reinforcements, Recycled"/>
    <n v="4.8900000000000006"/>
    <n v="1"/>
    <n v="0"/>
    <n v="1.17"/>
    <n v="0.3"/>
    <s v="Medium"/>
  </r>
  <r>
    <n v="47720"/>
    <s v="NI-2014-8760"/>
    <x v="546"/>
    <d v="2022-12-14T00:00:00"/>
    <s v="Standard Class"/>
    <s v="HG-5025"/>
    <s v="Hunter Glantz"/>
    <x v="0"/>
    <s v="Benin City"/>
    <s v="Edo"/>
    <x v="80"/>
    <m/>
    <x v="3"/>
    <x v="3"/>
    <s v="OFF-BIN-10000837"/>
    <x v="2"/>
    <x v="12"/>
    <s v="Binney &amp; Smith Markers, Easy-Erase"/>
    <n v="7.3080000000000007"/>
    <n v="1"/>
    <n v="0.7"/>
    <n v="-7.331999999999999"/>
    <n v="0.3"/>
    <s v="Medium"/>
  </r>
  <r>
    <n v="48552"/>
    <s v="NI-2012-1930"/>
    <x v="1335"/>
    <d v="2020-07-25T00:00:00"/>
    <s v="Standard Class"/>
    <s v="EL-3735"/>
    <s v="Ed Ludwig"/>
    <x v="2"/>
    <s v="Kano"/>
    <s v="Kano"/>
    <x v="80"/>
    <m/>
    <x v="3"/>
    <x v="3"/>
    <s v="FUR-TEN-10003900"/>
    <x v="1"/>
    <x v="11"/>
    <s v="Tenex Stacking Tray, Durable"/>
    <n v="7.5690000000000008"/>
    <n v="1"/>
    <n v="0.7"/>
    <n v="-11.630999999999998"/>
    <n v="0.3"/>
    <s v="Medium"/>
  </r>
  <r>
    <n v="48696"/>
    <s v="TU-2013-2060"/>
    <x v="772"/>
    <d v="2021-02-27T00:00:00"/>
    <s v="Standard Class"/>
    <s v="JC-6105"/>
    <s v="Julie Creighton"/>
    <x v="1"/>
    <s v="Izmir"/>
    <s v="Izmir"/>
    <x v="52"/>
    <m/>
    <x v="4"/>
    <x v="7"/>
    <s v="OFF-ACC-10000798"/>
    <x v="2"/>
    <x v="5"/>
    <s v="Acco Hole Reinforcements, Economy"/>
    <n v="5.3280000000000003"/>
    <n v="2"/>
    <n v="0.6"/>
    <n v="-6.8520000000000003"/>
    <n v="0.3"/>
    <s v="Medium"/>
  </r>
  <r>
    <n v="48789"/>
    <s v="TU-2013-7990"/>
    <x v="385"/>
    <d v="2021-07-29T00:00:00"/>
    <s v="Same Day"/>
    <s v="TB-11250"/>
    <s v="Tim Brockman"/>
    <x v="0"/>
    <s v="Sivas"/>
    <s v="Sivas"/>
    <x v="52"/>
    <m/>
    <x v="4"/>
    <x v="7"/>
    <s v="OFF-FEL-10002158"/>
    <x v="2"/>
    <x v="10"/>
    <s v="Fellowes Folders, Blue"/>
    <n v="10.56"/>
    <n v="1"/>
    <n v="0.6"/>
    <n v="-2.639999999999997"/>
    <n v="0.3"/>
    <s v="Medium"/>
  </r>
  <r>
    <n v="48857"/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1471"/>
    <x v="2"/>
    <x v="5"/>
    <s v="Cardinal 3-Hole Punch, Clear"/>
    <n v="8.4780000000000015"/>
    <n v="1"/>
    <n v="0.7"/>
    <n v="-13.871999999999996"/>
    <n v="0.3"/>
    <s v="Medium"/>
  </r>
  <r>
    <n v="49252"/>
    <s v="TU-2013-6690"/>
    <x v="237"/>
    <d v="2022-01-04T00:00:00"/>
    <s v="Standard Class"/>
    <s v="TC-11295"/>
    <s v="Toby Carlisle"/>
    <x v="0"/>
    <s v="Konya"/>
    <s v="Konya"/>
    <x v="52"/>
    <m/>
    <x v="4"/>
    <x v="7"/>
    <s v="OFF-ACC-10000307"/>
    <x v="2"/>
    <x v="5"/>
    <s v="Acco Index Tab, Clear"/>
    <n v="6.4319999999999995"/>
    <n v="2"/>
    <n v="0.6"/>
    <n v="-2.9279999999999973"/>
    <n v="0.3"/>
    <s v="Medium"/>
  </r>
  <r>
    <n v="49378"/>
    <s v="TU-2012-350"/>
    <x v="676"/>
    <d v="2021-01-03T00:00:00"/>
    <s v="Standard Class"/>
    <s v="BO-1350"/>
    <s v="Bill Overfelt"/>
    <x v="1"/>
    <s v="Bursa"/>
    <s v="Bursa"/>
    <x v="52"/>
    <m/>
    <x v="4"/>
    <x v="7"/>
    <s v="OFF-SME-10001718"/>
    <x v="2"/>
    <x v="10"/>
    <s v="Smead Box, Industrial"/>
    <n v="4.5"/>
    <n v="1"/>
    <n v="0.6"/>
    <n v="-5.85"/>
    <n v="0.3"/>
    <s v="Medium"/>
  </r>
  <r>
    <n v="49517"/>
    <s v="SA-2012-4510"/>
    <x v="125"/>
    <d v="2020-06-18T00:00:00"/>
    <s v="Standard Class"/>
    <s v="JP-6135"/>
    <s v="Julie Prescott"/>
    <x v="2"/>
    <s v="Tabuk"/>
    <s v="Tabuk"/>
    <x v="6"/>
    <m/>
    <x v="4"/>
    <x v="7"/>
    <s v="OFF-GLO-10001688"/>
    <x v="2"/>
    <x v="14"/>
    <s v="GlobeWeis Manila Envelope, Recycled"/>
    <n v="26.19"/>
    <n v="1"/>
    <n v="0"/>
    <n v="13.080000000000002"/>
    <n v="0.3"/>
    <s v="Medium"/>
  </r>
  <r>
    <n v="50064"/>
    <s v="TU-2013-790"/>
    <x v="1207"/>
    <d v="2022-01-01T00:00:00"/>
    <s v="Standard Class"/>
    <s v="TZ-11445"/>
    <s v="Tom Zandusky"/>
    <x v="1"/>
    <s v="Bagcilar"/>
    <s v="Istanbul"/>
    <x v="52"/>
    <m/>
    <x v="4"/>
    <x v="7"/>
    <s v="OFF-AVE-10000432"/>
    <x v="2"/>
    <x v="5"/>
    <s v="Avery Index Tab, Clear"/>
    <n v="4.6320000000000006"/>
    <n v="2"/>
    <n v="0.6"/>
    <n v="-3.8279999999999994"/>
    <n v="0.3"/>
    <s v="Medium"/>
  </r>
  <r>
    <n v="1368"/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BI-10001613"/>
    <x v="2"/>
    <x v="5"/>
    <s v="Ibico Hole Reinforcements, Clear"/>
    <n v="5.16"/>
    <n v="2"/>
    <n v="0.4"/>
    <n v="0.16000000000000014"/>
    <n v="0.29700000000000004"/>
    <s v="Medium"/>
  </r>
  <r>
    <n v="3274"/>
    <s v="MX-2013-125563"/>
    <x v="645"/>
    <d v="2021-11-19T00:00:00"/>
    <s v="Standard Class"/>
    <s v="PB-19150"/>
    <s v="Philip Brown"/>
    <x v="0"/>
    <s v="Bello"/>
    <s v="Antioquia"/>
    <x v="32"/>
    <m/>
    <x v="5"/>
    <x v="5"/>
    <s v="OFF-BI-10004491"/>
    <x v="2"/>
    <x v="5"/>
    <s v="Avery Binder Covers, Durable"/>
    <n v="25.139999999999997"/>
    <n v="3"/>
    <n v="0"/>
    <n v="9.3000000000000007"/>
    <n v="0.29700000000000004"/>
    <s v="Medium"/>
  </r>
  <r>
    <n v="3698"/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LA-10002015"/>
    <x v="2"/>
    <x v="16"/>
    <s v="Hon Round Labels, Alphabetical"/>
    <n v="4.3200000000000012"/>
    <n v="1"/>
    <n v="0"/>
    <n v="2.06"/>
    <n v="0.29599999999999999"/>
    <s v="Medium"/>
  </r>
  <r>
    <n v="847"/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EN-10002559"/>
    <x v="2"/>
    <x v="14"/>
    <s v="Kraft Clasp Envelope, Recycled"/>
    <n v="5.1999999999999993"/>
    <n v="1"/>
    <n v="0"/>
    <n v="1.9600000000000002"/>
    <n v="0.29199999999999998"/>
    <s v="Medium"/>
  </r>
  <r>
    <n v="13611"/>
    <s v="ES-2014-3846644"/>
    <x v="275"/>
    <d v="2022-09-25T00:00:00"/>
    <s v="First Class"/>
    <s v="MH-18025"/>
    <s v="Michelle Huthwaite"/>
    <x v="0"/>
    <s v="Acireale"/>
    <s v="Sicily"/>
    <x v="10"/>
    <m/>
    <x v="2"/>
    <x v="5"/>
    <s v="OFF-PA-10001661"/>
    <x v="2"/>
    <x v="13"/>
    <s v="SanDisk Computer Printout Paper, 8.5 x 11"/>
    <n v="67.86"/>
    <n v="2"/>
    <n v="0"/>
    <n v="7.4399999999999995"/>
    <n v="0.28999999999999998"/>
    <s v="Medium"/>
  </r>
  <r>
    <n v="18658"/>
    <s v="ES-2011-3749098"/>
    <x v="659"/>
    <d v="2019-11-22T00:00:00"/>
    <s v="Standard Class"/>
    <s v="DC-13285"/>
    <s v="Debra Catini"/>
    <x v="0"/>
    <s v="Lille"/>
    <s v="Nord-Pas-de-Calais"/>
    <x v="9"/>
    <m/>
    <x v="2"/>
    <x v="2"/>
    <s v="OFF-EN-10003080"/>
    <x v="2"/>
    <x v="14"/>
    <s v="Kraft Peel and Seal, Security-Tint"/>
    <n v="22.89"/>
    <n v="1"/>
    <n v="0"/>
    <n v="3.66"/>
    <n v="0.28999999999999998"/>
    <s v="Medium"/>
  </r>
  <r>
    <n v="19360"/>
    <s v="IT-2011-3515682"/>
    <x v="734"/>
    <d v="2019-05-30T00:00:00"/>
    <s v="First Class"/>
    <s v="MC-17590"/>
    <s v="Matt Collister"/>
    <x v="1"/>
    <s v="Stockholm"/>
    <s v="Stockholm"/>
    <x v="72"/>
    <m/>
    <x v="2"/>
    <x v="9"/>
    <s v="OFF-EN-10003977"/>
    <x v="2"/>
    <x v="14"/>
    <s v="Cameo Clasp Envelope, Recycled"/>
    <n v="45.704999999999991"/>
    <n v="11"/>
    <n v="0.5"/>
    <n v="-38.444999999999993"/>
    <n v="0.28999999999999998"/>
    <s v="Medium"/>
  </r>
  <r>
    <n v="20517"/>
    <s v="ID-2014-53679"/>
    <x v="569"/>
    <d v="2022-11-05T00:00:00"/>
    <s v="Standard Class"/>
    <s v="PP-18955"/>
    <s v="Paul Prost"/>
    <x v="2"/>
    <s v="Canberra"/>
    <s v="Australian Capital Territory"/>
    <x v="1"/>
    <m/>
    <x v="1"/>
    <x v="1"/>
    <s v="OFF-BI-10003012"/>
    <x v="2"/>
    <x v="5"/>
    <s v="Wilson Jones Hole Reinforcements, Economy"/>
    <n v="5.4360000000000008"/>
    <n v="2"/>
    <n v="0.4"/>
    <n v="0.21599999999999886"/>
    <n v="0.28999999999999998"/>
    <s v="Medium"/>
  </r>
  <r>
    <n v="20934"/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BI-10001659"/>
    <x v="2"/>
    <x v="5"/>
    <s v="Cardinal Index Tab, Clear"/>
    <n v="36.299999999999997"/>
    <n v="5"/>
    <n v="0"/>
    <n v="6.45"/>
    <n v="0.28999999999999998"/>
    <s v="Medium"/>
  </r>
  <r>
    <n v="24117"/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LA-10003644"/>
    <x v="2"/>
    <x v="16"/>
    <s v="Novimex Removable Labels, Adjustable"/>
    <n v="7.77"/>
    <n v="1"/>
    <n v="0"/>
    <n v="1.62"/>
    <n v="0.28999999999999998"/>
    <s v="Medium"/>
  </r>
  <r>
    <n v="28550"/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FUR-FU-10002848"/>
    <x v="1"/>
    <x v="11"/>
    <s v="Advantus Stacking Tray, Black"/>
    <n v="26.43"/>
    <n v="1"/>
    <n v="0"/>
    <n v="7.92"/>
    <n v="0.28999999999999998"/>
    <s v="Medium"/>
  </r>
  <r>
    <n v="31327"/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EN-10001509"/>
    <x v="2"/>
    <x v="14"/>
    <s v="Poly String Tie Envelopes"/>
    <n v="3.2640000000000002"/>
    <n v="2"/>
    <n v="0.2"/>
    <n v="1.1015999999999997"/>
    <n v="0.28999999999999998"/>
    <s v="Medium"/>
  </r>
  <r>
    <n v="31810"/>
    <s v="CA-2014-163405"/>
    <x v="302"/>
    <d v="2022-12-26T00:00:00"/>
    <s v="Standard Class"/>
    <s v="BN-11515"/>
    <s v="Bradley Nguyen"/>
    <x v="0"/>
    <s v="Los Angeles"/>
    <s v="California"/>
    <x v="0"/>
    <n v="90049"/>
    <x v="0"/>
    <x v="4"/>
    <s v="OFF-AR-10003811"/>
    <x v="2"/>
    <x v="12"/>
    <s v="Newell 327"/>
    <n v="6.63"/>
    <n v="3"/>
    <n v="0"/>
    <n v="1.7901"/>
    <n v="0.28999999999999998"/>
    <s v="High"/>
  </r>
  <r>
    <n v="33000"/>
    <s v="CA-2011-139857"/>
    <x v="1408"/>
    <d v="2019-02-07T00:00:00"/>
    <s v="Standard Class"/>
    <s v="CD-12790"/>
    <s v="Cynthia Delaney"/>
    <x v="2"/>
    <s v="San Diego"/>
    <s v="California"/>
    <x v="0"/>
    <n v="92037"/>
    <x v="0"/>
    <x v="4"/>
    <s v="OFF-FA-10001843"/>
    <x v="2"/>
    <x v="15"/>
    <s v="Staples"/>
    <n v="12.350000000000001"/>
    <n v="5"/>
    <n v="0"/>
    <n v="5.8045"/>
    <n v="0.28999999999999998"/>
    <s v="Medium"/>
  </r>
  <r>
    <n v="33369"/>
    <s v="CA-2013-129693"/>
    <x v="88"/>
    <d v="2021-12-03T00:00:00"/>
    <s v="Standard Class"/>
    <s v="TC-20980"/>
    <s v="Tamara Chand"/>
    <x v="1"/>
    <s v="Seattle"/>
    <s v="Washington"/>
    <x v="0"/>
    <n v="98105"/>
    <x v="0"/>
    <x v="4"/>
    <s v="OFF-BI-10002954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n v="33493"/>
    <s v="CA-2013-136483"/>
    <x v="61"/>
    <d v="2021-12-07T00:00:00"/>
    <s v="Standard Class"/>
    <s v="AG-10390"/>
    <s v="Allen Goldenen"/>
    <x v="0"/>
    <s v="Knoxville"/>
    <s v="Tennessee"/>
    <x v="0"/>
    <n v="37918"/>
    <x v="0"/>
    <x v="5"/>
    <s v="OFF-AR-10000940"/>
    <x v="2"/>
    <x v="12"/>
    <s v="Newell 343"/>
    <n v="4.7039999999999997"/>
    <n v="2"/>
    <n v="0.2"/>
    <n v="0.41160000000000019"/>
    <n v="0.28999999999999998"/>
    <s v="Medium"/>
  </r>
  <r>
    <n v="34124"/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EN-10001509"/>
    <x v="2"/>
    <x v="14"/>
    <s v="Poly String Tie Envelopes"/>
    <n v="3.2640000000000002"/>
    <n v="2"/>
    <n v="0.2"/>
    <n v="1.1015999999999997"/>
    <n v="0.28999999999999998"/>
    <s v="Medium"/>
  </r>
  <r>
    <n v="34169"/>
    <s v="CA-2014-135167"/>
    <x v="403"/>
    <d v="2022-06-21T00:00:00"/>
    <s v="Standard Class"/>
    <s v="SC-20800"/>
    <s v="Stuart Calhoun"/>
    <x v="0"/>
    <s v="Los Angeles"/>
    <s v="California"/>
    <x v="0"/>
    <n v="90036"/>
    <x v="0"/>
    <x v="4"/>
    <s v="OFF-AR-10002399"/>
    <x v="2"/>
    <x v="12"/>
    <s v="Dixon Prang Watercolor Pencils, 10-Color Set with Brush"/>
    <n v="4.26"/>
    <n v="1"/>
    <n v="0"/>
    <n v="1.7465999999999999"/>
    <n v="0.28999999999999998"/>
    <s v="Medium"/>
  </r>
  <r>
    <n v="34748"/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FA-10002988"/>
    <x v="2"/>
    <x v="15"/>
    <s v="Ideal Clamps"/>
    <n v="4.0199999999999996"/>
    <n v="2"/>
    <n v="0"/>
    <n v="1.9697999999999998"/>
    <n v="0.28999999999999998"/>
    <s v="Medium"/>
  </r>
  <r>
    <n v="35152"/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BI-10004364"/>
    <x v="2"/>
    <x v="5"/>
    <s v="Storex Dura Pro Binders"/>
    <n v="3.5639999999999992"/>
    <n v="3"/>
    <n v="0.8"/>
    <n v="-6.2370000000000019"/>
    <n v="0.28999999999999998"/>
    <s v="Medium"/>
  </r>
  <r>
    <n v="36014"/>
    <s v="CA-2012-129042"/>
    <x v="402"/>
    <d v="2020-12-17T00:00:00"/>
    <s v="Standard Class"/>
    <s v="EM-13960"/>
    <s v="Eric Murdock"/>
    <x v="0"/>
    <s v="Baltimore"/>
    <s v="Maryland"/>
    <x v="0"/>
    <n v="21215"/>
    <x v="0"/>
    <x v="0"/>
    <s v="OFF-AR-10001662"/>
    <x v="2"/>
    <x v="12"/>
    <s v="Rogers Handheld Barrel Pencil Sharpener"/>
    <n v="8.2200000000000006"/>
    <n v="3"/>
    <n v="0"/>
    <n v="2.2194000000000007"/>
    <n v="0.28999999999999998"/>
    <s v="Medium"/>
  </r>
  <r>
    <n v="36319"/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3832"/>
    <x v="0"/>
    <x v="0"/>
    <s v="Logitech P710e Mobile Speakerphone"/>
    <n v="772.47"/>
    <n v="3"/>
    <n v="0"/>
    <n v="146.76929999999993"/>
    <n v="0.28999999999999998"/>
    <s v="Medium"/>
  </r>
  <r>
    <n v="36655"/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ST-10000321"/>
    <x v="2"/>
    <x v="10"/>
    <s v="Akro Stacking Bins"/>
    <n v="15.78"/>
    <n v="2"/>
    <n v="0"/>
    <n v="0.63119999999999798"/>
    <n v="0.28999999999999998"/>
    <s v="Medium"/>
  </r>
  <r>
    <n v="37257"/>
    <s v="CA-2014-150602"/>
    <x v="357"/>
    <d v="2022-02-15T00:00:00"/>
    <s v="Second Class"/>
    <s v="ML-17395"/>
    <s v="Marina Lichtenstein"/>
    <x v="1"/>
    <s v="Los Angeles"/>
    <s v="California"/>
    <x v="0"/>
    <n v="90045"/>
    <x v="0"/>
    <x v="4"/>
    <s v="FUR-FU-10003142"/>
    <x v="1"/>
    <x v="11"/>
    <s v="Master Big Foot Doorstop, Beige"/>
    <n v="21.12"/>
    <n v="4"/>
    <n v="0"/>
    <n v="6.5471999999999984"/>
    <n v="0.28999999999999998"/>
    <s v="Medium"/>
  </r>
  <r>
    <n v="37772"/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BI-10002432"/>
    <x v="2"/>
    <x v="5"/>
    <s v="Wilson Jones Standard D-Ring Binders"/>
    <n v="4.5540000000000003"/>
    <n v="3"/>
    <n v="0.7"/>
    <n v="-3.4913999999999987"/>
    <n v="0.28999999999999998"/>
    <s v="Medium"/>
  </r>
  <r>
    <n v="38115"/>
    <s v="CA-2014-163860"/>
    <x v="352"/>
    <d v="2023-01-02T00:00:00"/>
    <s v="Standard Class"/>
    <s v="LO-17170"/>
    <s v="Lori Olson"/>
    <x v="1"/>
    <s v="Peoria"/>
    <s v="Illinois"/>
    <x v="0"/>
    <n v="61604"/>
    <x v="0"/>
    <x v="2"/>
    <s v="OFF-BI-10003784"/>
    <x v="2"/>
    <x v="5"/>
    <s v="Computer Printout Index Tabs"/>
    <n v="1.6799999999999995"/>
    <n v="5"/>
    <n v="0.8"/>
    <n v="-2.6880000000000015"/>
    <n v="0.28999999999999998"/>
    <s v="High"/>
  </r>
  <r>
    <n v="38662"/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BI-10003166"/>
    <x v="2"/>
    <x v="5"/>
    <s v="GBC Plasticlear Binding Covers"/>
    <n v="6.8880000000000017"/>
    <n v="2"/>
    <n v="0.7"/>
    <n v="-5.0511999999999997"/>
    <n v="0.28999999999999998"/>
    <s v="Medium"/>
  </r>
  <r>
    <n v="39102"/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AR-10001315"/>
    <x v="2"/>
    <x v="12"/>
    <s v="Newell 310"/>
    <n v="2.8160000000000003"/>
    <n v="2"/>
    <n v="0.2"/>
    <n v="0.31679999999999986"/>
    <n v="0.28999999999999998"/>
    <s v="Medium"/>
  </r>
  <r>
    <n v="40012"/>
    <s v="CA-2014-121678"/>
    <x v="418"/>
    <d v="2022-11-21T00:00:00"/>
    <s v="Second Class"/>
    <s v="BM-11650"/>
    <s v="Brian Moss"/>
    <x v="1"/>
    <s v="Elyria"/>
    <s v="Ohio"/>
    <x v="0"/>
    <n v="44035"/>
    <x v="0"/>
    <x v="0"/>
    <s v="OFF-BI-10002949"/>
    <x v="2"/>
    <x v="5"/>
    <s v="Prestige Round Ring Binders"/>
    <n v="1.8240000000000003"/>
    <n v="1"/>
    <n v="0.7"/>
    <n v="-1.3983999999999996"/>
    <n v="0.28999999999999998"/>
    <s v="High"/>
  </r>
  <r>
    <n v="40072"/>
    <s v="CA-2013-163636"/>
    <x v="349"/>
    <d v="2021-12-10T00:00:00"/>
    <s v="Second Class"/>
    <s v="MP-18175"/>
    <s v="Mike Pelletier"/>
    <x v="2"/>
    <s v="Chicago"/>
    <s v="Illinois"/>
    <x v="0"/>
    <n v="60623"/>
    <x v="0"/>
    <x v="2"/>
    <s v="OFF-AR-10001547"/>
    <x v="2"/>
    <x v="12"/>
    <s v="Newell 311"/>
    <n v="3.536"/>
    <n v="2"/>
    <n v="0.2"/>
    <n v="0.30940000000000001"/>
    <n v="0.28999999999999998"/>
    <s v="High"/>
  </r>
  <r>
    <n v="40341"/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BI-10003196"/>
    <x v="2"/>
    <x v="5"/>
    <s v="Accohide Poly Flexible Ring Binders"/>
    <n v="5.9840000000000009"/>
    <n v="2"/>
    <n v="0.2"/>
    <n v="2.2439999999999998"/>
    <n v="0.28999999999999998"/>
    <s v="Medium"/>
  </r>
  <r>
    <n v="40686"/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EN-10001509"/>
    <x v="2"/>
    <x v="14"/>
    <s v="Poly String Tie Envelopes"/>
    <n v="2.04"/>
    <n v="1"/>
    <n v="0"/>
    <n v="0.95879999999999987"/>
    <n v="0.28999999999999998"/>
    <s v="High"/>
  </r>
  <r>
    <n v="41517"/>
    <s v="YM-2014-620"/>
    <x v="258"/>
    <d v="2022-09-14T00:00:00"/>
    <s v="First Class"/>
    <s v="TB-11400"/>
    <s v="Tom Boeckenhauer"/>
    <x v="0"/>
    <s v="Taizz"/>
    <s v="Ta'izz"/>
    <x v="130"/>
    <m/>
    <x v="4"/>
    <x v="7"/>
    <s v="OFF-CAR-10001911"/>
    <x v="2"/>
    <x v="5"/>
    <s v="Cardinal Binder Covers, Clear"/>
    <n v="3.4380000000000002"/>
    <n v="1"/>
    <n v="0.7"/>
    <n v="-5.0519999999999987"/>
    <n v="0.28999999999999998"/>
    <s v="Critical"/>
  </r>
  <r>
    <n v="42122"/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2024"/>
    <x v="2"/>
    <x v="5"/>
    <s v="Avery Index Tab, Durable"/>
    <n v="6.6899999999999995"/>
    <n v="1"/>
    <n v="0"/>
    <n v="1.71"/>
    <n v="0.28999999999999998"/>
    <s v="Medium"/>
  </r>
  <r>
    <n v="43753"/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3891"/>
    <x v="0"/>
    <x v="2"/>
    <s v="Samsung Headset, with Caller ID"/>
    <n v="21.96"/>
    <n v="1"/>
    <n v="0.7"/>
    <n v="-47.579999999999984"/>
    <n v="0.28999999999999998"/>
    <s v="Medium"/>
  </r>
  <r>
    <n v="44210"/>
    <s v="TU-2014-5890"/>
    <x v="272"/>
    <d v="2022-11-18T00:00:00"/>
    <s v="Second Class"/>
    <s v="BK-1260"/>
    <s v="Berenike Kampe"/>
    <x v="0"/>
    <s v="Istanbul"/>
    <s v="Istanbul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999999999999998"/>
    <s v="Medium"/>
  </r>
  <r>
    <n v="45319"/>
    <s v="NI-2014-6620"/>
    <x v="56"/>
    <d v="2022-03-16T00:00:00"/>
    <s v="Second Class"/>
    <s v="JM-5535"/>
    <s v="Jessica Myrick"/>
    <x v="0"/>
    <s v="Katsina"/>
    <s v="Katsina"/>
    <x v="80"/>
    <m/>
    <x v="3"/>
    <x v="3"/>
    <s v="OFF-ELD-10003181"/>
    <x v="2"/>
    <x v="10"/>
    <s v="Eldon Box, Industrial"/>
    <n v="3.222"/>
    <n v="1"/>
    <n v="0.7"/>
    <n v="-3.5579999999999981"/>
    <n v="0.28999999999999998"/>
    <s v="Medium"/>
  </r>
  <r>
    <n v="46110"/>
    <s v="NI-2013-6450"/>
    <x v="392"/>
    <d v="2021-08-20T00:00:00"/>
    <s v="First Class"/>
    <s v="MT-8070"/>
    <s v="Michelle Tran"/>
    <x v="2"/>
    <s v="Makurdi"/>
    <s v="Benue"/>
    <x v="80"/>
    <m/>
    <x v="3"/>
    <x v="3"/>
    <s v="OFF-HAR-10003659"/>
    <x v="2"/>
    <x v="16"/>
    <s v="Harbour Creations Color Coded Labels, Adjustable"/>
    <n v="3.24"/>
    <n v="1"/>
    <n v="0.7"/>
    <n v="-6.0599999999999987"/>
    <n v="0.28999999999999998"/>
    <s v="Medium"/>
  </r>
  <r>
    <n v="48039"/>
    <s v="EN-2013-7350"/>
    <x v="1133"/>
    <d v="2021-01-24T00:00:00"/>
    <s v="Same Day"/>
    <s v="AH-195"/>
    <s v="Alan Haines"/>
    <x v="1"/>
    <s v="Tallinn"/>
    <s v="Harjumaa"/>
    <x v="81"/>
    <m/>
    <x v="4"/>
    <x v="7"/>
    <s v="OFF-HAR-10000187"/>
    <x v="2"/>
    <x v="16"/>
    <s v="Harbour Creations Color Coded Labels, Alphabetical"/>
    <n v="12.72"/>
    <n v="1"/>
    <n v="0"/>
    <n v="6.36"/>
    <n v="0.28999999999999998"/>
    <s v="Medium"/>
  </r>
  <r>
    <n v="49029"/>
    <s v="NI-2013-9540"/>
    <x v="154"/>
    <d v="2021-11-26T00:00:00"/>
    <s v="Same Day"/>
    <s v="SG-10890"/>
    <s v="Susan Gilcrest"/>
    <x v="1"/>
    <s v="Benin City"/>
    <s v="Edo"/>
    <x v="80"/>
    <m/>
    <x v="3"/>
    <x v="3"/>
    <s v="TEC-CIS-10001767"/>
    <x v="0"/>
    <x v="2"/>
    <s v="Cisco Office Telephone, Cordless"/>
    <n v="24.993000000000006"/>
    <n v="1"/>
    <n v="0.7"/>
    <n v="-40.826999999999998"/>
    <n v="0.28999999999999998"/>
    <s v="Medium"/>
  </r>
  <r>
    <n v="49805"/>
    <s v="TU-2013-5140"/>
    <x v="50"/>
    <d v="2021-12-25T00:00:00"/>
    <s v="Standard Class"/>
    <s v="CG-2040"/>
    <s v="Catherine Glotzbach"/>
    <x v="2"/>
    <s v="Uskudar"/>
    <s v="Istanbul"/>
    <x v="52"/>
    <m/>
    <x v="4"/>
    <x v="7"/>
    <s v="FUR-DEF-10000495"/>
    <x v="1"/>
    <x v="11"/>
    <s v="Deflect-O Clock, Black"/>
    <n v="20.124000000000002"/>
    <n v="1"/>
    <n v="0.6"/>
    <n v="-28.686"/>
    <n v="0.28999999999999998"/>
    <s v="Medium"/>
  </r>
  <r>
    <n v="50682"/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AVE-10003465"/>
    <x v="2"/>
    <x v="5"/>
    <s v="Avery Binder, Economy"/>
    <n v="5.16"/>
    <n v="1"/>
    <n v="0.6"/>
    <n v="-2.7299999999999986"/>
    <n v="0.28999999999999998"/>
    <s v="Medium"/>
  </r>
  <r>
    <n v="2566"/>
    <s v="US-2013-155012"/>
    <x v="658"/>
    <d v="2021-12-14T00:00:00"/>
    <s v="Standard Class"/>
    <s v="AC-10615"/>
    <s v="Ann Chong"/>
    <x v="1"/>
    <s v="Petare"/>
    <s v="Miranda"/>
    <x v="96"/>
    <m/>
    <x v="5"/>
    <x v="5"/>
    <s v="OFF-BI-10000925"/>
    <x v="2"/>
    <x v="5"/>
    <s v="Avery Hole Reinforcements, Economy"/>
    <n v="3.5280000000000009"/>
    <n v="2"/>
    <n v="0.4"/>
    <n v="-0.59200000000000086"/>
    <n v="0.28799999999999998"/>
    <s v="High"/>
  </r>
  <r>
    <n v="5362"/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BI-10001150"/>
    <x v="2"/>
    <x v="5"/>
    <s v="Avery Index Tab, Economy"/>
    <n v="5.2200000000000006"/>
    <n v="1"/>
    <n v="0"/>
    <n v="1.86"/>
    <n v="0.28799999999999998"/>
    <s v="Medium"/>
  </r>
  <r>
    <n v="9022"/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LA-10000276"/>
    <x v="2"/>
    <x v="16"/>
    <s v="Smead File Folder Labels, 5000 Label Set"/>
    <n v="6.1799999999999988"/>
    <n v="1"/>
    <n v="0"/>
    <n v="1.9"/>
    <n v="0.28799999999999998"/>
    <s v="Medium"/>
  </r>
  <r>
    <n v="12439"/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AR-10000980"/>
    <x v="2"/>
    <x v="12"/>
    <s v="Sanford Pencil Sharpener, Water Color"/>
    <n v="78.3"/>
    <n v="3"/>
    <n v="0"/>
    <n v="20.339999999999996"/>
    <n v="0.28000000000000003"/>
    <s v="Medium"/>
  </r>
  <r>
    <n v="13540"/>
    <s v="ES-2011-2520255"/>
    <x v="1115"/>
    <d v="2019-10-25T00:00:00"/>
    <s v="Standard Class"/>
    <s v="TB-21190"/>
    <s v="Thomas Brumley"/>
    <x v="2"/>
    <s v="Saint-Ouen"/>
    <s v="Ile-de-France"/>
    <x v="9"/>
    <m/>
    <x v="2"/>
    <x v="2"/>
    <s v="OFF-PA-10002352"/>
    <x v="2"/>
    <x v="13"/>
    <s v="Eaton Parchment Paper, Premium"/>
    <n v="13.469999999999999"/>
    <n v="1"/>
    <n v="0"/>
    <n v="2.2800000000000002"/>
    <n v="0.28000000000000003"/>
    <s v="Medium"/>
  </r>
  <r>
    <n v="14744"/>
    <s v="ES-2014-3309259"/>
    <x v="842"/>
    <d v="2022-08-14T00:00:00"/>
    <s v="Standard Class"/>
    <s v="CS-11950"/>
    <s v="Carlos Soltero"/>
    <x v="0"/>
    <s v="Cork"/>
    <s v="Cork"/>
    <x v="98"/>
    <m/>
    <x v="2"/>
    <x v="9"/>
    <s v="OFF-FA-10004175"/>
    <x v="2"/>
    <x v="15"/>
    <s v="Stockwell Push Pins, Assorted Sizes"/>
    <n v="28.574999999999999"/>
    <n v="5"/>
    <n v="0.5"/>
    <n v="-4.125"/>
    <n v="0.28000000000000003"/>
    <s v="Medium"/>
  </r>
  <r>
    <n v="14971"/>
    <s v="IT-2011-5134922"/>
    <x v="465"/>
    <d v="2019-01-10T00:00:00"/>
    <s v="First Class"/>
    <s v="JS-16030"/>
    <s v="Joy Smith"/>
    <x v="0"/>
    <s v="Groningen"/>
    <s v="Groningen"/>
    <x v="33"/>
    <m/>
    <x v="2"/>
    <x v="2"/>
    <s v="OFF-AR-10000316"/>
    <x v="2"/>
    <x v="12"/>
    <s v="Stanley Pens, Blue"/>
    <n v="5.0250000000000004"/>
    <n v="1"/>
    <n v="0.5"/>
    <n v="-0.10500000000000043"/>
    <n v="0.28000000000000003"/>
    <s v="Medium"/>
  </r>
  <r>
    <n v="16162"/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LA-10000379"/>
    <x v="2"/>
    <x v="16"/>
    <s v="Harbour Creations Legal Exhibit Labels, 5000 Label Set"/>
    <n v="11.34"/>
    <n v="2"/>
    <n v="0.5"/>
    <n v="-7.74"/>
    <n v="0.28000000000000003"/>
    <s v="Medium"/>
  </r>
  <r>
    <n v="16465"/>
    <s v="IT-2014-4834701"/>
    <x v="272"/>
    <d v="2022-11-17T00:00:00"/>
    <s v="Second Class"/>
    <s v="RH-19600"/>
    <s v="Rob Haberlin"/>
    <x v="0"/>
    <s v="Dublin"/>
    <s v="Dublin"/>
    <x v="98"/>
    <m/>
    <x v="2"/>
    <x v="9"/>
    <s v="OFF-LA-10004122"/>
    <x v="2"/>
    <x v="16"/>
    <s v="Avery Color Coded Labels, Laser Printer Compatible"/>
    <n v="13.29"/>
    <n v="2"/>
    <n v="0.5"/>
    <n v="-8.5499999999999989"/>
    <n v="0.28000000000000003"/>
    <s v="Medium"/>
  </r>
  <r>
    <n v="20514"/>
    <s v="IN-2013-11448"/>
    <x v="826"/>
    <d v="2021-02-11T00:00:00"/>
    <s v="Standard Class"/>
    <s v="TC-21295"/>
    <s v="Toby Carlisle"/>
    <x v="0"/>
    <s v="Hubli"/>
    <s v="Karnataka"/>
    <x v="17"/>
    <m/>
    <x v="1"/>
    <x v="6"/>
    <s v="OFF-EN-10000114"/>
    <x v="2"/>
    <x v="14"/>
    <s v="Kraft Clasp Envelope, Security-Tint"/>
    <n v="11.399999999999999"/>
    <n v="1"/>
    <n v="0"/>
    <n v="0.21000000000000002"/>
    <n v="0.28000000000000003"/>
    <s v="Medium"/>
  </r>
  <r>
    <n v="22217"/>
    <s v="IN-2011-44145"/>
    <x v="792"/>
    <d v="2019-08-03T00:00:00"/>
    <s v="Standard Class"/>
    <s v="HJ-14875"/>
    <s v="Heather Jas"/>
    <x v="2"/>
    <s v="Samarinda"/>
    <s v="Kalimantan Timur"/>
    <x v="20"/>
    <m/>
    <x v="1"/>
    <x v="11"/>
    <s v="OFF-LA-10002088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n v="32620"/>
    <s v="CA-2014-162635"/>
    <x v="694"/>
    <d v="2022-10-11T00:00:00"/>
    <s v="First Class"/>
    <s v="EB-14170"/>
    <s v="Evan Bailliet"/>
    <x v="0"/>
    <s v="Wilmington"/>
    <s v="North Carolina"/>
    <x v="0"/>
    <n v="28403"/>
    <x v="0"/>
    <x v="5"/>
    <s v="OFF-PA-10002659"/>
    <x v="2"/>
    <x v="13"/>
    <s v="Avoid Verbal Orders Carbonless Minifold Book"/>
    <n v="10.816000000000001"/>
    <n v="4"/>
    <n v="0.2"/>
    <n v="3.5151999999999988"/>
    <n v="0.28000000000000003"/>
    <s v="Medium"/>
  </r>
  <r>
    <n v="32823"/>
    <s v="CA-2013-122392"/>
    <x v="818"/>
    <d v="2021-07-28T00:00:00"/>
    <s v="Standard Class"/>
    <s v="CJ-12010"/>
    <s v="Caroline Jumper"/>
    <x v="0"/>
    <s v="Allentown"/>
    <s v="Pennsylvania"/>
    <x v="0"/>
    <n v="18103"/>
    <x v="0"/>
    <x v="0"/>
    <s v="OFF-AR-10002221"/>
    <x v="2"/>
    <x v="12"/>
    <s v="12 Colored Short Pencils"/>
    <n v="4.16"/>
    <n v="2"/>
    <n v="0.2"/>
    <n v="0.36400000000000032"/>
    <n v="0.28000000000000003"/>
    <s v="Medium"/>
  </r>
  <r>
    <n v="33211"/>
    <s v="CA-2014-124597"/>
    <x v="45"/>
    <d v="2022-05-06T00:00:00"/>
    <s v="Standard Class"/>
    <s v="AS-10630"/>
    <s v="Ann Steele"/>
    <x v="2"/>
    <s v="Boynton Beach"/>
    <s v="Florida"/>
    <x v="0"/>
    <n v="33437"/>
    <x v="0"/>
    <x v="5"/>
    <s v="OFF-LA-10003190"/>
    <x v="2"/>
    <x v="16"/>
    <s v="Avery 474"/>
    <n v="4.6079999999999997"/>
    <n v="2"/>
    <n v="0.2"/>
    <n v="1.6704000000000001"/>
    <n v="0.28000000000000003"/>
    <s v="Medium"/>
  </r>
  <r>
    <n v="33510"/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2012"/>
    <x v="2"/>
    <x v="5"/>
    <s v="Wilson Jones Easy Flow II Sheet Lifters"/>
    <n v="1.4400000000000002"/>
    <n v="1"/>
    <n v="0.2"/>
    <n v="0.504"/>
    <n v="0.28000000000000003"/>
    <s v="High"/>
  </r>
  <r>
    <n v="33669"/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FA-10000936"/>
    <x v="2"/>
    <x v="15"/>
    <s v="Acco Hot Clips Clips to Go"/>
    <n v="2.6320000000000001"/>
    <n v="1"/>
    <n v="0.2"/>
    <n v="0.8224999999999999"/>
    <n v="0.28000000000000003"/>
    <s v="Medium"/>
  </r>
  <r>
    <n v="33800"/>
    <s v="CA-2013-149482"/>
    <x v="353"/>
    <d v="2021-11-20T00:00:00"/>
    <s v="Standard Class"/>
    <s v="RR-19315"/>
    <s v="Ralph Ritter"/>
    <x v="0"/>
    <s v="San Francisco"/>
    <s v="California"/>
    <x v="0"/>
    <n v="94110"/>
    <x v="0"/>
    <x v="4"/>
    <s v="OFF-LA-10000248"/>
    <x v="2"/>
    <x v="16"/>
    <s v="Avery 52"/>
    <n v="7.38"/>
    <n v="2"/>
    <n v="0"/>
    <n v="3.4685999999999999"/>
    <n v="0.28000000000000003"/>
    <s v="High"/>
  </r>
  <r>
    <n v="34653"/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OFF-BI-10002160"/>
    <x v="2"/>
    <x v="5"/>
    <s v="Acco Hanging Data Binders"/>
    <n v="3.81"/>
    <n v="1"/>
    <n v="0"/>
    <n v="1.8288"/>
    <n v="0.28000000000000003"/>
    <s v="Medium"/>
  </r>
  <r>
    <n v="34874"/>
    <s v="CA-2013-103163"/>
    <x v="379"/>
    <d v="2021-06-12T00:00:00"/>
    <s v="Standard Class"/>
    <s v="FM-14290"/>
    <s v="Frank Merwin"/>
    <x v="2"/>
    <s v="Bakersfield"/>
    <s v="California"/>
    <x v="0"/>
    <n v="93309"/>
    <x v="0"/>
    <x v="4"/>
    <s v="OFF-PA-10004000"/>
    <x v="2"/>
    <x v="13"/>
    <s v="While You Were Out Pads, 50 per Pad, 4 x 5 1/4, Green Cycle"/>
    <n v="4.7300000000000004"/>
    <n v="1"/>
    <n v="0"/>
    <n v="2.3177000000000003"/>
    <n v="0.28000000000000003"/>
    <s v="Medium"/>
  </r>
  <r>
    <n v="35195"/>
    <s v="CA-2014-102267"/>
    <x v="467"/>
    <d v="2022-12-05T00:00:00"/>
    <s v="Standard Class"/>
    <s v="SC-20800"/>
    <s v="Stuart Calhoun"/>
    <x v="0"/>
    <s v="Edinburg"/>
    <s v="Texas"/>
    <x v="0"/>
    <n v="78539"/>
    <x v="0"/>
    <x v="2"/>
    <s v="OFF-FA-10000611"/>
    <x v="2"/>
    <x v="15"/>
    <s v="Binder Clips by OIC"/>
    <n v="2.3679999999999999"/>
    <n v="2"/>
    <n v="0.2"/>
    <n v="0.82879999999999987"/>
    <n v="0.28000000000000003"/>
    <s v="Medium"/>
  </r>
  <r>
    <n v="35255"/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OFF-AR-10003732"/>
    <x v="2"/>
    <x v="12"/>
    <s v="Newell 333"/>
    <n v="4.4479999999999995"/>
    <n v="2"/>
    <n v="0.2"/>
    <n v="0.3335999999999999"/>
    <n v="0.28000000000000003"/>
    <s v="Medium"/>
  </r>
  <r>
    <n v="35409"/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OFF-AR-10002375"/>
    <x v="2"/>
    <x v="12"/>
    <s v="Newell 351"/>
    <n v="3.28"/>
    <n v="1"/>
    <n v="0"/>
    <n v="0.9511999999999996"/>
    <n v="0.28000000000000003"/>
    <s v="Medium"/>
  </r>
  <r>
    <n v="36721"/>
    <s v="US-2014-120649"/>
    <x v="977"/>
    <d v="2022-01-27T00:00:00"/>
    <s v="Standard Class"/>
    <s v="JF-15490"/>
    <s v="Jeremy Farry"/>
    <x v="0"/>
    <s v="Waterbury"/>
    <s v="Connecticut"/>
    <x v="0"/>
    <n v="6708"/>
    <x v="0"/>
    <x v="0"/>
    <s v="OFF-AR-10001545"/>
    <x v="2"/>
    <x v="12"/>
    <s v="Newell 326"/>
    <n v="3.52"/>
    <n v="2"/>
    <n v="0"/>
    <n v="1.0207999999999999"/>
    <n v="0.28000000000000003"/>
    <s v="Medium"/>
  </r>
  <r>
    <n v="37049"/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4484"/>
    <x v="2"/>
    <x v="16"/>
    <s v="Avery 476"/>
    <n v="20.65"/>
    <n v="5"/>
    <n v="0"/>
    <n v="9.4989999999999988"/>
    <n v="0.28000000000000003"/>
    <s v="Medium"/>
  </r>
  <r>
    <n v="37100"/>
    <s v="US-2014-106796"/>
    <x v="404"/>
    <d v="2022-05-20T00:00:00"/>
    <s v="Standard Class"/>
    <s v="JP-16135"/>
    <s v="Julie Prescott"/>
    <x v="2"/>
    <s v="Springfield"/>
    <s v="Ohio"/>
    <x v="0"/>
    <n v="45503"/>
    <x v="0"/>
    <x v="0"/>
    <s v="OFF-AR-10003504"/>
    <x v="2"/>
    <x v="12"/>
    <s v="Newell 347"/>
    <n v="10.272000000000002"/>
    <n v="3"/>
    <n v="0.2"/>
    <n v="1.1555999999999984"/>
    <n v="0.28000000000000003"/>
    <s v="Medium"/>
  </r>
  <r>
    <n v="37816"/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BI-10004528"/>
    <x v="2"/>
    <x v="5"/>
    <s v="Cardinal Poly Pocket Divider Pockets for Ring Binders"/>
    <n v="2.6880000000000002"/>
    <n v="1"/>
    <n v="0.2"/>
    <n v="0.83999999999999975"/>
    <n v="0.28000000000000003"/>
    <s v="High"/>
  </r>
  <r>
    <n v="39203"/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BI-10002813"/>
    <x v="2"/>
    <x v="5"/>
    <s v="Avery Reinforcements for Hole-Punch Pages"/>
    <n v="3.9599999999999991"/>
    <n v="10"/>
    <n v="0.8"/>
    <n v="-6.93"/>
    <n v="0.28000000000000003"/>
    <s v="Medium"/>
  </r>
  <r>
    <n v="39262"/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PA-10003309"/>
    <x v="2"/>
    <x v="13"/>
    <s v="Xerox 211"/>
    <n v="41.472000000000008"/>
    <n v="8"/>
    <n v="0.2"/>
    <n v="14.5152"/>
    <n v="0.28000000000000003"/>
    <s v="Medium"/>
  </r>
  <r>
    <n v="39350"/>
    <s v="CA-2014-152205"/>
    <x v="618"/>
    <d v="2022-10-06T00:00:00"/>
    <s v="Standard Class"/>
    <s v="SF-20965"/>
    <s v="Sylvia Foulston"/>
    <x v="1"/>
    <s v="Philadelphia"/>
    <s v="Pennsylvania"/>
    <x v="0"/>
    <n v="19134"/>
    <x v="0"/>
    <x v="0"/>
    <s v="OFF-BI-10004094"/>
    <x v="2"/>
    <x v="5"/>
    <s v="GBC Standard Plastic Binding Systems Combs"/>
    <n v="2.6550000000000002"/>
    <n v="1"/>
    <n v="0.7"/>
    <n v="-1.8584999999999994"/>
    <n v="0.28000000000000003"/>
    <s v="Medium"/>
  </r>
  <r>
    <n v="40220"/>
    <s v="CA-2014-133928"/>
    <x v="587"/>
    <d v="2022-06-18T00:00:00"/>
    <s v="Standard Class"/>
    <s v="ZC-21910"/>
    <s v="Zuschuss Carroll"/>
    <x v="0"/>
    <s v="Hickory"/>
    <s v="North Carolina"/>
    <x v="0"/>
    <n v="28601"/>
    <x v="0"/>
    <x v="5"/>
    <s v="OFF-BI-10001525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n v="40541"/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AR-10003251"/>
    <x v="2"/>
    <x v="12"/>
    <s v="Prang Drawing Pencil Set"/>
    <n v="5.56"/>
    <n v="2"/>
    <n v="0"/>
    <n v="2.2239999999999998"/>
    <n v="0.28000000000000003"/>
    <s v="Medium"/>
  </r>
  <r>
    <n v="41463"/>
    <s v="SF-2013-1280"/>
    <x v="806"/>
    <d v="2021-08-14T00:00:00"/>
    <s v="Same Day"/>
    <s v="VS-11820"/>
    <s v="Vivek Sundaresam"/>
    <x v="0"/>
    <s v="Johannesburg"/>
    <s v="Gauteng"/>
    <x v="41"/>
    <m/>
    <x v="3"/>
    <x v="3"/>
    <s v="OFF-CAR-10000319"/>
    <x v="2"/>
    <x v="5"/>
    <s v="Cardinal Binder Covers, Recycled"/>
    <n v="12.36"/>
    <n v="1"/>
    <n v="0"/>
    <n v="5.5500000000000007"/>
    <n v="0.28000000000000003"/>
    <s v="Medium"/>
  </r>
  <r>
    <n v="41949"/>
    <s v="TU-2013-6900"/>
    <x v="558"/>
    <d v="2021-06-08T00:00:00"/>
    <s v="Standard Class"/>
    <s v="EG-3900"/>
    <s v="Emily Grady"/>
    <x v="0"/>
    <s v="Konya"/>
    <s v="Konya"/>
    <x v="52"/>
    <m/>
    <x v="4"/>
    <x v="7"/>
    <s v="OFF-JIF-10002621"/>
    <x v="2"/>
    <x v="14"/>
    <s v="Jiffy Business Envelopes, Security-Tint"/>
    <n v="6.3840000000000003"/>
    <n v="1"/>
    <n v="0.6"/>
    <n v="-8.6460000000000008"/>
    <n v="0.28000000000000003"/>
    <s v="Medium"/>
  </r>
  <r>
    <n v="42390"/>
    <s v="NI-2012-9240"/>
    <x v="834"/>
    <d v="2020-06-08T00:00:00"/>
    <s v="Standard Class"/>
    <s v="EG-3900"/>
    <s v="Emily Grady"/>
    <x v="0"/>
    <s v="Lagos"/>
    <s v="Lagos"/>
    <x v="80"/>
    <m/>
    <x v="3"/>
    <x v="3"/>
    <s v="OFF-SAN-10002639"/>
    <x v="2"/>
    <x v="12"/>
    <s v="Sanford Markers, Easy-Erase"/>
    <n v="7.0560000000000009"/>
    <n v="1"/>
    <n v="0.7"/>
    <n v="-16.013999999999999"/>
    <n v="0.28000000000000003"/>
    <s v="High"/>
  </r>
  <r>
    <n v="43045"/>
    <s v="AU-2012-5610"/>
    <x v="427"/>
    <d v="2020-12-24T00:00:00"/>
    <s v="First Class"/>
    <s v="SV-10815"/>
    <s v="Stuart Van"/>
    <x v="1"/>
    <s v="Vienna"/>
    <s v="Vienna"/>
    <x v="31"/>
    <m/>
    <x v="4"/>
    <x v="7"/>
    <s v="OFF-IBI-10004323"/>
    <x v="2"/>
    <x v="5"/>
    <s v="Ibico Binder Covers, Durable"/>
    <n v="15.149999999999999"/>
    <n v="1"/>
    <n v="0"/>
    <n v="1.7999999999999998"/>
    <n v="0.28000000000000003"/>
    <s v="Medium"/>
  </r>
  <r>
    <n v="43055"/>
    <s v="NI-2011-7750"/>
    <x v="1323"/>
    <d v="2019-01-28T00:00:00"/>
    <s v="Second Class"/>
    <s v="GH-4425"/>
    <s v="Gary Hwang"/>
    <x v="0"/>
    <s v="Ilorin"/>
    <s v="Kwara"/>
    <x v="80"/>
    <m/>
    <x v="3"/>
    <x v="3"/>
    <s v="OFF-BIN-10001385"/>
    <x v="2"/>
    <x v="12"/>
    <s v="Binney &amp; Smith Pens, Fluorescent"/>
    <n v="3.9600000000000009"/>
    <n v="1"/>
    <n v="0.7"/>
    <n v="-9"/>
    <n v="0.28000000000000003"/>
    <s v="Medium"/>
  </r>
  <r>
    <n v="43081"/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IBI-10001640"/>
    <x v="2"/>
    <x v="5"/>
    <s v="Ibico Hole Reinforcements, Economy"/>
    <n v="6.99"/>
    <n v="1"/>
    <n v="0"/>
    <n v="3.42"/>
    <n v="0.28000000000000003"/>
    <s v="Medium"/>
  </r>
  <r>
    <n v="43527"/>
    <s v="NI-2013-6940"/>
    <x v="489"/>
    <d v="2021-10-21T00:00:00"/>
    <s v="Standard Class"/>
    <s v="SC-10305"/>
    <s v="Sean Christensen"/>
    <x v="0"/>
    <s v="Lagos"/>
    <s v="Lagos"/>
    <x v="80"/>
    <m/>
    <x v="3"/>
    <x v="3"/>
    <s v="OFF-EAT-10003094"/>
    <x v="2"/>
    <x v="13"/>
    <s v="Eaton Memo Slips, Premium"/>
    <n v="4.1220000000000008"/>
    <n v="1"/>
    <n v="0.7"/>
    <n v="-4.968"/>
    <n v="0.28000000000000003"/>
    <s v="Medium"/>
  </r>
  <r>
    <n v="43816"/>
    <s v="NI-2011-4700"/>
    <x v="291"/>
    <d v="2019-09-10T00:00:00"/>
    <s v="Second Class"/>
    <s v="PO-8865"/>
    <s v="Patrick O'Donnell"/>
    <x v="0"/>
    <s v="Lagos"/>
    <s v="Lagos"/>
    <x v="80"/>
    <m/>
    <x v="3"/>
    <x v="3"/>
    <s v="OFF-AVE-10001847"/>
    <x v="2"/>
    <x v="5"/>
    <s v="Avery Binder, Clear"/>
    <n v="3.7080000000000002"/>
    <n v="1"/>
    <n v="0.7"/>
    <n v="-7.4219999999999988"/>
    <n v="0.28000000000000003"/>
    <s v="High"/>
  </r>
  <r>
    <n v="44512"/>
    <s v="TU-2013-9320"/>
    <x v="91"/>
    <d v="2021-09-07T00:00:00"/>
    <s v="Standard Class"/>
    <s v="KH-6630"/>
    <s v="Ken Heidel"/>
    <x v="1"/>
    <s v="Alanya"/>
    <s v="Antalya"/>
    <x v="52"/>
    <m/>
    <x v="4"/>
    <x v="7"/>
    <s v="OFF-STO-10003802"/>
    <x v="2"/>
    <x v="15"/>
    <s v="Stockwell Rubber Bands, Assorted Sizes"/>
    <n v="5.5920000000000005"/>
    <n v="1"/>
    <n v="0.6"/>
    <n v="-5.7479999999999993"/>
    <n v="0.28000000000000003"/>
    <s v="Medium"/>
  </r>
  <r>
    <n v="45003"/>
    <s v="TU-2014-6400"/>
    <x v="815"/>
    <d v="2022-02-10T00:00:00"/>
    <s v="First Class"/>
    <s v="CS-1860"/>
    <s v="Cari Schnelling"/>
    <x v="0"/>
    <s v="Silopi"/>
    <s v="Sirnak"/>
    <x v="52"/>
    <m/>
    <x v="4"/>
    <x v="7"/>
    <s v="OFF-AVE-10004508"/>
    <x v="2"/>
    <x v="16"/>
    <s v="Avery Round Labels, Adjustable"/>
    <n v="2.016"/>
    <n v="1"/>
    <n v="0.6"/>
    <n v="-2.1840000000000002"/>
    <n v="0.28000000000000003"/>
    <s v="Medium"/>
  </r>
  <r>
    <n v="45004"/>
    <s v="TU-2014-6400"/>
    <x v="815"/>
    <d v="2022-02-10T00:00:00"/>
    <s v="First Class"/>
    <s v="CS-1860"/>
    <s v="Cari Schnelling"/>
    <x v="0"/>
    <s v="Silopi"/>
    <s v="Sirnak"/>
    <x v="52"/>
    <m/>
    <x v="4"/>
    <x v="7"/>
    <s v="OFF-STO-10002661"/>
    <x v="2"/>
    <x v="15"/>
    <s v="Stockwell Staples, 12 Pack"/>
    <n v="3.9359999999999999"/>
    <n v="1"/>
    <n v="0.6"/>
    <n v="-2.274"/>
    <n v="0.28000000000000003"/>
    <s v="Medium"/>
  </r>
  <r>
    <n v="45933"/>
    <s v="TU-2013-100"/>
    <x v="456"/>
    <d v="2021-03-03T00:00:00"/>
    <s v="Standard Class"/>
    <s v="SV-10815"/>
    <s v="Stuart Van"/>
    <x v="1"/>
    <s v="Van"/>
    <s v="Van"/>
    <x v="52"/>
    <m/>
    <x v="4"/>
    <x v="7"/>
    <s v="OFF-STO-10003098"/>
    <x v="2"/>
    <x v="15"/>
    <s v="Stockwell Thumb Tacks, Metal"/>
    <n v="5.3040000000000003"/>
    <n v="1"/>
    <n v="0.6"/>
    <n v="-3.4559999999999995"/>
    <n v="0.28000000000000003"/>
    <s v="Medium"/>
  </r>
  <r>
    <n v="46140"/>
    <s v="TU-2013-2020"/>
    <x v="538"/>
    <d v="2021-03-10T00:00:00"/>
    <s v="Standard Class"/>
    <s v="TT-11460"/>
    <s v="Tonja Turnell"/>
    <x v="2"/>
    <s v="Batman"/>
    <s v="Batman"/>
    <x v="52"/>
    <m/>
    <x v="4"/>
    <x v="7"/>
    <s v="OFF-BIN-10004512"/>
    <x v="2"/>
    <x v="12"/>
    <s v="Binney &amp; Smith Pens, Easy-Erase"/>
    <n v="4.8840000000000003"/>
    <n v="1"/>
    <n v="0.6"/>
    <n v="-7.3260000000000005"/>
    <n v="0.28000000000000003"/>
    <s v="Medium"/>
  </r>
  <r>
    <n v="48554"/>
    <s v="NI-2012-1930"/>
    <x v="1335"/>
    <d v="2020-07-25T00:00:00"/>
    <s v="Standard Class"/>
    <s v="EL-3735"/>
    <s v="Ed Ludwig"/>
    <x v="2"/>
    <s v="Kano"/>
    <s v="Kano"/>
    <x v="80"/>
    <m/>
    <x v="3"/>
    <x v="3"/>
    <s v="OFF-IBI-10001951"/>
    <x v="2"/>
    <x v="5"/>
    <s v="Ibico Hole Reinforcements, Clear"/>
    <n v="3.87"/>
    <n v="2"/>
    <n v="0.7"/>
    <n v="-4.049999999999998"/>
    <n v="0.28000000000000003"/>
    <s v="Medium"/>
  </r>
  <r>
    <n v="49035"/>
    <s v="NI-2011-8110"/>
    <x v="582"/>
    <d v="2019-11-29T00:00:00"/>
    <s v="First Class"/>
    <s v="IL-5100"/>
    <s v="Ivan Liston"/>
    <x v="0"/>
    <s v="Lagos"/>
    <s v="Lagos"/>
    <x v="80"/>
    <m/>
    <x v="3"/>
    <x v="3"/>
    <s v="OFF-SME-10003047"/>
    <x v="2"/>
    <x v="16"/>
    <s v="Smead Color Coded Labels, Laser Printer Compatible"/>
    <n v="3.9150000000000005"/>
    <n v="1"/>
    <n v="0.7"/>
    <n v="-3.134999999999998"/>
    <n v="0.28000000000000003"/>
    <s v="High"/>
  </r>
  <r>
    <n v="9539"/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BI-10003184"/>
    <x v="2"/>
    <x v="5"/>
    <s v="Avery Index Tab, Clear"/>
    <n v="3.8600000000000003"/>
    <n v="1"/>
    <n v="0"/>
    <n v="1.4199999999999997"/>
    <n v="0.27799999999999997"/>
    <s v="Medium"/>
  </r>
  <r>
    <n v="6057"/>
    <s v="US-2013-169446"/>
    <x v="1273"/>
    <d v="2021-09-25T00:00:00"/>
    <s v="Second Class"/>
    <s v="GH-14425"/>
    <s v="Gary Hwang"/>
    <x v="0"/>
    <s v="San Miguelito"/>
    <s v="Panama"/>
    <x v="100"/>
    <m/>
    <x v="5"/>
    <x v="2"/>
    <s v="OFF-FA-10000509"/>
    <x v="2"/>
    <x v="15"/>
    <s v="Advantus Clamps, Bulk Pack"/>
    <n v="7.7159999999999993"/>
    <n v="1"/>
    <n v="0.4"/>
    <n v="-1.6839999999999997"/>
    <n v="0.27599999999999997"/>
    <s v="Medium"/>
  </r>
  <r>
    <n v="2822"/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BI-10001430"/>
    <x v="2"/>
    <x v="5"/>
    <s v="Cardinal Index Tab, Clear"/>
    <n v="8.0639999999999965"/>
    <n v="3"/>
    <n v="0.4"/>
    <n v="0.50400000000000134"/>
    <n v="0.27400000000000002"/>
    <s v="Medium"/>
  </r>
  <r>
    <n v="1534"/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1867"/>
    <x v="2"/>
    <x v="16"/>
    <s v="Avery Shipping Labels, Alphabetical"/>
    <n v="7.7799999999999994"/>
    <n v="1"/>
    <n v="0"/>
    <n v="0.91999999999999993"/>
    <n v="0.27100000000000002"/>
    <s v="Medium"/>
  </r>
  <r>
    <n v="9995"/>
    <s v="US-2014-110667"/>
    <x v="380"/>
    <d v="2022-10-06T00:00:00"/>
    <s v="Standard Class"/>
    <s v="SC-20575"/>
    <s v="Sonia Cooley"/>
    <x v="0"/>
    <s v="Pirapora"/>
    <s v="Minas Gerais"/>
    <x v="7"/>
    <m/>
    <x v="5"/>
    <x v="5"/>
    <s v="OFF-LA-10002688"/>
    <x v="2"/>
    <x v="16"/>
    <s v="Hon File Folder Labels, Adjustable"/>
    <n v="5.2319999999999993"/>
    <n v="3"/>
    <n v="0.6"/>
    <n v="-3.2879999999999994"/>
    <n v="0.27100000000000002"/>
    <s v="Medium"/>
  </r>
  <r>
    <n v="13004"/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3999"/>
    <x v="2"/>
    <x v="5"/>
    <s v="Avery Hole Reinforcements, Clear"/>
    <n v="13.545"/>
    <n v="7"/>
    <n v="0.5"/>
    <n v="-11.025"/>
    <n v="0.27"/>
    <s v="Medium"/>
  </r>
  <r>
    <n v="13742"/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FA-10001113"/>
    <x v="2"/>
    <x v="15"/>
    <s v="OIC Push Pins, Assorted Sizes"/>
    <n v="12.36"/>
    <n v="2"/>
    <n v="0.5"/>
    <n v="-7.4399999999999995"/>
    <n v="0.27"/>
    <s v="Medium"/>
  </r>
  <r>
    <n v="18844"/>
    <s v="ES-2011-3906248"/>
    <x v="1088"/>
    <d v="2019-01-26T00:00:00"/>
    <s v="Standard Class"/>
    <s v="MH-17290"/>
    <s v="Marc Harrigan"/>
    <x v="2"/>
    <s v="Leuven"/>
    <s v="Flemish Brabant"/>
    <x v="57"/>
    <m/>
    <x v="2"/>
    <x v="2"/>
    <s v="OFF-BI-10004722"/>
    <x v="2"/>
    <x v="5"/>
    <s v="Avery Index Tab, Clear"/>
    <n v="11.58"/>
    <n v="2"/>
    <n v="0"/>
    <n v="3.12"/>
    <n v="0.27"/>
    <s v="Medium"/>
  </r>
  <r>
    <n v="23352"/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EN-10001975"/>
    <x v="2"/>
    <x v="14"/>
    <s v="Kraft Business Envelopes, Security-Tint"/>
    <n v="8.7132000000000005"/>
    <n v="1"/>
    <n v="0.47000000000000003"/>
    <n v="-5.5968000000000009"/>
    <n v="0.27"/>
    <s v="Medium"/>
  </r>
  <r>
    <n v="23920"/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AR-10003673"/>
    <x v="2"/>
    <x v="12"/>
    <s v="Sanford Markers, Fluorescent"/>
    <n v="122.54999999999998"/>
    <n v="5"/>
    <n v="0"/>
    <n v="2.4"/>
    <n v="0.27"/>
    <s v="Medium"/>
  </r>
  <r>
    <n v="26024"/>
    <s v="IN-2014-61813"/>
    <x v="196"/>
    <d v="2022-08-18T00:00:00"/>
    <s v="Standard Class"/>
    <s v="EJ-14155"/>
    <s v="Eva Jacobs"/>
    <x v="0"/>
    <s v="Adelaide"/>
    <s v="South Australia"/>
    <x v="1"/>
    <m/>
    <x v="1"/>
    <x v="1"/>
    <s v="OFF-PA-10003899"/>
    <x v="2"/>
    <x v="13"/>
    <s v="SanDisk Memo Slips, Premium"/>
    <n v="61.128"/>
    <n v="4"/>
    <n v="0.1"/>
    <n v="16.247999999999998"/>
    <n v="0.27"/>
    <s v="Medium"/>
  </r>
  <r>
    <n v="26188"/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0305"/>
    <x v="2"/>
    <x v="5"/>
    <s v="Wilson Jones Index Tab, Durable"/>
    <n v="7.1549999999999994"/>
    <n v="1"/>
    <n v="0.1"/>
    <n v="0.61499999999999999"/>
    <n v="0.27"/>
    <s v="Medium"/>
  </r>
  <r>
    <n v="31571"/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PA-10002615"/>
    <x v="2"/>
    <x v="13"/>
    <s v="Ampad Gold Fibre Wirebound Steno Books, 6&quot; x 9&quot;, Gregg Ruled"/>
    <n v="8.82"/>
    <n v="2"/>
    <n v="0"/>
    <n v="4.0571999999999999"/>
    <n v="0.27"/>
    <s v="High"/>
  </r>
  <r>
    <n v="32851"/>
    <s v="CA-2012-111507"/>
    <x v="330"/>
    <d v="2020-02-13T00:00:00"/>
    <s v="Standard Class"/>
    <s v="VW-21775"/>
    <s v="Victoria Wilson"/>
    <x v="1"/>
    <s v="Bellevue"/>
    <s v="Washington"/>
    <x v="0"/>
    <n v="98006"/>
    <x v="0"/>
    <x v="4"/>
    <s v="OFF-AR-10001315"/>
    <x v="2"/>
    <x v="12"/>
    <s v="Newell 310"/>
    <n v="5.28"/>
    <n v="3"/>
    <n v="0"/>
    <n v="1.5311999999999999"/>
    <n v="0.27"/>
    <s v="Low"/>
  </r>
  <r>
    <n v="33110"/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020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n v="33203"/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1757"/>
    <x v="2"/>
    <x v="5"/>
    <s v="Pressboard Hanging Data Binders for Unburst Sheets"/>
    <n v="2.9520000000000004"/>
    <n v="2"/>
    <n v="0.7"/>
    <n v="-2.1648000000000005"/>
    <n v="0.27"/>
    <s v="High"/>
  </r>
  <r>
    <n v="34044"/>
    <s v="US-2012-165449"/>
    <x v="863"/>
    <d v="2020-11-26T00:00:00"/>
    <s v="Standard Class"/>
    <s v="AP-10720"/>
    <s v="Anne Pryor"/>
    <x v="2"/>
    <s v="Frisco"/>
    <s v="Texas"/>
    <x v="0"/>
    <n v="75034"/>
    <x v="0"/>
    <x v="2"/>
    <s v="TEC-AC-10004127"/>
    <x v="0"/>
    <x v="0"/>
    <s v="SanDisk Cruzer 8 GB USB Flash Drive"/>
    <n v="27.168000000000003"/>
    <n v="4"/>
    <n v="0.2"/>
    <n v="-1.3583999999999987"/>
    <n v="0.27"/>
    <s v="Medium"/>
  </r>
  <r>
    <n v="34888"/>
    <s v="CA-2011-154186"/>
    <x v="525"/>
    <d v="2019-12-15T00:00:00"/>
    <s v="Second Class"/>
    <s v="RA-19285"/>
    <s v="Ralph Arnett"/>
    <x v="0"/>
    <s v="Houston"/>
    <s v="Texas"/>
    <x v="0"/>
    <n v="77070"/>
    <x v="0"/>
    <x v="2"/>
    <s v="OFF-SU-10001574"/>
    <x v="2"/>
    <x v="6"/>
    <s v="Acme Value Line Scissors"/>
    <n v="2.92"/>
    <n v="1"/>
    <n v="0.2"/>
    <n v="0.36499999999999977"/>
    <n v="0.27"/>
    <s v="Medium"/>
  </r>
  <r>
    <n v="35265"/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BI-10001890"/>
    <x v="2"/>
    <x v="5"/>
    <s v="Avery Poly Binder Pockets"/>
    <n v="5.7279999999999989"/>
    <n v="8"/>
    <n v="0.8"/>
    <n v="-9.1648000000000032"/>
    <n v="0.27"/>
    <s v="Medium"/>
  </r>
  <r>
    <n v="36181"/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AR-10001972"/>
    <x v="2"/>
    <x v="12"/>
    <s v="Newell 323"/>
    <n v="3.36"/>
    <n v="2"/>
    <n v="0"/>
    <n v="0.87360000000000015"/>
    <n v="0.27"/>
    <s v="Medium"/>
  </r>
  <r>
    <n v="36752"/>
    <s v="CA-2014-160962"/>
    <x v="1063"/>
    <d v="2022-05-03T00:00:00"/>
    <s v="Standard Class"/>
    <s v="MC-17605"/>
    <s v="Matt Connell"/>
    <x v="1"/>
    <s v="Philadelphia"/>
    <s v="Pennsylvania"/>
    <x v="0"/>
    <n v="19143"/>
    <x v="0"/>
    <x v="0"/>
    <s v="OFF-AR-10003056"/>
    <x v="2"/>
    <x v="12"/>
    <s v="Newell 341"/>
    <n v="6.8480000000000008"/>
    <n v="2"/>
    <n v="0.2"/>
    <n v="0.77039999999999909"/>
    <n v="0.27"/>
    <s v="Medium"/>
  </r>
  <r>
    <n v="36899"/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ST-10003572"/>
    <x v="2"/>
    <x v="10"/>
    <s v="Portfile Personal File Boxes"/>
    <n v="14.16"/>
    <n v="1"/>
    <n v="0.2"/>
    <n v="1.0620000000000003"/>
    <n v="0.27"/>
    <s v="Medium"/>
  </r>
  <r>
    <n v="36999"/>
    <s v="US-2011-123519"/>
    <x v="112"/>
    <d v="2019-12-21T00:00:00"/>
    <s v="Standard Class"/>
    <s v="SS-20875"/>
    <s v="Sung Shariari"/>
    <x v="0"/>
    <s v="Marion"/>
    <s v="Ohio"/>
    <x v="0"/>
    <n v="43302"/>
    <x v="0"/>
    <x v="0"/>
    <s v="OFF-AR-10003829"/>
    <x v="2"/>
    <x v="12"/>
    <s v="Newell 35"/>
    <n v="2.6240000000000001"/>
    <n v="1"/>
    <n v="0.2"/>
    <n v="0.29519999999999957"/>
    <n v="0.27"/>
    <s v="Low"/>
  </r>
  <r>
    <n v="39356"/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FU-10003981"/>
    <x v="1"/>
    <x v="11"/>
    <s v="Eldon Wave Desk Accessories"/>
    <n v="4.16"/>
    <n v="2"/>
    <n v="0"/>
    <n v="1.7472000000000003"/>
    <n v="0.27"/>
    <s v="Medium"/>
  </r>
  <r>
    <n v="39388"/>
    <s v="CA-2012-127502"/>
    <x v="580"/>
    <d v="2020-12-14T00:00:00"/>
    <s v="Standard Class"/>
    <s v="MT-17815"/>
    <s v="Meg Tillman"/>
    <x v="0"/>
    <s v="San Francisco"/>
    <s v="California"/>
    <x v="0"/>
    <n v="94110"/>
    <x v="0"/>
    <x v="4"/>
    <s v="OFF-LA-10001613"/>
    <x v="2"/>
    <x v="16"/>
    <s v="Avery File Folder Labels"/>
    <n v="5.76"/>
    <n v="2"/>
    <n v="0"/>
    <n v="2.8224"/>
    <n v="0.27"/>
    <s v="Medium"/>
  </r>
  <r>
    <n v="39769"/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OFF-LA-10000081"/>
    <x v="2"/>
    <x v="16"/>
    <s v="Avery 496"/>
    <n v="3"/>
    <n v="1"/>
    <n v="0.2"/>
    <n v="1.0499999999999998"/>
    <n v="0.27"/>
    <s v="Medium"/>
  </r>
  <r>
    <n v="40056"/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BI-10002012"/>
    <x v="2"/>
    <x v="5"/>
    <s v="Wilson Jones Easy Flow II Sheet Lifters"/>
    <n v="5.4"/>
    <n v="3"/>
    <n v="0"/>
    <n v="2.5920000000000001"/>
    <n v="0.27"/>
    <s v="Medium"/>
  </r>
  <r>
    <n v="40061"/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AR-10002257"/>
    <x v="2"/>
    <x v="12"/>
    <s v="Eldon Spacemaker Box, Quick-Snap Lid, Clear"/>
    <n v="5.3440000000000003"/>
    <n v="2"/>
    <n v="0.2"/>
    <n v="0.73479999999999923"/>
    <n v="0.27"/>
    <s v="Medium"/>
  </r>
  <r>
    <n v="40118"/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BI-10002982"/>
    <x v="2"/>
    <x v="5"/>
    <s v="Avery Self-Adhesive Photo Pockets for Polaroid Photos"/>
    <n v="4.0860000000000003"/>
    <n v="2"/>
    <n v="0.7"/>
    <n v="-2.9963999999999995"/>
    <n v="0.27"/>
    <s v="Medium"/>
  </r>
  <r>
    <n v="40209"/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OFF-BI-10004364"/>
    <x v="2"/>
    <x v="5"/>
    <s v="Storex Dura Pro Binders"/>
    <n v="3.5640000000000009"/>
    <n v="2"/>
    <n v="0.7"/>
    <n v="-2.9700000000000006"/>
    <n v="0.27"/>
    <s v="Medium"/>
  </r>
  <r>
    <n v="40688"/>
    <s v="CA-2014-162474"/>
    <x v="147"/>
    <d v="2022-03-17T00:00:00"/>
    <s v="First Class"/>
    <s v="FH-14275"/>
    <s v="Frank Hawley"/>
    <x v="1"/>
    <s v="Aurora"/>
    <s v="Illinois"/>
    <x v="0"/>
    <n v="60505"/>
    <x v="0"/>
    <x v="2"/>
    <s v="TEC-PH-10004700"/>
    <x v="0"/>
    <x v="2"/>
    <s v="PowerGen Dual USB Car Charger"/>
    <n v="7.9920000000000009"/>
    <n v="1"/>
    <n v="0.2"/>
    <n v="2.5973999999999995"/>
    <n v="0.27"/>
    <s v="Medium"/>
  </r>
  <r>
    <n v="40926"/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BI-10003476"/>
    <x v="2"/>
    <x v="5"/>
    <s v="Avery Metallic Poly Binders"/>
    <n v="3.4380000000000006"/>
    <n v="2"/>
    <n v="0.7"/>
    <n v="-2.5212000000000003"/>
    <n v="0.27"/>
    <s v="Medium"/>
  </r>
  <r>
    <n v="42904"/>
    <s v="NI-2011-9470"/>
    <x v="664"/>
    <d v="2019-02-27T00:00:00"/>
    <s v="First Class"/>
    <s v="DK-2835"/>
    <s v="Damala Kotsonis"/>
    <x v="1"/>
    <s v="Lagos"/>
    <s v="Lagos"/>
    <x v="80"/>
    <m/>
    <x v="3"/>
    <x v="3"/>
    <s v="OFF-XER-10003104"/>
    <x v="2"/>
    <x v="13"/>
    <s v="Xerox Memo Slips, Recycled"/>
    <n v="4.0320000000000009"/>
    <n v="1"/>
    <n v="0.7"/>
    <n v="-7.3979999999999997"/>
    <n v="0.27"/>
    <s v="High"/>
  </r>
  <r>
    <n v="43884"/>
    <s v="TU-2014-9000"/>
    <x v="991"/>
    <d v="2022-01-16T00:00:00"/>
    <s v="Second Class"/>
    <s v="CB-2535"/>
    <s v="Claudia Bergmann"/>
    <x v="1"/>
    <s v="Izmir"/>
    <s v="Izmir"/>
    <x v="52"/>
    <m/>
    <x v="4"/>
    <x v="7"/>
    <s v="OFF-SAN-10001345"/>
    <x v="2"/>
    <x v="12"/>
    <s v="Sanford Canvas, Water Color"/>
    <n v="21.480000000000004"/>
    <n v="1"/>
    <n v="0.6"/>
    <n v="-32.22"/>
    <n v="0.27"/>
    <s v="Medium"/>
  </r>
  <r>
    <n v="44143"/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ACC-10004322"/>
    <x v="2"/>
    <x v="5"/>
    <s v="Acco Binder, Clear"/>
    <n v="4.3830000000000009"/>
    <n v="1"/>
    <n v="0.7"/>
    <n v="-5.4269999999999978"/>
    <n v="0.27"/>
    <s v="Medium"/>
  </r>
  <r>
    <n v="44464"/>
    <s v="TU-2014-7930"/>
    <x v="146"/>
    <d v="2022-08-24T00:00:00"/>
    <s v="Standard Class"/>
    <s v="JG-5805"/>
    <s v="John Grady"/>
    <x v="1"/>
    <s v="Adana"/>
    <s v="Adana"/>
    <x v="52"/>
    <m/>
    <x v="4"/>
    <x v="7"/>
    <s v="OFF-STO-10002042"/>
    <x v="2"/>
    <x v="15"/>
    <s v="Stockwell Staples, Metal"/>
    <n v="4.2119999999999997"/>
    <n v="1"/>
    <n v="0.6"/>
    <n v="-3.4979999999999998"/>
    <n v="0.27"/>
    <s v="Medium"/>
  </r>
  <r>
    <n v="45027"/>
    <s v="NI-2014-9790"/>
    <x v="75"/>
    <d v="2022-11-25T00:00:00"/>
    <s v="Standard Class"/>
    <s v="JH-5820"/>
    <s v="John Huston"/>
    <x v="0"/>
    <s v="Warri"/>
    <s v="Delta"/>
    <x v="80"/>
    <m/>
    <x v="3"/>
    <x v="3"/>
    <s v="OFF-SAN-10004746"/>
    <x v="2"/>
    <x v="12"/>
    <s v="Sanford Highlighters, Fluorescent"/>
    <n v="5.1029999999999998"/>
    <n v="1"/>
    <n v="0.7"/>
    <n v="-4.7669999999999986"/>
    <n v="0.27"/>
    <s v="Medium"/>
  </r>
  <r>
    <n v="46351"/>
    <s v="TU-2013-2950"/>
    <x v="772"/>
    <d v="2021-02-26T00:00:00"/>
    <s v="Standard Class"/>
    <s v="JS-5595"/>
    <s v="Jill Stevenson"/>
    <x v="1"/>
    <s v="Izmir"/>
    <s v="Izmir"/>
    <x v="52"/>
    <m/>
    <x v="4"/>
    <x v="7"/>
    <s v="OFF-IBI-10003732"/>
    <x v="2"/>
    <x v="5"/>
    <s v="Ibico Hole Reinforcements, Durable"/>
    <n v="3.3960000000000004"/>
    <n v="1"/>
    <n v="0.6"/>
    <n v="-2.7240000000000002"/>
    <n v="0.27"/>
    <s v="Medium"/>
  </r>
  <r>
    <n v="47475"/>
    <s v="NI-2011-430"/>
    <x v="959"/>
    <d v="2019-04-25T00:00:00"/>
    <s v="Second Class"/>
    <s v="EH-3765"/>
    <s v="Edward Hooks"/>
    <x v="1"/>
    <s v="Lagos"/>
    <s v="Lagos"/>
    <x v="80"/>
    <m/>
    <x v="3"/>
    <x v="3"/>
    <s v="OFF-CAR-10001428"/>
    <x v="2"/>
    <x v="5"/>
    <s v="Cardinal Index Tab, Durable"/>
    <n v="2.2860000000000005"/>
    <n v="1"/>
    <n v="0.7"/>
    <n v="-1.9139999999999997"/>
    <n v="0.27"/>
    <s v="Medium"/>
  </r>
  <r>
    <n v="48818"/>
    <s v="NI-2014-1750"/>
    <x v="180"/>
    <d v="2022-10-17T00:00:00"/>
    <s v="Standard Class"/>
    <s v="CK-2205"/>
    <s v="Chloris Kastensmidt"/>
    <x v="0"/>
    <s v="Lagos"/>
    <s v="Lagos"/>
    <x v="80"/>
    <m/>
    <x v="3"/>
    <x v="3"/>
    <s v="OFF-STO-10002661"/>
    <x v="2"/>
    <x v="15"/>
    <s v="Stockwell Staples, 12 Pack"/>
    <n v="2.9520000000000004"/>
    <n v="1"/>
    <n v="0.7"/>
    <n v="-3.258"/>
    <n v="0.27"/>
    <s v="High"/>
  </r>
  <r>
    <n v="49739"/>
    <s v="TU-2012-3340"/>
    <x v="825"/>
    <d v="2020-11-21T00:00:00"/>
    <s v="Standard Class"/>
    <s v="KB-6315"/>
    <s v="Karl Braun"/>
    <x v="0"/>
    <s v="Istanbul"/>
    <s v="Istanbul"/>
    <x v="52"/>
    <m/>
    <x v="4"/>
    <x v="7"/>
    <s v="OFF-FIS-10001399"/>
    <x v="2"/>
    <x v="6"/>
    <s v="Fiskars Ruler, Serrated"/>
    <n v="4.452"/>
    <n v="1"/>
    <n v="0.6"/>
    <n v="-2.5679999999999987"/>
    <n v="0.27"/>
    <s v="Medium"/>
  </r>
  <r>
    <n v="50776"/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HON-10001102"/>
    <x v="2"/>
    <x v="16"/>
    <s v="Hon Legal Exhibit Labels, Adjustable"/>
    <n v="8.76"/>
    <n v="1"/>
    <n v="0"/>
    <n v="1.3800000000000001"/>
    <n v="0.27"/>
    <s v="Medium"/>
  </r>
  <r>
    <n v="50909"/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IBI-10001951"/>
    <x v="2"/>
    <x v="5"/>
    <s v="Ibico Hole Reinforcements, Clear"/>
    <n v="2.58"/>
    <n v="1"/>
    <n v="0.6"/>
    <n v="-1.3799999999999994"/>
    <n v="0.27"/>
    <s v="High"/>
  </r>
  <r>
    <n v="50918"/>
    <s v="TU-2012-370"/>
    <x v="1043"/>
    <d v="2020-06-07T00:00:00"/>
    <s v="Standard Class"/>
    <s v="NC-8415"/>
    <s v="Nathan Cano"/>
    <x v="0"/>
    <s v="Izmir"/>
    <s v="Izmir"/>
    <x v="52"/>
    <m/>
    <x v="4"/>
    <x v="7"/>
    <s v="OFF-STA-10001791"/>
    <x v="2"/>
    <x v="12"/>
    <s v="Stanley Highlighters, Water Color"/>
    <n v="7.1520000000000001"/>
    <n v="1"/>
    <n v="0.6"/>
    <n v="-4.6679999999999993"/>
    <n v="0.27"/>
    <s v="Medium"/>
  </r>
  <r>
    <n v="51019"/>
    <s v="TU-2012-9200"/>
    <x v="1286"/>
    <d v="2020-01-19T00:00:00"/>
    <s v="First Class"/>
    <s v="DW-3540"/>
    <s v="Don Weiss"/>
    <x v="0"/>
    <s v="Adiyaman"/>
    <s v="Adiyaman"/>
    <x v="52"/>
    <m/>
    <x v="4"/>
    <x v="7"/>
    <s v="OFF-AVE-10004556"/>
    <x v="2"/>
    <x v="5"/>
    <s v="Avery Hole Reinforcements, Recycled"/>
    <n v="1.9080000000000004"/>
    <n v="1"/>
    <n v="0.6"/>
    <n v="-0.82200000000000006"/>
    <n v="0.27"/>
    <s v="High"/>
  </r>
  <r>
    <n v="51242"/>
    <s v="NI-2014-3370"/>
    <x v="533"/>
    <d v="2023-01-04T00:00:00"/>
    <s v="Standard Class"/>
    <s v="NF-8385"/>
    <s v="Natalie Fritzler"/>
    <x v="0"/>
    <s v="Ibadan"/>
    <s v="Oyo"/>
    <x v="80"/>
    <m/>
    <x v="3"/>
    <x v="3"/>
    <s v="OFF-SME-10001853"/>
    <x v="2"/>
    <x v="10"/>
    <s v="Smead Folders, Blue"/>
    <n v="5.2470000000000017"/>
    <n v="1"/>
    <n v="0.7"/>
    <n v="-10.173"/>
    <n v="0.27"/>
    <s v="Medium"/>
  </r>
  <r>
    <n v="1195"/>
    <s v="US-2014-103604"/>
    <x v="136"/>
    <d v="2022-08-07T00:00:00"/>
    <s v="Standard Class"/>
    <s v="TS-21505"/>
    <s v="Tony Sayre"/>
    <x v="0"/>
    <s v="Santo Domingo"/>
    <s v="Santo Domingo"/>
    <x v="18"/>
    <m/>
    <x v="5"/>
    <x v="10"/>
    <s v="OFF-ST-10003056"/>
    <x v="2"/>
    <x v="10"/>
    <s v="Tenex Folders, Single Width"/>
    <n v="12.4"/>
    <n v="1"/>
    <n v="0.2"/>
    <n v="-2.34"/>
    <n v="0.26700000000000002"/>
    <s v="Medium"/>
  </r>
  <r>
    <n v="7715"/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EN-10004909"/>
    <x v="2"/>
    <x v="14"/>
    <s v="GlobeWeis Peel and Seal, Recycled"/>
    <n v="16.151999999999997"/>
    <n v="2"/>
    <n v="0.4"/>
    <n v="1.3119999999999989"/>
    <n v="0.26700000000000002"/>
    <s v="Medium"/>
  </r>
  <r>
    <n v="3873"/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BI-10003184"/>
    <x v="2"/>
    <x v="5"/>
    <s v="Avery Index Tab, Clear"/>
    <n v="6.9480000000000004"/>
    <n v="3"/>
    <n v="0.4"/>
    <n v="-0.37200000000000133"/>
    <n v="0.26300000000000001"/>
    <s v="Medium"/>
  </r>
  <r>
    <n v="12631"/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FA-10000189"/>
    <x v="2"/>
    <x v="15"/>
    <s v="OIC Paper Clips, 12 Pack"/>
    <n v="6.93"/>
    <n v="1"/>
    <n v="0.5"/>
    <n v="-3.6299999999999994"/>
    <n v="0.26"/>
    <s v="Medium"/>
  </r>
  <r>
    <n v="14468"/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OFF-LA-10001676"/>
    <x v="2"/>
    <x v="16"/>
    <s v="Hon Removable Labels, Adjustable"/>
    <n v="4.08"/>
    <n v="1"/>
    <n v="0.5"/>
    <n v="-2.94"/>
    <n v="0.26"/>
    <s v="Medium"/>
  </r>
  <r>
    <n v="25074"/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BI-10002278"/>
    <x v="2"/>
    <x v="5"/>
    <s v="Ibico Binder Covers, Economy"/>
    <n v="24.569999999999997"/>
    <n v="2"/>
    <n v="0.1"/>
    <n v="4.59"/>
    <n v="0.26"/>
    <s v="Medium"/>
  </r>
  <r>
    <n v="25752"/>
    <s v="IN-2012-70073"/>
    <x v="964"/>
    <d v="2020-11-01T00:00:00"/>
    <s v="Second Class"/>
    <s v="JM-15265"/>
    <s v="Janet Molinari"/>
    <x v="1"/>
    <s v="Brisbane"/>
    <s v="Queensland"/>
    <x v="1"/>
    <m/>
    <x v="1"/>
    <x v="1"/>
    <s v="OFF-BI-10003582"/>
    <x v="2"/>
    <x v="5"/>
    <s v="Cardinal Index Tab, Economy"/>
    <n v="7.8840000000000003"/>
    <n v="1"/>
    <n v="0.1"/>
    <n v="2.2740000000000005"/>
    <n v="0.26"/>
    <s v="Medium"/>
  </r>
  <r>
    <n v="26401"/>
    <s v="IN-2011-35325"/>
    <x v="242"/>
    <d v="2019-12-03T00:00:00"/>
    <s v="First Class"/>
    <s v="KL-16645"/>
    <s v="Ken Lonsdale"/>
    <x v="0"/>
    <s v="Ho Chi Minh City"/>
    <s v="Ho Chí Minh City"/>
    <x v="49"/>
    <m/>
    <x v="1"/>
    <x v="11"/>
    <s v="OFF-BI-10002853"/>
    <x v="2"/>
    <x v="5"/>
    <s v="Avery Binder Covers, Recycled"/>
    <n v="9.4868999999999986"/>
    <n v="1"/>
    <n v="0.17"/>
    <n v="3.4268999999999998"/>
    <n v="0.26"/>
    <s v="High"/>
  </r>
  <r>
    <n v="27378"/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TEC-AC-10001840"/>
    <x v="0"/>
    <x v="0"/>
    <s v="SanDisk Mouse, Erganomic"/>
    <n v="180.6"/>
    <n v="5"/>
    <n v="0"/>
    <n v="48.75"/>
    <n v="0.26"/>
    <s v="Medium"/>
  </r>
  <r>
    <n v="31367"/>
    <s v="CA-2013-106075"/>
    <x v="350"/>
    <d v="2021-09-24T00:00:00"/>
    <s v="Standard Class"/>
    <s v="HM-14980"/>
    <s v="Henry MacAllister"/>
    <x v="0"/>
    <s v="New York City"/>
    <s v="New York"/>
    <x v="0"/>
    <n v="10009"/>
    <x v="0"/>
    <x v="0"/>
    <s v="OFF-BI-10004654"/>
    <x v="2"/>
    <x v="5"/>
    <s v="Avery Binding System Hidden Tab Executive Style Index Sets"/>
    <n v="4.6159999999999997"/>
    <n v="1"/>
    <n v="0.2"/>
    <n v="1.7309999999999999"/>
    <n v="0.26"/>
    <s v="Medium"/>
  </r>
  <r>
    <n v="33514"/>
    <s v="CA-2011-151953"/>
    <x v="137"/>
    <d v="2019-09-25T00:00:00"/>
    <s v="Standard Class"/>
    <s v="DB-13555"/>
    <s v="Dorothy Badders"/>
    <x v="1"/>
    <s v="Jacksonville"/>
    <s v="Florida"/>
    <x v="0"/>
    <n v="32216"/>
    <x v="0"/>
    <x v="5"/>
    <s v="OFF-AR-10003469"/>
    <x v="2"/>
    <x v="12"/>
    <s v="Nontoxic Chalk"/>
    <n v="2.8160000000000003"/>
    <n v="2"/>
    <n v="0.2"/>
    <n v="0.98559999999999992"/>
    <n v="0.26"/>
    <s v="Medium"/>
  </r>
  <r>
    <n v="33541"/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FA-10004248"/>
    <x v="2"/>
    <x v="15"/>
    <s v="Advantus T-Pin Paper Clips"/>
    <n v="9.02"/>
    <n v="2"/>
    <n v="0"/>
    <n v="3.5178000000000003"/>
    <n v="0.26"/>
    <s v="Medium"/>
  </r>
  <r>
    <n v="33907"/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0248"/>
    <x v="2"/>
    <x v="16"/>
    <s v="Avery 52"/>
    <n v="5.9039999999999999"/>
    <n v="2"/>
    <n v="0.2"/>
    <n v="1.9925999999999999"/>
    <n v="0.26"/>
    <s v="Medium"/>
  </r>
  <r>
    <n v="35014"/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OFF-SU-10003002"/>
    <x v="2"/>
    <x v="6"/>
    <s v="Letter Slitter"/>
    <n v="5.04"/>
    <n v="2"/>
    <n v="0"/>
    <n v="0.15120000000000022"/>
    <n v="0.26"/>
    <s v="Medium"/>
  </r>
  <r>
    <n v="35620"/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2160"/>
    <x v="2"/>
    <x v="5"/>
    <s v="Acco Hanging Data Binders"/>
    <n v="2.2860000000000005"/>
    <n v="2"/>
    <n v="0.7"/>
    <n v="-1.6763999999999997"/>
    <n v="0.26"/>
    <s v="High"/>
  </r>
  <r>
    <n v="36307"/>
    <s v="CA-2012-102876"/>
    <x v="653"/>
    <d v="2020-09-14T00:00:00"/>
    <s v="Standard Class"/>
    <s v="LR-17035"/>
    <s v="Lisa Ryan"/>
    <x v="1"/>
    <s v="Philadelphia"/>
    <s v="Pennsylvania"/>
    <x v="0"/>
    <n v="19134"/>
    <x v="0"/>
    <x v="0"/>
    <s v="OFF-BI-10000848"/>
    <x v="2"/>
    <x v="5"/>
    <s v="Angle-D Ring Binders"/>
    <n v="4.9230000000000009"/>
    <n v="3"/>
    <n v="0.7"/>
    <n v="-3.9383999999999997"/>
    <n v="0.26"/>
    <s v="Medium"/>
  </r>
  <r>
    <n v="36440"/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BI-10004140"/>
    <x v="2"/>
    <x v="5"/>
    <s v="Avery Non-Stick Binders"/>
    <n v="3.5920000000000005"/>
    <n v="1"/>
    <n v="0.2"/>
    <n v="1.1224999999999996"/>
    <n v="0.26"/>
    <s v="Medium"/>
  </r>
  <r>
    <n v="37285"/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0404"/>
    <x v="2"/>
    <x v="5"/>
    <s v="Avery Printable Repositionable Plastic Tabs"/>
    <n v="8.6"/>
    <n v="1"/>
    <n v="0"/>
    <n v="4.0419999999999998"/>
    <n v="0.26"/>
    <s v="Medium"/>
  </r>
  <r>
    <n v="37369"/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FA-10001561"/>
    <x v="2"/>
    <x v="15"/>
    <s v="Stockwell Push Pins"/>
    <n v="3.4880000000000004"/>
    <n v="2"/>
    <n v="0.2"/>
    <n v="0.56679999999999997"/>
    <n v="0.26"/>
    <s v="High"/>
  </r>
  <r>
    <n v="37395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FA-10000304"/>
    <x v="2"/>
    <x v="15"/>
    <s v="Advantus Push Pins"/>
    <n v="4.3600000000000003"/>
    <n v="2"/>
    <n v="0"/>
    <n v="1.7876000000000003"/>
    <n v="0.26"/>
    <s v="Medium"/>
  </r>
  <r>
    <n v="37694"/>
    <s v="CA-2014-131632"/>
    <x v="837"/>
    <d v="2022-11-05T00:00:00"/>
    <s v="Standard Class"/>
    <s v="AH-10120"/>
    <s v="Adrian Hane"/>
    <x v="2"/>
    <s v="Dallas"/>
    <s v="Texas"/>
    <x v="0"/>
    <n v="75217"/>
    <x v="0"/>
    <x v="2"/>
    <s v="OFF-AR-10003651"/>
    <x v="2"/>
    <x v="12"/>
    <s v="Newell 350"/>
    <n v="5.2480000000000002"/>
    <n v="2"/>
    <n v="0.2"/>
    <n v="0.59039999999999915"/>
    <n v="0.26"/>
    <s v="Medium"/>
  </r>
  <r>
    <n v="39003"/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OFF-AR-10002578"/>
    <x v="2"/>
    <x v="12"/>
    <s v="Newell 335"/>
    <n v="8.64"/>
    <n v="3"/>
    <n v="0"/>
    <n v="2.5055999999999998"/>
    <n v="0.26"/>
    <s v="Medium"/>
  </r>
  <r>
    <n v="40379"/>
    <s v="CA-2014-169005"/>
    <x v="16"/>
    <d v="2022-11-07T00:00:00"/>
    <s v="Standard Class"/>
    <s v="BG-11035"/>
    <s v="Barry Gonzalez"/>
    <x v="0"/>
    <s v="Springfield"/>
    <s v="Virginia"/>
    <x v="0"/>
    <n v="22153"/>
    <x v="0"/>
    <x v="5"/>
    <s v="OFF-AR-10000246"/>
    <x v="2"/>
    <x v="12"/>
    <s v="Newell 318"/>
    <n v="5.56"/>
    <n v="2"/>
    <n v="0"/>
    <n v="1.4455999999999998"/>
    <n v="0.26"/>
    <s v="Medium"/>
  </r>
  <r>
    <n v="40583"/>
    <s v="CA-2014-154011"/>
    <x v="270"/>
    <d v="2022-06-27T00:00:00"/>
    <s v="Standard Class"/>
    <s v="DB-13270"/>
    <s v="Deborah Brumfield"/>
    <x v="2"/>
    <s v="Dallas"/>
    <s v="Texas"/>
    <x v="0"/>
    <n v="75081"/>
    <x v="0"/>
    <x v="2"/>
    <s v="OFF-BI-10003166"/>
    <x v="2"/>
    <x v="5"/>
    <s v="GBC Plasticlear Binding Covers"/>
    <n v="6.8879999999999981"/>
    <n v="3"/>
    <n v="0.8"/>
    <n v="-11.020800000000005"/>
    <n v="0.26"/>
    <s v="Medium"/>
  </r>
  <r>
    <n v="43447"/>
    <s v="EZ-2012-2330"/>
    <x v="122"/>
    <d v="2020-08-21T00:00:00"/>
    <s v="Standard Class"/>
    <s v="MP-8175"/>
    <s v="Mike Pelletier"/>
    <x v="2"/>
    <s v="Prague"/>
    <s v="Prague"/>
    <x v="85"/>
    <m/>
    <x v="4"/>
    <x v="7"/>
    <s v="OFF-ACC-10003788"/>
    <x v="2"/>
    <x v="5"/>
    <s v="Acco Hole Reinforcements, Clear"/>
    <n v="6.12"/>
    <n v="1"/>
    <n v="0"/>
    <n v="0.24"/>
    <n v="0.26"/>
    <s v="Medium"/>
  </r>
  <r>
    <n v="43882"/>
    <s v="NI-2011-9390"/>
    <x v="748"/>
    <d v="2019-08-22T00:00:00"/>
    <s v="Standard Class"/>
    <s v="DC-2850"/>
    <s v="Dan Campbell"/>
    <x v="0"/>
    <s v="Lagos"/>
    <s v="Lagos"/>
    <x v="80"/>
    <m/>
    <x v="3"/>
    <x v="3"/>
    <s v="TEC-ENE-10000690"/>
    <x v="0"/>
    <x v="0"/>
    <s v="Enermax Keyboard, USB"/>
    <n v="100.40400000000001"/>
    <n v="4"/>
    <n v="0.7"/>
    <n v="-123.87599999999999"/>
    <n v="0.26"/>
    <s v="Medium"/>
  </r>
  <r>
    <n v="44005"/>
    <s v="TU-2013-5310"/>
    <x v="765"/>
    <d v="2021-08-12T00:00:00"/>
    <s v="Standard Class"/>
    <s v="HL-5040"/>
    <s v="Hunter Lopez"/>
    <x v="0"/>
    <s v="Istanbul"/>
    <s v="Istanbul"/>
    <x v="52"/>
    <m/>
    <x v="4"/>
    <x v="7"/>
    <s v="OFF-HON-10004698"/>
    <x v="2"/>
    <x v="16"/>
    <s v="Hon File Folder Labels, Laser Printer Compatible"/>
    <n v="3.4560000000000004"/>
    <n v="1"/>
    <n v="0.6"/>
    <n v="-4.1639999999999997"/>
    <n v="0.26"/>
    <s v="Medium"/>
  </r>
  <r>
    <n v="44315"/>
    <s v="NI-2012-8530"/>
    <x v="134"/>
    <d v="2020-07-17T00:00:00"/>
    <s v="Standard Class"/>
    <s v="AW-930"/>
    <s v="Arthur Wiediger"/>
    <x v="2"/>
    <s v="Aba"/>
    <s v="Abia"/>
    <x v="80"/>
    <m/>
    <x v="3"/>
    <x v="3"/>
    <s v="OFF-SME-10001718"/>
    <x v="2"/>
    <x v="10"/>
    <s v="Smead Box, Industrial"/>
    <n v="3.3750000000000004"/>
    <n v="1"/>
    <n v="0.7"/>
    <n v="-6.9749999999999996"/>
    <n v="0.26"/>
    <s v="Medium"/>
  </r>
  <r>
    <n v="44599"/>
    <s v="NI-2013-3150"/>
    <x v="747"/>
    <d v="2021-11-05T00:00:00"/>
    <s v="Standard Class"/>
    <s v="YC-11895"/>
    <s v="Yoseph Carroll"/>
    <x v="1"/>
    <s v="Benin City"/>
    <s v="Edo"/>
    <x v="80"/>
    <m/>
    <x v="3"/>
    <x v="3"/>
    <s v="OFF-BOS-10001348"/>
    <x v="2"/>
    <x v="12"/>
    <s v="Boston Pencil Sharpener, Water Color"/>
    <n v="9.6389999999999993"/>
    <n v="1"/>
    <n v="0.7"/>
    <n v="-6.4409999999999989"/>
    <n v="0.26"/>
    <s v="Medium"/>
  </r>
  <r>
    <n v="44892"/>
    <s v="NI-2014-4360"/>
    <x v="626"/>
    <d v="2022-09-06T00:00:00"/>
    <s v="First Class"/>
    <s v="CG-2520"/>
    <s v="Claire Gute"/>
    <x v="0"/>
    <s v="Funtua"/>
    <s v="Katsina"/>
    <x v="80"/>
    <m/>
    <x v="3"/>
    <x v="3"/>
    <s v="OFF-WIL-10001889"/>
    <x v="2"/>
    <x v="5"/>
    <s v="Wilson Jones Hole Reinforcements, Economy"/>
    <n v="2.7180000000000013"/>
    <n v="2"/>
    <n v="0.7"/>
    <n v="-1.8420000000000014"/>
    <n v="0.26"/>
    <s v="High"/>
  </r>
  <r>
    <n v="48140"/>
    <s v="TU-2012-3250"/>
    <x v="1003"/>
    <d v="2020-05-03T00:00:00"/>
    <s v="First Class"/>
    <s v="TB-11250"/>
    <s v="Tim Brockman"/>
    <x v="0"/>
    <s v="Istanbul"/>
    <s v="Istanbul"/>
    <x v="52"/>
    <m/>
    <x v="4"/>
    <x v="7"/>
    <s v="FUR-OFF-10001798"/>
    <x v="1"/>
    <x v="1"/>
    <s v="Office Star Steel Folding Chair, Red"/>
    <n v="36.684000000000005"/>
    <n v="1"/>
    <n v="0.6"/>
    <n v="-44.046000000000006"/>
    <n v="0.26"/>
    <s v="Medium"/>
  </r>
  <r>
    <n v="48357"/>
    <s v="NI-2014-7820"/>
    <x v="86"/>
    <d v="2022-12-29T00:00:00"/>
    <s v="Standard Class"/>
    <s v="ND-8460"/>
    <s v="Neil Ducich"/>
    <x v="1"/>
    <s v="Onitsha"/>
    <s v="Anambra"/>
    <x v="80"/>
    <m/>
    <x v="3"/>
    <x v="3"/>
    <s v="OFF-WIL-10003774"/>
    <x v="2"/>
    <x v="5"/>
    <s v="Wilson Jones Index Tab, Economy"/>
    <n v="1.9350000000000001"/>
    <n v="1"/>
    <n v="0.7"/>
    <n v="-2.8649999999999984"/>
    <n v="0.26"/>
    <s v="Low"/>
  </r>
  <r>
    <n v="49090"/>
    <s v="TU-2011-9660"/>
    <x v="256"/>
    <d v="2019-06-21T00:00:00"/>
    <s v="Standard Class"/>
    <s v="PF-9165"/>
    <s v="Philip Fox"/>
    <x v="0"/>
    <s v="Nevsehir"/>
    <s v="Nevsehir"/>
    <x v="52"/>
    <m/>
    <x v="4"/>
    <x v="7"/>
    <s v="OFF-HAR-10001948"/>
    <x v="2"/>
    <x v="16"/>
    <s v="Harbour Creations File Folder Labels, Adjustable"/>
    <n v="2.6520000000000001"/>
    <n v="1"/>
    <n v="0.6"/>
    <n v="-3.6479999999999997"/>
    <n v="0.26"/>
    <s v="Medium"/>
  </r>
  <r>
    <n v="49178"/>
    <s v="HU-2013-4270"/>
    <x v="745"/>
    <d v="2021-01-05T00:00:00"/>
    <s v="Standard Class"/>
    <s v="JR-5670"/>
    <s v="Jim Radford"/>
    <x v="0"/>
    <s v="Budapest"/>
    <s v="Budapest"/>
    <x v="54"/>
    <m/>
    <x v="4"/>
    <x v="7"/>
    <s v="OFF-IBI-10001494"/>
    <x v="2"/>
    <x v="5"/>
    <s v="Ibico Index Tab, Durable"/>
    <n v="9.27"/>
    <n v="1"/>
    <n v="0"/>
    <n v="4.0500000000000007"/>
    <n v="0.26"/>
    <s v="Medium"/>
  </r>
  <r>
    <n v="50998"/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JIF-10000704"/>
    <x v="2"/>
    <x v="14"/>
    <s v="Jiffy Clasp Envelope, Set of 50"/>
    <n v="2.556"/>
    <n v="1"/>
    <n v="0.7"/>
    <n v="-1.8839999999999995"/>
    <n v="0.26"/>
    <s v="Medium"/>
  </r>
  <r>
    <n v="10129"/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LA-10000495"/>
    <x v="2"/>
    <x v="16"/>
    <s v="Hon Round Labels, Laser Printer Compatible"/>
    <n v="8.879999999999999"/>
    <n v="5"/>
    <n v="0.6"/>
    <n v="-4.019999999999996"/>
    <n v="0.25900000000000001"/>
    <s v="Medium"/>
  </r>
  <r>
    <n v="2222"/>
    <s v="US-2013-100020"/>
    <x v="66"/>
    <d v="2021-06-13T00:00:00"/>
    <s v="Standard Class"/>
    <s v="PJ-19015"/>
    <s v="Pauline Johnson"/>
    <x v="0"/>
    <s v="Colón"/>
    <s v="Colón"/>
    <x v="100"/>
    <m/>
    <x v="5"/>
    <x v="2"/>
    <s v="OFF-LA-10000845"/>
    <x v="2"/>
    <x v="16"/>
    <s v="Novimex Round Labels, Adjustable"/>
    <n v="5.0039999999999996"/>
    <n v="3"/>
    <n v="0.4"/>
    <n v="0.38400000000000034"/>
    <n v="0.25800000000000001"/>
    <s v="Medium"/>
  </r>
  <r>
    <n v="8012"/>
    <s v="US-2014-165666"/>
    <x v="1376"/>
    <d v="2022-07-10T00:00:00"/>
    <s v="Standard Class"/>
    <s v="DW-13540"/>
    <s v="Don Weiss"/>
    <x v="0"/>
    <s v="El Progreso"/>
    <s v="Yoro"/>
    <x v="83"/>
    <m/>
    <x v="5"/>
    <x v="2"/>
    <s v="OFF-FA-10002491"/>
    <x v="2"/>
    <x v="15"/>
    <s v="Stockwell Rubber Bands, Bulk Pack"/>
    <n v="6.6119999999999992"/>
    <n v="1"/>
    <n v="0.4"/>
    <n v="-0.44799999999999968"/>
    <n v="0.255"/>
    <s v="Medium"/>
  </r>
  <r>
    <n v="4260"/>
    <s v="MX-2012-109946"/>
    <x v="605"/>
    <d v="2020-08-20T00:00:00"/>
    <s v="Standard Class"/>
    <s v="AS-10045"/>
    <s v="Aaron Smayling"/>
    <x v="1"/>
    <s v="Panama City"/>
    <s v="Panama"/>
    <x v="100"/>
    <m/>
    <x v="5"/>
    <x v="2"/>
    <s v="OFF-SU-10001892"/>
    <x v="2"/>
    <x v="6"/>
    <s v="Elite Box Cutter, High Speed"/>
    <n v="13.956"/>
    <n v="1"/>
    <n v="0.4"/>
    <n v="-5.5840000000000005"/>
    <n v="0.252"/>
    <s v="Medium"/>
  </r>
  <r>
    <n v="11303"/>
    <s v="IT-2014-3434836"/>
    <x v="226"/>
    <d v="2022-12-22T00:00:00"/>
    <s v="Standard Class"/>
    <s v="EH-14005"/>
    <s v="Erica Hernandez"/>
    <x v="2"/>
    <s v="Sheffield"/>
    <s v="England"/>
    <x v="13"/>
    <m/>
    <x v="2"/>
    <x v="9"/>
    <s v="OFF-BI-10003650"/>
    <x v="2"/>
    <x v="5"/>
    <s v="Ibico Index Tab, Clear"/>
    <n v="8.91"/>
    <n v="2"/>
    <n v="0.5"/>
    <n v="-5.73"/>
    <n v="0.25"/>
    <s v="Medium"/>
  </r>
  <r>
    <n v="12135"/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PA-10002396"/>
    <x v="2"/>
    <x v="13"/>
    <s v="Eaton Memo Slips, 8.5 x 11"/>
    <n v="17.88"/>
    <n v="1"/>
    <n v="0"/>
    <n v="4.8000000000000007"/>
    <n v="0.25"/>
    <s v="Medium"/>
  </r>
  <r>
    <n v="21147"/>
    <s v="ID-2011-57179"/>
    <x v="354"/>
    <d v="2019-09-17T00:00:00"/>
    <s v="Standard Class"/>
    <s v="EM-13825"/>
    <s v="Elizabeth Moffitt"/>
    <x v="1"/>
    <s v="Islamabad"/>
    <s v="F.C.T."/>
    <x v="58"/>
    <m/>
    <x v="1"/>
    <x v="6"/>
    <s v="OFF-LA-10001497"/>
    <x v="2"/>
    <x v="16"/>
    <s v="Smead Round Labels, Adjustable"/>
    <n v="4.8000000000000007"/>
    <n v="2"/>
    <n v="0.5"/>
    <n v="-3.3000000000000007"/>
    <n v="0.25"/>
    <s v="Medium"/>
  </r>
  <r>
    <n v="21234"/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OFF-PA-10004260"/>
    <x v="2"/>
    <x v="13"/>
    <s v="Xerox Memo Slips, Recycled"/>
    <n v="14.784000000000002"/>
    <n v="2"/>
    <n v="0.45"/>
    <n v="-2.1960000000000033"/>
    <n v="0.25"/>
    <s v="Medium"/>
  </r>
  <r>
    <n v="21468"/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FA-10004910"/>
    <x v="2"/>
    <x v="15"/>
    <s v="Advantus Staples, Assorted Sizes"/>
    <n v="8.31"/>
    <n v="1"/>
    <n v="0"/>
    <n v="0.57000000000000006"/>
    <n v="0.25"/>
    <s v="Medium"/>
  </r>
  <r>
    <n v="23753"/>
    <s v="ID-2011-55849"/>
    <x v="1094"/>
    <d v="2019-09-04T00:00:00"/>
    <s v="Standard Class"/>
    <s v="BG-11740"/>
    <s v="Bruce Geld"/>
    <x v="0"/>
    <s v="Lahore"/>
    <s v="Punjab"/>
    <x v="58"/>
    <m/>
    <x v="1"/>
    <x v="6"/>
    <s v="FUR-TA-10000207"/>
    <x v="1"/>
    <x v="4"/>
    <s v="Chromcraft Round Table, Fully Assembled"/>
    <n v="374.85599999999994"/>
    <n v="4"/>
    <n v="0.8"/>
    <n v="-1218.3840000000002"/>
    <n v="0.25"/>
    <s v="Medium"/>
  </r>
  <r>
    <n v="26911"/>
    <s v="ID-2014-72579"/>
    <x v="858"/>
    <d v="2022-07-19T00:00:00"/>
    <s v="Standard Class"/>
    <s v="JL-15175"/>
    <s v="James Lanier"/>
    <x v="2"/>
    <s v="Bekasi"/>
    <s v="Jawa Barat"/>
    <x v="20"/>
    <m/>
    <x v="1"/>
    <x v="11"/>
    <s v="OFF-FA-10000838"/>
    <x v="2"/>
    <x v="15"/>
    <s v="Stockwell Push Pins, Assorted Sizes"/>
    <n v="6.2646000000000006"/>
    <n v="1"/>
    <n v="0.47000000000000003"/>
    <n v="-5.4654000000000007"/>
    <n v="0.25"/>
    <s v="Medium"/>
  </r>
  <r>
    <n v="27182"/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BI-10003874"/>
    <x v="2"/>
    <x v="5"/>
    <s v="Avery Index Tab, Clear"/>
    <n v="9.6113999999999997"/>
    <n v="2"/>
    <n v="0.17"/>
    <n v="7.1399999999999908E-2"/>
    <n v="0.25"/>
    <s v="Medium"/>
  </r>
  <r>
    <n v="28662"/>
    <s v="ID-2013-74875"/>
    <x v="435"/>
    <d v="2021-02-19T00:00:00"/>
    <s v="Standard Class"/>
    <s v="CA-12310"/>
    <s v="Christine Abelman"/>
    <x v="1"/>
    <s v="Medan"/>
    <s v="Sumatera Utara"/>
    <x v="20"/>
    <m/>
    <x v="1"/>
    <x v="11"/>
    <s v="OFF-PA-10004185"/>
    <x v="2"/>
    <x v="13"/>
    <s v="SanDisk Message Books, Recycled"/>
    <n v="12.576899999999998"/>
    <n v="1"/>
    <n v="0.47000000000000003"/>
    <n v="-4.0430999999999981"/>
    <n v="0.25"/>
    <s v="Medium"/>
  </r>
  <r>
    <n v="30982"/>
    <s v="IN-2013-84654"/>
    <x v="938"/>
    <d v="2021-09-09T00:00:00"/>
    <s v="Standard Class"/>
    <s v="SA-20830"/>
    <s v="Sue Ann Reed"/>
    <x v="0"/>
    <s v="Wollongong"/>
    <s v="New South Wales"/>
    <x v="1"/>
    <m/>
    <x v="1"/>
    <x v="1"/>
    <s v="OFF-BI-10003188"/>
    <x v="2"/>
    <x v="5"/>
    <s v="Wilson Jones Binder Covers, Economy"/>
    <n v="44.76"/>
    <n v="4"/>
    <n v="0"/>
    <n v="17.88"/>
    <n v="0.25"/>
    <s v="Medium"/>
  </r>
  <r>
    <n v="31312"/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BI-10000756"/>
    <x v="2"/>
    <x v="5"/>
    <s v="Storex DuraTech Recycled Plastic Frosted Binders"/>
    <n v="2.5439999999999996"/>
    <n v="3"/>
    <n v="0.8"/>
    <n v="-3.8160000000000016"/>
    <n v="0.25"/>
    <s v="Medium"/>
  </r>
  <r>
    <n v="31557"/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OFF-BI-10003460"/>
    <x v="2"/>
    <x v="5"/>
    <s v="Acco 3-Hole Punch"/>
    <n v="17.52"/>
    <n v="5"/>
    <n v="0.2"/>
    <n v="6.1319999999999988"/>
    <n v="0.25"/>
    <s v="High"/>
  </r>
  <r>
    <n v="32747"/>
    <s v="US-2012-160150"/>
    <x v="1296"/>
    <d v="2020-07-20T00:00:00"/>
    <s v="First Class"/>
    <s v="TS-21085"/>
    <s v="Thais Sissman"/>
    <x v="0"/>
    <s v="Phoenix"/>
    <s v="Arizona"/>
    <x v="0"/>
    <n v="85023"/>
    <x v="0"/>
    <x v="4"/>
    <s v="OFF-BI-10004352"/>
    <x v="2"/>
    <x v="5"/>
    <s v="Wilson Jones DublLock D-Ring Binders"/>
    <n v="2.0250000000000004"/>
    <n v="1"/>
    <n v="0.7"/>
    <n v="-1.3499999999999996"/>
    <n v="0.25"/>
    <s v="Medium"/>
  </r>
  <r>
    <n v="32782"/>
    <s v="CA-2011-119032"/>
    <x v="1401"/>
    <d v="2019-12-03T00:00:00"/>
    <s v="Standard Class"/>
    <s v="MS-17770"/>
    <s v="Maxwell Schwartz"/>
    <x v="0"/>
    <s v="New York City"/>
    <s v="New York"/>
    <x v="0"/>
    <n v="10035"/>
    <x v="0"/>
    <x v="0"/>
    <s v="OFF-FA-10003021"/>
    <x v="2"/>
    <x v="15"/>
    <s v="Staples"/>
    <n v="3.76"/>
    <n v="2"/>
    <n v="0"/>
    <n v="1.3159999999999998"/>
    <n v="0.25"/>
    <s v="Medium"/>
  </r>
  <r>
    <n v="33073"/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LA-10000452"/>
    <x v="2"/>
    <x v="16"/>
    <s v="Avery 488"/>
    <n v="3.15"/>
    <n v="1"/>
    <n v="0"/>
    <n v="1.512"/>
    <n v="0.25"/>
    <s v="Medium"/>
  </r>
  <r>
    <n v="33672"/>
    <s v="CA-2014-119669"/>
    <x v="495"/>
    <d v="2022-01-31T00:00:00"/>
    <s v="Standard Class"/>
    <s v="TP-21130"/>
    <s v="Theone Pippenger"/>
    <x v="0"/>
    <s v="Smyrna"/>
    <s v="Georgia"/>
    <x v="0"/>
    <n v="30080"/>
    <x v="0"/>
    <x v="5"/>
    <s v="OFF-FA-10000053"/>
    <x v="2"/>
    <x v="15"/>
    <s v="Revere Boxed Rubber Bands by Revere"/>
    <n v="5.67"/>
    <n v="3"/>
    <n v="0"/>
    <n v="0.11340000000000017"/>
    <n v="0.25"/>
    <s v="Medium"/>
  </r>
  <r>
    <n v="33987"/>
    <s v="CA-2014-156412"/>
    <x v="19"/>
    <d v="2022-12-09T00:00:00"/>
    <s v="Standard Class"/>
    <s v="CM-12160"/>
    <s v="Charles McCrossin"/>
    <x v="0"/>
    <s v="Philadelphia"/>
    <s v="Pennsylvania"/>
    <x v="0"/>
    <n v="19134"/>
    <x v="0"/>
    <x v="0"/>
    <s v="OFF-BI-10004364"/>
    <x v="2"/>
    <x v="5"/>
    <s v="Storex Dura Pro Binders"/>
    <n v="5.3460000000000019"/>
    <n v="3"/>
    <n v="0.7"/>
    <n v="-4.4550000000000001"/>
    <n v="0.25"/>
    <s v="Medium"/>
  </r>
  <r>
    <n v="34468"/>
    <s v="US-2013-133879"/>
    <x v="1058"/>
    <d v="2021-03-29T00:00:00"/>
    <s v="Standard Class"/>
    <s v="KT-16465"/>
    <s v="Kean Takahito"/>
    <x v="0"/>
    <s v="Chicago"/>
    <s v="Illinois"/>
    <x v="0"/>
    <n v="60623"/>
    <x v="0"/>
    <x v="2"/>
    <s v="OFF-BI-10004465"/>
    <x v="2"/>
    <x v="5"/>
    <s v="Avery Durable Slant Ring Binders"/>
    <n v="3.1679999999999993"/>
    <n v="2"/>
    <n v="0.8"/>
    <n v="-4.7520000000000007"/>
    <n v="0.25"/>
    <s v="Low"/>
  </r>
  <r>
    <n v="34553"/>
    <s v="CA-2012-155453"/>
    <x v="292"/>
    <d v="2020-08-14T00:00:00"/>
    <s v="Standard Class"/>
    <s v="RA-19885"/>
    <s v="Ruben Ausman"/>
    <x v="1"/>
    <s v="Jacksonville"/>
    <s v="Florida"/>
    <x v="0"/>
    <n v="32216"/>
    <x v="0"/>
    <x v="5"/>
    <s v="OFF-LA-10001613"/>
    <x v="2"/>
    <x v="16"/>
    <s v="Avery File Folder Labels"/>
    <n v="4.6079999999999997"/>
    <n v="2"/>
    <n v="0.2"/>
    <n v="1.6704000000000001"/>
    <n v="0.25"/>
    <s v="Medium"/>
  </r>
  <r>
    <n v="34582"/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R-10002375"/>
    <x v="2"/>
    <x v="12"/>
    <s v="Newell 351"/>
    <n v="6.56"/>
    <n v="2"/>
    <n v="0"/>
    <n v="1.9023999999999992"/>
    <n v="0.25"/>
    <s v="Medium"/>
  </r>
  <r>
    <n v="34698"/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AR-10002833"/>
    <x v="2"/>
    <x v="12"/>
    <s v="Newell 322"/>
    <n v="5.46"/>
    <n v="3"/>
    <n v="0"/>
    <n v="1.4742000000000002"/>
    <n v="0.25"/>
    <s v="Medium"/>
  </r>
  <r>
    <n v="35193"/>
    <s v="CA-2014-134285"/>
    <x v="546"/>
    <d v="2022-12-13T00:00:00"/>
    <s v="Standard Class"/>
    <s v="DS-13180"/>
    <s v="David Smith"/>
    <x v="1"/>
    <s v="San Antonio"/>
    <s v="Texas"/>
    <x v="0"/>
    <n v="78207"/>
    <x v="0"/>
    <x v="2"/>
    <s v="OFF-FA-10000611"/>
    <x v="2"/>
    <x v="15"/>
    <s v="Binder Clips by OIC"/>
    <n v="3.5519999999999996"/>
    <n v="3"/>
    <n v="0.2"/>
    <n v="1.2431999999999999"/>
    <n v="0.25"/>
    <s v="Medium"/>
  </r>
  <r>
    <n v="36051"/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BI-10000301"/>
    <x v="2"/>
    <x v="5"/>
    <s v="GBC Instant Report Kit"/>
    <n v="3.8820000000000006"/>
    <n v="2"/>
    <n v="0.7"/>
    <n v="-2.5880000000000001"/>
    <n v="0.25"/>
    <s v="Medium"/>
  </r>
  <r>
    <n v="36700"/>
    <s v="CA-2014-123043"/>
    <x v="1075"/>
    <d v="2022-08-30T00:00:00"/>
    <s v="Standard Class"/>
    <s v="AH-10195"/>
    <s v="Alan Haines"/>
    <x v="1"/>
    <s v="New York City"/>
    <s v="New York"/>
    <x v="0"/>
    <n v="10024"/>
    <x v="0"/>
    <x v="0"/>
    <s v="OFF-BI-10000138"/>
    <x v="2"/>
    <x v="5"/>
    <s v="Acco Translucent Poly Ring Binders"/>
    <n v="3.7439999999999998"/>
    <n v="1"/>
    <n v="0.2"/>
    <n v="1.3104"/>
    <n v="0.25"/>
    <s v="Medium"/>
  </r>
  <r>
    <n v="37157"/>
    <s v="CA-2012-157434"/>
    <x v="1275"/>
    <d v="2020-05-04T00:00:00"/>
    <s v="Second Class"/>
    <s v="JK-15640"/>
    <s v="Jim Kriz"/>
    <x v="2"/>
    <s v="Philadelphia"/>
    <s v="Pennsylvania"/>
    <x v="0"/>
    <n v="19120"/>
    <x v="0"/>
    <x v="0"/>
    <s v="OFF-PA-10001526"/>
    <x v="2"/>
    <x v="13"/>
    <s v="Xerox 1949"/>
    <n v="7.9680000000000009"/>
    <n v="2"/>
    <n v="0.2"/>
    <n v="2.8884000000000007"/>
    <n v="0.25"/>
    <s v="Medium"/>
  </r>
  <r>
    <n v="37379"/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BI-10004040"/>
    <x v="2"/>
    <x v="5"/>
    <s v="Wilson Jones Impact Binders"/>
    <n v="6.2159999999999993"/>
    <n v="6"/>
    <n v="0.8"/>
    <n v="-9.634800000000002"/>
    <n v="0.25"/>
    <s v="Medium"/>
  </r>
  <r>
    <n v="38495"/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OFF-AR-10001427"/>
    <x v="2"/>
    <x v="12"/>
    <s v="Newell 330"/>
    <n v="11.96"/>
    <n v="2"/>
    <n v="0"/>
    <n v="3.1096000000000004"/>
    <n v="0.25"/>
    <s v="Medium"/>
  </r>
  <r>
    <n v="39036"/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OFF-PA-10001609"/>
    <x v="2"/>
    <x v="13"/>
    <s v="Tops Wirebound Message Log Books"/>
    <n v="6.58"/>
    <n v="2"/>
    <n v="0"/>
    <n v="3.0267999999999997"/>
    <n v="0.25"/>
    <s v="Medium"/>
  </r>
  <r>
    <n v="40306"/>
    <s v="CA-2014-106047"/>
    <x v="1387"/>
    <d v="2022-07-19T00:00:00"/>
    <s v="Standard Class"/>
    <s v="CS-11860"/>
    <s v="Cari Schnelling"/>
    <x v="0"/>
    <s v="Fairfield"/>
    <s v="Ohio"/>
    <x v="0"/>
    <n v="45014"/>
    <x v="0"/>
    <x v="0"/>
    <s v="OFF-PA-10000791"/>
    <x v="2"/>
    <x v="13"/>
    <s v="Wirebound Message Books, Four 2 3/4 x 5 Forms per Page, 200 Sets per Book"/>
    <n v="3.8159999999999998"/>
    <n v="1"/>
    <n v="0.2"/>
    <n v="1.1924999999999997"/>
    <n v="0.25"/>
    <s v="Medium"/>
  </r>
  <r>
    <n v="40826"/>
    <s v="CA-2014-101637"/>
    <x v="731"/>
    <d v="2022-03-26T00:00:00"/>
    <s v="Same Day"/>
    <s v="AC-10615"/>
    <s v="Ann Chong"/>
    <x v="1"/>
    <s v="Beaumont"/>
    <s v="Texas"/>
    <x v="0"/>
    <n v="77705"/>
    <x v="0"/>
    <x v="2"/>
    <s v="OFF-ST-10002352"/>
    <x v="2"/>
    <x v="10"/>
    <s v="Iris Project Case"/>
    <n v="12.768000000000001"/>
    <n v="2"/>
    <n v="0.2"/>
    <n v="0.95759999999999934"/>
    <n v="0.25"/>
    <s v="Medium"/>
  </r>
  <r>
    <n v="41624"/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TO-10001142"/>
    <x v="2"/>
    <x v="15"/>
    <s v="Stockwell Push Pins, Metal"/>
    <n v="4.3470000000000004"/>
    <n v="1"/>
    <n v="0.7"/>
    <n v="-10.023"/>
    <n v="0.25"/>
    <s v="Medium"/>
  </r>
  <r>
    <n v="41776"/>
    <s v="NI-2011-4760"/>
    <x v="720"/>
    <d v="2019-08-03T00:00:00"/>
    <s v="Second Class"/>
    <s v="DV-3045"/>
    <s v="Darrin Van Huff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25"/>
    <s v="Critical"/>
  </r>
  <r>
    <n v="42114"/>
    <s v="KE-2013-3210"/>
    <x v="754"/>
    <d v="2021-09-13T00:00:00"/>
    <s v="Standard Class"/>
    <s v="MA-7995"/>
    <s v="Michelle Arnett"/>
    <x v="2"/>
    <s v="Mombasa"/>
    <s v="Coast"/>
    <x v="93"/>
    <m/>
    <x v="3"/>
    <x v="3"/>
    <s v="OFF-CAR-10002931"/>
    <x v="2"/>
    <x v="5"/>
    <s v="Cardinal Hole Reinforcements, Recycled"/>
    <n v="5.7"/>
    <n v="1"/>
    <n v="0"/>
    <n v="2.37"/>
    <n v="0.25"/>
    <s v="Medium"/>
  </r>
  <r>
    <n v="43554"/>
    <s v="TU-2013-420"/>
    <x v="697"/>
    <d v="2021-08-22T00:00:00"/>
    <s v="Standard Class"/>
    <s v="GP-4740"/>
    <s v="Guy Phonely"/>
    <x v="1"/>
    <s v="Turgutlu"/>
    <s v="Manisa"/>
    <x v="52"/>
    <m/>
    <x v="4"/>
    <x v="7"/>
    <s v="OFF-HON-10001204"/>
    <x v="2"/>
    <x v="16"/>
    <s v="Hon Color Coded Labels, Alphabetical"/>
    <n v="5.0519999999999996"/>
    <n v="1"/>
    <n v="0.6"/>
    <n v="-7.3379999999999992"/>
    <n v="0.25"/>
    <s v="Medium"/>
  </r>
  <r>
    <n v="43923"/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0357"/>
    <x v="2"/>
    <x v="5"/>
    <s v="Avery Binder Covers, Clear"/>
    <n v="3.1590000000000003"/>
    <n v="1"/>
    <n v="0.7"/>
    <n v="-4.9709999999999983"/>
    <n v="0.25"/>
    <s v="Medium"/>
  </r>
  <r>
    <n v="43927"/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AVE-10004827"/>
    <x v="2"/>
    <x v="5"/>
    <s v="Avery Binder Covers, Recycled"/>
    <n v="3.4290000000000003"/>
    <n v="1"/>
    <n v="0.7"/>
    <n v="-3.8909999999999991"/>
    <n v="0.25"/>
    <s v="Medium"/>
  </r>
  <r>
    <n v="44065"/>
    <s v="LH-2014-8460"/>
    <x v="686"/>
    <d v="2022-02-23T00:00:00"/>
    <s v="First Class"/>
    <s v="AA-480"/>
    <s v="Andrew Allen"/>
    <x v="0"/>
    <s v="Siauliai"/>
    <s v="Šiauliai"/>
    <x v="46"/>
    <m/>
    <x v="4"/>
    <x v="7"/>
    <s v="OFF-XER-10004012"/>
    <x v="2"/>
    <x v="13"/>
    <s v="Xerox Note Cards, Premium"/>
    <n v="7.9110000000000005"/>
    <n v="1"/>
    <n v="0.7"/>
    <n v="-13.208999999999996"/>
    <n v="0.25"/>
    <s v="Medium"/>
  </r>
  <r>
    <n v="44408"/>
    <s v="SG-2013-2440"/>
    <x v="349"/>
    <d v="2021-12-10T00:00:00"/>
    <s v="Standard Class"/>
    <s v="HF-4995"/>
    <s v="Herbert Flentye"/>
    <x v="0"/>
    <s v="Dakar"/>
    <s v="Dakar"/>
    <x v="3"/>
    <m/>
    <x v="3"/>
    <x v="3"/>
    <s v="OFF-AVE-10003279"/>
    <x v="2"/>
    <x v="5"/>
    <s v="Avery Hole Reinforcements, Durable"/>
    <n v="5.91"/>
    <n v="1"/>
    <n v="0"/>
    <n v="2.0999999999999996"/>
    <n v="0.25"/>
    <s v="Medium"/>
  </r>
  <r>
    <n v="46380"/>
    <s v="NI-2011-1670"/>
    <x v="1257"/>
    <d v="2019-01-16T00:00:00"/>
    <s v="Standard Class"/>
    <s v="SC-10440"/>
    <s v="Shaun Chance"/>
    <x v="1"/>
    <s v="Lagos"/>
    <s v="Lagos"/>
    <x v="80"/>
    <m/>
    <x v="3"/>
    <x v="3"/>
    <s v="OFF-ADV-10003030"/>
    <x v="2"/>
    <x v="15"/>
    <s v="Advantus Staples, 12 Pack"/>
    <n v="3.0870000000000002"/>
    <n v="1"/>
    <n v="0.7"/>
    <n v="-6.4829999999999988"/>
    <n v="0.25"/>
    <s v="Medium"/>
  </r>
  <r>
    <n v="47633"/>
    <s v="EG-2014-6740"/>
    <x v="199"/>
    <d v="2022-10-12T00:00:00"/>
    <s v="Second Class"/>
    <s v="GH-4485"/>
    <s v="Gene Hale"/>
    <x v="1"/>
    <s v="Alexandria"/>
    <s v="Al Iskandariyah"/>
    <x v="44"/>
    <m/>
    <x v="3"/>
    <x v="3"/>
    <s v="OFF-JIF-10002275"/>
    <x v="2"/>
    <x v="14"/>
    <s v="Jiffy Clasp Envelope, with clear poly window"/>
    <n v="12.059999999999999"/>
    <n v="1"/>
    <n v="0"/>
    <n v="3.3600000000000003"/>
    <n v="0.25"/>
    <s v="Medium"/>
  </r>
  <r>
    <n v="48636"/>
    <s v="TI-2014-3380"/>
    <x v="1178"/>
    <d v="2022-05-08T00:00:00"/>
    <s v="Standard Class"/>
    <s v="TM-11010"/>
    <s v="Tamara Manning"/>
    <x v="0"/>
    <s v="Kulob"/>
    <s v="Khatlon"/>
    <x v="141"/>
    <m/>
    <x v="4"/>
    <x v="7"/>
    <s v="OFF-JIF-10000165"/>
    <x v="2"/>
    <x v="14"/>
    <s v="Jiffy Business Envelopes, Recycled"/>
    <n v="4.4280000000000008"/>
    <n v="1"/>
    <n v="0.7"/>
    <n v="-7.9919999999999991"/>
    <n v="0.25"/>
    <s v="Medium"/>
  </r>
  <r>
    <n v="49677"/>
    <s v="TU-2014-6030"/>
    <x v="75"/>
    <d v="2022-11-25T00:00:00"/>
    <s v="Standard Class"/>
    <s v="PJ-8835"/>
    <s v="Patrick Jones"/>
    <x v="1"/>
    <s v="Bolu"/>
    <s v="Bolu"/>
    <x v="52"/>
    <m/>
    <x v="4"/>
    <x v="7"/>
    <s v="OFF-AVE-10003504"/>
    <x v="2"/>
    <x v="16"/>
    <s v="Avery Legal Exhibit Labels, 5000 Label Set"/>
    <n v="4.6920000000000002"/>
    <n v="1"/>
    <n v="0.6"/>
    <n v="-1.6680000000000001"/>
    <n v="0.25"/>
    <s v="Medium"/>
  </r>
  <r>
    <n v="49679"/>
    <s v="IR-2012-9350"/>
    <x v="824"/>
    <d v="2020-07-02T00:00:00"/>
    <s v="Standard Class"/>
    <s v="AS-630"/>
    <s v="Ann Steele"/>
    <x v="2"/>
    <s v="Ardabil"/>
    <s v="Ardabil"/>
    <x v="22"/>
    <m/>
    <x v="4"/>
    <x v="7"/>
    <s v="OFF-HON-10001132"/>
    <x v="2"/>
    <x v="16"/>
    <s v="Hon Round Labels, Adjustable"/>
    <n v="4.5600000000000005"/>
    <n v="1"/>
    <n v="0"/>
    <n v="1.62"/>
    <n v="0.25"/>
    <s v="Medium"/>
  </r>
  <r>
    <n v="51278"/>
    <s v="TU-2013-7800"/>
    <x v="1211"/>
    <d v="2021-08-11T00:00:00"/>
    <s v="Second Class"/>
    <s v="MY-8295"/>
    <s v="Muhammed Yedwab"/>
    <x v="1"/>
    <s v="Adana"/>
    <s v="Adana"/>
    <x v="52"/>
    <m/>
    <x v="4"/>
    <x v="7"/>
    <s v="OFF-ADV-10004598"/>
    <x v="2"/>
    <x v="15"/>
    <s v="Advantus Paper Clips, Metal"/>
    <n v="5.3520000000000003"/>
    <n v="1"/>
    <n v="0.6"/>
    <n v="-4.8179999999999987"/>
    <n v="0.25"/>
    <s v="Medium"/>
  </r>
  <r>
    <n v="4969"/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2126"/>
    <x v="2"/>
    <x v="5"/>
    <s v="Wilson Jones Index Tab, Clear"/>
    <n v="27.580000000000002"/>
    <n v="7"/>
    <n v="0"/>
    <n v="5.4600000000000009"/>
    <n v="0.24700000000000003"/>
    <s v="High"/>
  </r>
  <r>
    <n v="9825"/>
    <s v="MX-2011-153360"/>
    <x v="877"/>
    <d v="2019-07-15T00:00:00"/>
    <s v="Standard Class"/>
    <s v="JD-15895"/>
    <s v="Jonathan Doherty"/>
    <x v="1"/>
    <s v="San Salvador"/>
    <s v="San Salvador"/>
    <x v="15"/>
    <m/>
    <x v="5"/>
    <x v="2"/>
    <s v="OFF-LA-10001701"/>
    <x v="2"/>
    <x v="16"/>
    <s v="Novimex File Folder Labels, Adjustable"/>
    <n v="24.599999999999994"/>
    <n v="6"/>
    <n v="0"/>
    <n v="9.84"/>
    <n v="0.246"/>
    <s v="Medium"/>
  </r>
  <r>
    <n v="1007"/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BI-10002483"/>
    <x v="2"/>
    <x v="5"/>
    <s v="Cardinal Hole Reinforcements, Clear"/>
    <n v="3.84"/>
    <n v="2"/>
    <n v="0.4"/>
    <n v="-1.1200000000000003"/>
    <n v="0.24500000000000002"/>
    <s v="Medium"/>
  </r>
  <r>
    <n v="1754"/>
    <s v="MX-2014-134887"/>
    <x v="281"/>
    <d v="2022-06-26T00:00:00"/>
    <s v="Second Class"/>
    <s v="TB-21355"/>
    <s v="Todd Boyes"/>
    <x v="1"/>
    <s v="Juárez"/>
    <s v="Chihuahua"/>
    <x v="14"/>
    <m/>
    <x v="5"/>
    <x v="9"/>
    <s v="TEC-AC-10001246"/>
    <x v="0"/>
    <x v="0"/>
    <s v="Enermax Numeric Keypad, Erganomic"/>
    <n v="78.44"/>
    <n v="2"/>
    <n v="0"/>
    <n v="16.440000000000001"/>
    <n v="0.24199999999999999"/>
    <s v="Medium"/>
  </r>
  <r>
    <n v="2060"/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BI-10004654"/>
    <x v="2"/>
    <x v="5"/>
    <s v="Ibico 3-Hole Punch, Economy"/>
    <n v="6.0900000000000007"/>
    <n v="1"/>
    <n v="0.7"/>
    <n v="-8.9499999999999993"/>
    <n v="0.24"/>
    <s v="Medium"/>
  </r>
  <r>
    <n v="2063"/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LA-10000845"/>
    <x v="2"/>
    <x v="16"/>
    <s v="Novimex Round Labels, Adjustable"/>
    <n v="3.3359999999999994"/>
    <n v="2"/>
    <n v="0.4"/>
    <n v="0.25600000000000023"/>
    <n v="0.24"/>
    <s v="Medium"/>
  </r>
  <r>
    <n v="12821"/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OFF-BI-10001507"/>
    <x v="2"/>
    <x v="5"/>
    <s v="Wilson Jones Binder Covers, Economy"/>
    <n v="11.19"/>
    <n v="2"/>
    <n v="0.5"/>
    <n v="-5.43"/>
    <n v="0.24"/>
    <s v="Medium"/>
  </r>
  <r>
    <n v="13475"/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LA-10000321"/>
    <x v="2"/>
    <x v="16"/>
    <s v="Novimex Color Coded Labels, Adjustable"/>
    <n v="10.319999999999999"/>
    <n v="1"/>
    <n v="0"/>
    <n v="4.83"/>
    <n v="0.24"/>
    <s v="Medium"/>
  </r>
  <r>
    <n v="21933"/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BI-10000168"/>
    <x v="2"/>
    <x v="5"/>
    <s v="Cardinal Hole Reinforcements, Recycled"/>
    <n v="4.7309999999999999"/>
    <n v="1"/>
    <n v="0.17"/>
    <n v="0.44099999999999984"/>
    <n v="0.24"/>
    <s v="Medium"/>
  </r>
  <r>
    <n v="27095"/>
    <s v="ID-2012-73062"/>
    <x v="953"/>
    <d v="2020-08-16T00:00:00"/>
    <s v="Second Class"/>
    <s v="SS-20590"/>
    <s v="Sonia Sunley"/>
    <x v="0"/>
    <s v="Manila"/>
    <s v="National Capital"/>
    <x v="30"/>
    <m/>
    <x v="1"/>
    <x v="11"/>
    <s v="OFF-FA-10003782"/>
    <x v="2"/>
    <x v="15"/>
    <s v="Advantus Paper Clips, Bulk Pack"/>
    <n v="7.738500000000001"/>
    <n v="1"/>
    <n v="0.45"/>
    <n v="-3.8115000000000001"/>
    <n v="0.24"/>
    <s v="Critical"/>
  </r>
  <r>
    <n v="31952"/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BI-10002827"/>
    <x v="2"/>
    <x v="5"/>
    <s v="Avery Durable Poly Binders"/>
    <n v="3.3180000000000005"/>
    <n v="2"/>
    <n v="0.7"/>
    <n v="-2.6543999999999999"/>
    <n v="0.24"/>
    <s v="Medium"/>
  </r>
  <r>
    <n v="32115"/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3094"/>
    <x v="2"/>
    <x v="5"/>
    <s v="Self-Adhesive Ring Binder Labels"/>
    <n v="3.168000000000001"/>
    <n v="3"/>
    <n v="0.7"/>
    <n v="-2.4287999999999998"/>
    <n v="0.24"/>
    <s v="High"/>
  </r>
  <r>
    <n v="33885"/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OFF-ST-10001505"/>
    <x v="2"/>
    <x v="10"/>
    <s v="Perma STOR-ALL Hanging File Box, 13 1/8&quot;W x 12 1/4&quot;D x 10 1/2&quot;H"/>
    <n v="5.98"/>
    <n v="1"/>
    <n v="0"/>
    <n v="1.0165999999999995"/>
    <n v="0.24"/>
    <s v="Medium"/>
  </r>
  <r>
    <n v="34870"/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3602"/>
    <x v="2"/>
    <x v="12"/>
    <s v="Quartet Omega Colored Chalk, 12/Pack"/>
    <n v="11.68"/>
    <n v="2"/>
    <n v="0"/>
    <n v="5.4895999999999994"/>
    <n v="0.24"/>
    <s v="Medium"/>
  </r>
  <r>
    <n v="34990"/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FUR-FU-10003026"/>
    <x v="1"/>
    <x v="11"/>
    <s v="Eldon Regeneration Recycled Desk Accessories, Black"/>
    <n v="15.488"/>
    <n v="4"/>
    <n v="0.2"/>
    <n v="3.6783999999999999"/>
    <n v="0.24"/>
    <s v="Medium"/>
  </r>
  <r>
    <n v="35251"/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FUR-FU-10004020"/>
    <x v="1"/>
    <x v="11"/>
    <s v="Advantus Panel Wall Acrylic Frame"/>
    <n v="5.47"/>
    <n v="1"/>
    <n v="0"/>
    <n v="2.3521000000000001"/>
    <n v="0.24"/>
    <s v="Medium"/>
  </r>
  <r>
    <n v="35452"/>
    <s v="CA-2013-139689"/>
    <x v="237"/>
    <d v="2022-01-04T00:00:00"/>
    <s v="Standard Class"/>
    <s v="MP-17965"/>
    <s v="Michael Paige"/>
    <x v="1"/>
    <s v="Bristol"/>
    <s v="Tennessee"/>
    <x v="0"/>
    <n v="37620"/>
    <x v="0"/>
    <x v="5"/>
    <s v="OFF-BI-10000145"/>
    <x v="2"/>
    <x v="5"/>
    <s v="Zipper Ring Binder Pockets"/>
    <n v="2.8080000000000007"/>
    <n v="3"/>
    <n v="0.7"/>
    <n v="-1.9656000000000002"/>
    <n v="0.24"/>
    <s v="Medium"/>
  </r>
  <r>
    <n v="35571"/>
    <s v="CA-2012-142692"/>
    <x v="711"/>
    <d v="2020-10-28T00:00:00"/>
    <s v="Standard Class"/>
    <s v="AG-10495"/>
    <s v="Andrew Gjertsen"/>
    <x v="1"/>
    <s v="Seattle"/>
    <s v="Washington"/>
    <x v="0"/>
    <n v="98105"/>
    <x v="0"/>
    <x v="4"/>
    <s v="OFF-BI-10004140"/>
    <x v="2"/>
    <x v="5"/>
    <s v="Avery Non-Stick Binders"/>
    <n v="3.5920000000000005"/>
    <n v="1"/>
    <n v="0.2"/>
    <n v="1.1224999999999996"/>
    <n v="0.24"/>
    <s v="Medium"/>
  </r>
  <r>
    <n v="36057"/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3712"/>
    <x v="2"/>
    <x v="5"/>
    <s v="Acco Pressboard Covers with Storage Hooks, 14 7/8&quot; x 11&quot;, Light Blue"/>
    <n v="7.8560000000000008"/>
    <n v="2"/>
    <n v="0.2"/>
    <n v="2.8477999999999994"/>
    <n v="0.24"/>
    <s v="High"/>
  </r>
  <r>
    <n v="36608"/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LA-10004559"/>
    <x v="2"/>
    <x v="16"/>
    <s v="Avery 49"/>
    <n v="9.2159999999999993"/>
    <n v="4"/>
    <n v="0.2"/>
    <n v="3.3408000000000002"/>
    <n v="0.24"/>
    <s v="Medium"/>
  </r>
  <r>
    <n v="36950"/>
    <s v="US-2011-134187"/>
    <x v="424"/>
    <d v="2019-11-11T00:00:00"/>
    <s v="Standard Class"/>
    <s v="TH-21235"/>
    <s v="Tiffany House"/>
    <x v="1"/>
    <s v="Long Beach"/>
    <s v="California"/>
    <x v="0"/>
    <n v="90805"/>
    <x v="0"/>
    <x v="4"/>
    <s v="OFF-AR-10000940"/>
    <x v="2"/>
    <x v="12"/>
    <s v="Newell 343"/>
    <n v="2.94"/>
    <n v="1"/>
    <n v="0"/>
    <n v="0.79380000000000006"/>
    <n v="0.24"/>
    <s v="Medium"/>
  </r>
  <r>
    <n v="38608"/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BI-10000145"/>
    <x v="2"/>
    <x v="5"/>
    <s v="Zipper Ring Binder Pockets"/>
    <n v="1.8720000000000003"/>
    <n v="2"/>
    <n v="0.7"/>
    <n v="-1.3103999999999996"/>
    <n v="0.24"/>
    <s v="Medium"/>
  </r>
  <r>
    <n v="38894"/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1473"/>
    <x v="2"/>
    <x v="12"/>
    <s v="Newell 313"/>
    <n v="5.2480000000000002"/>
    <n v="2"/>
    <n v="0.2"/>
    <n v="0.45920000000000027"/>
    <n v="0.24"/>
    <s v="Medium"/>
  </r>
  <r>
    <n v="39517"/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BI-10002609"/>
    <x v="2"/>
    <x v="5"/>
    <s v="Avery Hidden Tab Dividers for Binding Systems"/>
    <n v="1.7879999999999996"/>
    <n v="3"/>
    <n v="0.8"/>
    <n v="-3.0396000000000001"/>
    <n v="0.24"/>
    <s v="High"/>
  </r>
  <r>
    <n v="39626"/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4888"/>
    <x v="2"/>
    <x v="13"/>
    <s v="Xerox 217"/>
    <n v="6.48"/>
    <n v="1"/>
    <n v="0"/>
    <n v="3.1104000000000003"/>
    <n v="0.24"/>
    <s v="Medium"/>
  </r>
  <r>
    <n v="41180"/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OFF-EN-10001415"/>
    <x v="2"/>
    <x v="14"/>
    <s v="Staples"/>
    <n v="11.16"/>
    <n v="2"/>
    <n v="0"/>
    <n v="5.58"/>
    <n v="0.24"/>
    <s v="Medium"/>
  </r>
  <r>
    <n v="42237"/>
    <s v="LH-2014-200"/>
    <x v="1064"/>
    <d v="2022-09-03T00:00:00"/>
    <s v="Standard Class"/>
    <s v="QJ-9255"/>
    <s v="Quincy Jones"/>
    <x v="1"/>
    <s v="Panevezys"/>
    <s v="Panevezys"/>
    <x v="46"/>
    <m/>
    <x v="4"/>
    <x v="7"/>
    <s v="OFF-SME-10000880"/>
    <x v="2"/>
    <x v="10"/>
    <s v="Smead Box, Blue"/>
    <n v="3.2310000000000003"/>
    <n v="1"/>
    <n v="0.7"/>
    <n v="-7.5389999999999988"/>
    <n v="0.24"/>
    <s v="Low"/>
  </r>
  <r>
    <n v="42520"/>
    <s v="NI-2014-7480"/>
    <x v="927"/>
    <d v="2022-06-11T00:00:00"/>
    <s v="Standard Class"/>
    <s v="JS-5880"/>
    <s v="John Stevenson"/>
    <x v="0"/>
    <s v="Jos"/>
    <s v="Plateau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24"/>
    <s v="High"/>
  </r>
  <r>
    <n v="42756"/>
    <s v="TU-2013-7300"/>
    <x v="5"/>
    <d v="2021-07-04T00:00:00"/>
    <s v="Standard Class"/>
    <s v="NC-8340"/>
    <s v="Nat Carroll"/>
    <x v="0"/>
    <s v="Istanbul"/>
    <s v="Istanbul"/>
    <x v="52"/>
    <m/>
    <x v="4"/>
    <x v="7"/>
    <s v="OFF-CAR-10002054"/>
    <x v="2"/>
    <x v="5"/>
    <s v="Cardinal Hole Reinforcements, Economy"/>
    <n v="4.2720000000000011"/>
    <n v="2"/>
    <n v="0.6"/>
    <n v="-2.0880000000000001"/>
    <n v="0.24"/>
    <s v="Medium"/>
  </r>
  <r>
    <n v="43095"/>
    <s v="NI-2011-9240"/>
    <x v="1189"/>
    <d v="2019-08-29T00:00:00"/>
    <s v="Standard Class"/>
    <s v="Co-2640"/>
    <s v="Corey-Lock"/>
    <x v="0"/>
    <s v="Lagos"/>
    <s v="Lagos"/>
    <x v="80"/>
    <m/>
    <x v="3"/>
    <x v="3"/>
    <s v="OFF-FEL-10000070"/>
    <x v="2"/>
    <x v="10"/>
    <s v="Fellowes Box, Industrial"/>
    <n v="12.096000000000004"/>
    <n v="2"/>
    <n v="0.7"/>
    <n v="-26.244000000000003"/>
    <n v="0.24"/>
    <s v="Medium"/>
  </r>
  <r>
    <n v="43325"/>
    <s v="NI-2013-9100"/>
    <x v="473"/>
    <d v="2021-12-18T00:00:00"/>
    <s v="Second Class"/>
    <s v="CM-1830"/>
    <s v="Cari MacIntyre"/>
    <x v="1"/>
    <s v="Lagos"/>
    <s v="Lagos"/>
    <x v="80"/>
    <m/>
    <x v="3"/>
    <x v="3"/>
    <s v="OFF-KLE-10000466"/>
    <x v="2"/>
    <x v="6"/>
    <s v="Kleencut Letter Opener, Easy Grip"/>
    <n v="48.707999999999998"/>
    <n v="6"/>
    <n v="0.7"/>
    <n v="-68.291999999999987"/>
    <n v="0.24"/>
    <s v="High"/>
  </r>
  <r>
    <n v="44753"/>
    <s v="NI-2013-4580"/>
    <x v="765"/>
    <d v="2021-08-12T00:00:00"/>
    <s v="Standard Class"/>
    <s v="CR-2730"/>
    <s v="Craig Reiter"/>
    <x v="0"/>
    <s v="Lagos"/>
    <s v="Lagos"/>
    <x v="80"/>
    <m/>
    <x v="3"/>
    <x v="3"/>
    <s v="OFF-OIC-10003366"/>
    <x v="2"/>
    <x v="15"/>
    <s v="OIC Staples, Metal"/>
    <n v="3.4380000000000006"/>
    <n v="1"/>
    <n v="0.7"/>
    <n v="-3.3420000000000005"/>
    <n v="0.24"/>
    <s v="Medium"/>
  </r>
  <r>
    <n v="45755"/>
    <s v="NI-2012-1480"/>
    <x v="621"/>
    <d v="2020-09-17T00:00:00"/>
    <s v="Standard Class"/>
    <s v="SG-10890"/>
    <s v="Susan Gilcrest"/>
    <x v="1"/>
    <s v="Onitsha"/>
    <s v="Anambra"/>
    <x v="80"/>
    <m/>
    <x v="3"/>
    <x v="3"/>
    <s v="OFF-FIS-10002949"/>
    <x v="2"/>
    <x v="6"/>
    <s v="Fiskars Ruler, High Speed"/>
    <n v="4.3290000000000006"/>
    <n v="1"/>
    <n v="0.7"/>
    <n v="-9.9809999999999999"/>
    <n v="0.24"/>
    <s v="Medium"/>
  </r>
  <r>
    <n v="46352"/>
    <s v="TU-2013-2950"/>
    <x v="772"/>
    <d v="2021-02-26T00:00:00"/>
    <s v="Standard Class"/>
    <s v="JS-5595"/>
    <s v="Jill Stevenson"/>
    <x v="1"/>
    <s v="Izmir"/>
    <s v="Izmir"/>
    <x v="52"/>
    <m/>
    <x v="4"/>
    <x v="7"/>
    <s v="OFF-ADV-10003196"/>
    <x v="2"/>
    <x v="15"/>
    <s v="Advantus Staples, Assorted Sizes"/>
    <n v="3.3240000000000003"/>
    <n v="1"/>
    <n v="0.6"/>
    <n v="-1.5060000000000002"/>
    <n v="0.24"/>
    <s v="Medium"/>
  </r>
  <r>
    <n v="46379"/>
    <s v="NI-2011-1670"/>
    <x v="1257"/>
    <d v="2019-01-16T00:00:00"/>
    <s v="Standard Class"/>
    <s v="SC-10440"/>
    <s v="Shaun Chance"/>
    <x v="1"/>
    <s v="Lagos"/>
    <s v="Lagos"/>
    <x v="80"/>
    <m/>
    <x v="3"/>
    <x v="3"/>
    <s v="OFF-FEL-10003848"/>
    <x v="2"/>
    <x v="10"/>
    <s v="Fellowes Trays, Industrial"/>
    <n v="17.361000000000001"/>
    <n v="1"/>
    <n v="0.7"/>
    <n v="-26.648999999999994"/>
    <n v="0.24"/>
    <s v="Medium"/>
  </r>
  <r>
    <n v="47205"/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OFF-STA-10000054"/>
    <x v="2"/>
    <x v="12"/>
    <s v="Stanley Pens, Fluorescent"/>
    <n v="3.3930000000000011"/>
    <n v="1"/>
    <n v="0.7"/>
    <n v="-6.9270000000000005"/>
    <n v="0.24"/>
    <s v="Medium"/>
  </r>
  <r>
    <n v="47560"/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TI-10003510"/>
    <x v="2"/>
    <x v="6"/>
    <s v="Stiletto Trimmer, Easy Grip"/>
    <n v="44.370000000000005"/>
    <n v="1"/>
    <n v="0"/>
    <n v="10.199999999999999"/>
    <n v="0.24"/>
    <s v="Medium"/>
  </r>
  <r>
    <n v="48015"/>
    <s v="KZ-2014-8470"/>
    <x v="1178"/>
    <d v="2022-05-05T00:00:00"/>
    <s v="First Class"/>
    <s v="OT-8730"/>
    <s v="Olvera Toch"/>
    <x v="0"/>
    <s v="Qostanay"/>
    <s v="Qostanay"/>
    <x v="136"/>
    <m/>
    <x v="4"/>
    <x v="7"/>
    <s v="OFF-HON-10004825"/>
    <x v="2"/>
    <x v="16"/>
    <s v="Hon File Folder Labels, Adjustable"/>
    <n v="1.962"/>
    <n v="1"/>
    <n v="0.7"/>
    <n v="-2.6279999999999992"/>
    <n v="0.24"/>
    <s v="High"/>
  </r>
  <r>
    <n v="48534"/>
    <s v="NI-2013-2460"/>
    <x v="378"/>
    <d v="2021-08-22T00:00:00"/>
    <s v="Standard Class"/>
    <s v="SC-10305"/>
    <s v="Sean Christensen"/>
    <x v="0"/>
    <s v="Kano"/>
    <s v="Kano"/>
    <x v="80"/>
    <m/>
    <x v="3"/>
    <x v="3"/>
    <s v="OFF-HAR-10001531"/>
    <x v="2"/>
    <x v="16"/>
    <s v="Harbour Creations Removable Labels, Adjustable"/>
    <n v="2.4750000000000005"/>
    <n v="1"/>
    <n v="0.7"/>
    <n v="-4.6349999999999998"/>
    <n v="0.24"/>
    <s v="Medium"/>
  </r>
  <r>
    <n v="50067"/>
    <s v="NI-2011-4040"/>
    <x v="137"/>
    <d v="2019-09-24T00:00:00"/>
    <s v="Standard Class"/>
    <s v="NC-8415"/>
    <s v="Nathan Cano"/>
    <x v="0"/>
    <s v="Maiduguri"/>
    <s v="Borno"/>
    <x v="80"/>
    <m/>
    <x v="3"/>
    <x v="3"/>
    <s v="OFF-HON-10000934"/>
    <x v="2"/>
    <x v="16"/>
    <s v="Hon Legal Exhibit Labels, Laser Printer Compatible"/>
    <n v="3.2580000000000005"/>
    <n v="1"/>
    <n v="0.7"/>
    <n v="-5.6519999999999992"/>
    <n v="0.24"/>
    <s v="Medium"/>
  </r>
  <r>
    <n v="50994"/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HAR-10001262"/>
    <x v="2"/>
    <x v="16"/>
    <s v="Harbour Creations Removable Labels, Adjustable"/>
    <n v="3.2220000000000004"/>
    <n v="1"/>
    <n v="0.7"/>
    <n v="-3.2279999999999998"/>
    <n v="0.24"/>
    <s v="Medium"/>
  </r>
  <r>
    <n v="5054"/>
    <s v="MX-2013-159156"/>
    <x v="194"/>
    <d v="2021-10-06T00:00:00"/>
    <s v="Standard Class"/>
    <s v="IM-15055"/>
    <s v="Ionia McGrath"/>
    <x v="0"/>
    <s v="Soyapango"/>
    <s v="San Salvador"/>
    <x v="15"/>
    <m/>
    <x v="5"/>
    <x v="2"/>
    <s v="OFF-BI-10002796"/>
    <x v="2"/>
    <x v="5"/>
    <s v="Wilson Jones Binder Covers, Durable"/>
    <n v="16.919999999999998"/>
    <n v="2"/>
    <n v="0"/>
    <n v="7.6"/>
    <n v="0.23799999999999999"/>
    <s v="Medium"/>
  </r>
  <r>
    <n v="411"/>
    <s v="US-2014-158813"/>
    <x v="518"/>
    <d v="2022-11-28T00:00:00"/>
    <s v="Standard Class"/>
    <s v="DB-12910"/>
    <s v="Daniel Byrd"/>
    <x v="2"/>
    <s v="Córdoba"/>
    <s v="Córdoba"/>
    <x v="47"/>
    <m/>
    <x v="5"/>
    <x v="5"/>
    <s v="OFF-BI-10004145"/>
    <x v="2"/>
    <x v="5"/>
    <s v="Wilson Jones Hole Reinforcements, Economy"/>
    <n v="3.624000000000001"/>
    <n v="4"/>
    <n v="0.7"/>
    <n v="-3.5760000000000005"/>
    <n v="0.23700000000000002"/>
    <s v="Medium"/>
  </r>
  <r>
    <n v="10171"/>
    <s v="US-2013-112095"/>
    <x v="637"/>
    <d v="2021-11-23T00:00:00"/>
    <s v="Standard Class"/>
    <s v="JS-15685"/>
    <s v="Jim Sink"/>
    <x v="1"/>
    <s v="Brumado"/>
    <s v="Bahia"/>
    <x v="7"/>
    <m/>
    <x v="5"/>
    <x v="5"/>
    <s v="OFF-EN-10004479"/>
    <x v="2"/>
    <x v="14"/>
    <s v="Ames Clasp Envelope, Security-Tint"/>
    <n v="5.12"/>
    <n v="2"/>
    <n v="0.6"/>
    <n v="-2.7199999999999998"/>
    <n v="0.23700000000000002"/>
    <s v="Medium"/>
  </r>
  <r>
    <n v="10028"/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R-10004559"/>
    <x v="2"/>
    <x v="12"/>
    <s v="Stanley Pencil Sharpener, Easy-Erase"/>
    <n v="6.944"/>
    <n v="1"/>
    <n v="0.6"/>
    <n v="-4.1759999999999993"/>
    <n v="0.23599999999999999"/>
    <s v="Low"/>
  </r>
  <r>
    <n v="5008"/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BI-10001275"/>
    <x v="2"/>
    <x v="5"/>
    <s v="Avery Index Tab, Durable"/>
    <n v="22.3"/>
    <n v="5"/>
    <n v="0"/>
    <n v="5.6999999999999993"/>
    <n v="0.23500000000000001"/>
    <s v="Medium"/>
  </r>
  <r>
    <n v="1132"/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BI-10001430"/>
    <x v="2"/>
    <x v="5"/>
    <s v="Cardinal Index Tab, Clear"/>
    <n v="4.4799999999999986"/>
    <n v="1"/>
    <n v="0"/>
    <n v="1.9600000000000002"/>
    <n v="0.23199999999999998"/>
    <s v="Medium"/>
  </r>
  <r>
    <n v="9287"/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BI-10002455"/>
    <x v="2"/>
    <x v="5"/>
    <s v="Acco 3-Hole Punch, Durable"/>
    <n v="6.3240000000000025"/>
    <n v="1"/>
    <n v="0.7"/>
    <n v="-11.596000000000002"/>
    <n v="0.23199999999999998"/>
    <s v="Medium"/>
  </r>
  <r>
    <n v="7470"/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4947"/>
    <x v="2"/>
    <x v="16"/>
    <s v="Hon Shipping Labels, 5000 Label Set"/>
    <n v="4.7039999999999997"/>
    <n v="1"/>
    <n v="0.4"/>
    <n v="0.14399999999999941"/>
    <n v="0.23100000000000001"/>
    <s v="Medium"/>
  </r>
  <r>
    <n v="10798"/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BI-10000282"/>
    <x v="2"/>
    <x v="5"/>
    <s v="Ibico Binder, Durable"/>
    <n v="16.979999999999997"/>
    <n v="1"/>
    <n v="0"/>
    <n v="0.48"/>
    <n v="0.23"/>
    <s v="Medium"/>
  </r>
  <r>
    <n v="14837"/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4712"/>
    <x v="2"/>
    <x v="5"/>
    <s v="Cardinal Hole Reinforcements, Clear"/>
    <n v="4.8000000000000007"/>
    <n v="1"/>
    <n v="0"/>
    <n v="2.19"/>
    <n v="0.23"/>
    <s v="Medium"/>
  </r>
  <r>
    <n v="17189"/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0875"/>
    <x v="2"/>
    <x v="10"/>
    <s v="Smead Shelving, Single Width"/>
    <n v="48.96"/>
    <n v="2"/>
    <n v="0.5"/>
    <n v="-4.9200000000000017"/>
    <n v="0.23"/>
    <s v="Medium"/>
  </r>
  <r>
    <n v="17500"/>
    <s v="ES-2014-5318878"/>
    <x v="977"/>
    <d v="2022-01-27T00:00:00"/>
    <s v="Standard Class"/>
    <s v="JH-16180"/>
    <s v="Justin Hirsh"/>
    <x v="0"/>
    <s v="Villenave-d'Ornon"/>
    <s v="Aquitaine"/>
    <x v="9"/>
    <m/>
    <x v="2"/>
    <x v="2"/>
    <s v="OFF-LA-10001375"/>
    <x v="2"/>
    <x v="16"/>
    <s v="Smead Removable Labels, 5000 Label Set"/>
    <n v="21"/>
    <n v="2"/>
    <n v="0"/>
    <n v="6.7200000000000006"/>
    <n v="0.23"/>
    <s v="Medium"/>
  </r>
  <r>
    <n v="25734"/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FA-10004298"/>
    <x v="2"/>
    <x v="15"/>
    <s v="Stockwell Staples, Bulk Pack"/>
    <n v="5.7239999999999993"/>
    <n v="1"/>
    <n v="0.47000000000000003"/>
    <n v="-1.0859999999999994"/>
    <n v="0.23"/>
    <s v="Medium"/>
  </r>
  <r>
    <n v="28178"/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FA-10000549"/>
    <x v="2"/>
    <x v="15"/>
    <s v="Advantus Staples, Metal"/>
    <n v="5.8194000000000008"/>
    <n v="1"/>
    <n v="0.47000000000000003"/>
    <n v="-3.8706000000000005"/>
    <n v="0.23"/>
    <s v="Medium"/>
  </r>
  <r>
    <n v="28771"/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OFF-LA-10000540"/>
    <x v="2"/>
    <x v="16"/>
    <s v="Harbour Creations Round Labels, Adjustable"/>
    <n v="9.3000000000000007"/>
    <n v="2"/>
    <n v="0"/>
    <n v="2.46"/>
    <n v="0.23"/>
    <s v="Medium"/>
  </r>
  <r>
    <n v="30510"/>
    <s v="ID-2014-80930"/>
    <x v="823"/>
    <d v="2022-07-27T00:00:00"/>
    <s v="First Class"/>
    <s v="IL-15100"/>
    <s v="Ivan Liston"/>
    <x v="0"/>
    <s v="Dunedin"/>
    <s v="Otago"/>
    <x v="4"/>
    <m/>
    <x v="1"/>
    <x v="1"/>
    <s v="OFF-AR-10004746"/>
    <x v="2"/>
    <x v="12"/>
    <s v="Binney &amp; Smith Highlighters, Easy-Erase"/>
    <n v="40.463999999999999"/>
    <n v="4"/>
    <n v="0.4"/>
    <n v="4.7040000000000006"/>
    <n v="0.23"/>
    <s v="High"/>
  </r>
  <r>
    <n v="31384"/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OFF-LA-10000134"/>
    <x v="2"/>
    <x v="16"/>
    <s v="Avery 511"/>
    <n v="6.16"/>
    <n v="2"/>
    <n v="0"/>
    <n v="2.9567999999999999"/>
    <n v="0.23"/>
    <s v="Low"/>
  </r>
  <r>
    <n v="31405"/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OFF-AR-10000390"/>
    <x v="2"/>
    <x v="12"/>
    <s v="Newell Chalk Holder"/>
    <n v="3.3040000000000003"/>
    <n v="1"/>
    <n v="0.2"/>
    <n v="1.0737999999999999"/>
    <n v="0.23"/>
    <s v="Medium"/>
  </r>
  <r>
    <n v="31433"/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FA-10002988"/>
    <x v="2"/>
    <x v="15"/>
    <s v="Ideal Clamps"/>
    <n v="4.0199999999999996"/>
    <n v="2"/>
    <n v="0"/>
    <n v="1.9697999999999998"/>
    <n v="0.23"/>
    <s v="Medium"/>
  </r>
  <r>
    <n v="32049"/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0546"/>
    <x v="2"/>
    <x v="5"/>
    <s v="Avery Durable Binders"/>
    <n v="2.88"/>
    <n v="1"/>
    <n v="0"/>
    <n v="1.4112"/>
    <n v="0.23"/>
    <s v="High"/>
  </r>
  <r>
    <n v="32238"/>
    <s v="CA-2013-142958"/>
    <x v="796"/>
    <d v="2021-12-21T00:00:00"/>
    <s v="Standard Class"/>
    <s v="RW-19630"/>
    <s v="Rob Williams"/>
    <x v="1"/>
    <s v="Torrance"/>
    <s v="California"/>
    <x v="0"/>
    <n v="90503"/>
    <x v="0"/>
    <x v="4"/>
    <s v="OFF-BI-10001759"/>
    <x v="2"/>
    <x v="5"/>
    <s v="Acco Pressboard Covers with Storage Hooks, 14 7/8&quot; x 11&quot;, Dark Blue"/>
    <n v="6.0960000000000001"/>
    <n v="2"/>
    <n v="0.2"/>
    <n v="2.2098"/>
    <n v="0.23"/>
    <s v="Medium"/>
  </r>
  <r>
    <n v="33649"/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R-10001868"/>
    <x v="2"/>
    <x v="12"/>
    <s v="Prang Dustless Chalk Sticks"/>
    <n v="10.08"/>
    <n v="6"/>
    <n v="0"/>
    <n v="5.04"/>
    <n v="0.23"/>
    <s v="High"/>
  </r>
  <r>
    <n v="35477"/>
    <s v="CA-2014-128426"/>
    <x v="681"/>
    <d v="2022-10-12T00:00:00"/>
    <s v="Standard Class"/>
    <s v="JK-15730"/>
    <s v="Joe Kamberova"/>
    <x v="0"/>
    <s v="Houston"/>
    <s v="Texas"/>
    <x v="0"/>
    <n v="77036"/>
    <x v="0"/>
    <x v="2"/>
    <s v="OFF-BI-10000756"/>
    <x v="2"/>
    <x v="5"/>
    <s v="Storex DuraTech Recycled Plastic Frosted Binders"/>
    <n v="4.2399999999999993"/>
    <n v="5"/>
    <n v="0.8"/>
    <n v="-6.3599999999999994"/>
    <n v="0.23"/>
    <s v="Medium"/>
  </r>
  <r>
    <n v="36058"/>
    <s v="CA-2013-117660"/>
    <x v="297"/>
    <d v="2022-01-05T00:00:00"/>
    <s v="Standard Class"/>
    <s v="BM-11785"/>
    <s v="Bryan Mills"/>
    <x v="0"/>
    <s v="Columbus"/>
    <s v="Ohio"/>
    <x v="0"/>
    <n v="43229"/>
    <x v="0"/>
    <x v="0"/>
    <s v="OFF-LA-10003720"/>
    <x v="2"/>
    <x v="16"/>
    <s v="Avery 487"/>
    <n v="5.9039999999999999"/>
    <n v="2"/>
    <n v="0.2"/>
    <n v="1.9925999999999999"/>
    <n v="0.23"/>
    <s v="Medium"/>
  </r>
  <r>
    <n v="36083"/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AR-10001545"/>
    <x v="2"/>
    <x v="12"/>
    <s v="Newell 326"/>
    <n v="4.2240000000000002"/>
    <n v="3"/>
    <n v="0.2"/>
    <n v="0.47519999999999984"/>
    <n v="0.23"/>
    <s v="Medium"/>
  </r>
  <r>
    <n v="36737"/>
    <s v="US-2014-153633"/>
    <x v="442"/>
    <d v="2022-11-19T00:00:00"/>
    <s v="Second Class"/>
    <s v="TC-21295"/>
    <s v="Toby Carlisle"/>
    <x v="0"/>
    <s v="Jupiter"/>
    <s v="Florida"/>
    <x v="0"/>
    <n v="33458"/>
    <x v="0"/>
    <x v="5"/>
    <s v="OFF-AR-10002335"/>
    <x v="2"/>
    <x v="12"/>
    <s v="DIXON Oriole Pencils"/>
    <n v="2.0640000000000001"/>
    <n v="1"/>
    <n v="0.2"/>
    <n v="0.15480000000000005"/>
    <n v="0.23"/>
    <s v="Medium"/>
  </r>
  <r>
    <n v="36823"/>
    <s v="CA-2014-166933"/>
    <x v="905"/>
    <d v="2022-04-29T00:00:00"/>
    <s v="Standard Class"/>
    <s v="MG-17890"/>
    <s v="Michael Granlund"/>
    <x v="2"/>
    <s v="Santa Barbara"/>
    <s v="California"/>
    <x v="0"/>
    <n v="93101"/>
    <x v="0"/>
    <x v="4"/>
    <s v="OFF-FA-10002676"/>
    <x v="2"/>
    <x v="15"/>
    <s v="Colored Push Pins"/>
    <n v="1.81"/>
    <n v="1"/>
    <n v="0"/>
    <n v="0.65159999999999996"/>
    <n v="0.23"/>
    <s v="High"/>
  </r>
  <r>
    <n v="37236"/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OFF-LA-10004178"/>
    <x v="2"/>
    <x v="16"/>
    <s v="Avery 491"/>
    <n v="13.216000000000001"/>
    <n v="4"/>
    <n v="0.2"/>
    <n v="4.2951999999999995"/>
    <n v="0.23"/>
    <s v="Medium"/>
  </r>
  <r>
    <n v="37548"/>
    <s v="CA-2011-101147"/>
    <x v="987"/>
    <d v="2019-12-04T00:00:00"/>
    <s v="First Class"/>
    <s v="MC-17575"/>
    <s v="Matt Collins"/>
    <x v="0"/>
    <s v="Chicago"/>
    <s v="Illinois"/>
    <x v="0"/>
    <n v="60623"/>
    <x v="0"/>
    <x v="2"/>
    <s v="OFF-AP-10004249"/>
    <x v="2"/>
    <x v="7"/>
    <s v="Staples"/>
    <n v="2.3939999999999997"/>
    <n v="1"/>
    <n v="0.8"/>
    <n v="-6.344100000000001"/>
    <n v="0.23"/>
    <s v="High"/>
  </r>
  <r>
    <n v="37827"/>
    <s v="CA-2011-103744"/>
    <x v="664"/>
    <d v="2019-02-28T00:00:00"/>
    <s v="Standard Class"/>
    <s v="MG-17875"/>
    <s v="Michael Grace"/>
    <x v="2"/>
    <s v="El Paso"/>
    <s v="Texas"/>
    <x v="0"/>
    <n v="79907"/>
    <x v="0"/>
    <x v="2"/>
    <s v="OFF-BI-10000320"/>
    <x v="2"/>
    <x v="5"/>
    <s v="GBC Plastic Binding Combs"/>
    <n v="4.427999999999999"/>
    <n v="3"/>
    <n v="0.8"/>
    <n v="-6.8633999999999986"/>
    <n v="0.23"/>
    <s v="Medium"/>
  </r>
  <r>
    <n v="38103"/>
    <s v="CA-2014-162880"/>
    <x v="725"/>
    <d v="2022-12-30T00:00:00"/>
    <s v="Standard Class"/>
    <s v="GD-14590"/>
    <s v="Giulietta Dortch"/>
    <x v="1"/>
    <s v="Everett"/>
    <s v="Washington"/>
    <x v="0"/>
    <n v="98208"/>
    <x v="0"/>
    <x v="4"/>
    <s v="OFF-BI-10003314"/>
    <x v="2"/>
    <x v="5"/>
    <s v="Tuff Stuff Recycled Round Ring Binders"/>
    <n v="3.8560000000000003"/>
    <n v="1"/>
    <n v="0.2"/>
    <n v="1.3978000000000002"/>
    <n v="0.23"/>
    <s v="Medium"/>
  </r>
  <r>
    <n v="38729"/>
    <s v="CA-2011-161249"/>
    <x v="95"/>
    <d v="2019-08-13T00:00:00"/>
    <s v="Standard Class"/>
    <s v="RD-19720"/>
    <s v="Roger Demir"/>
    <x v="0"/>
    <s v="Phoenix"/>
    <s v="Arizona"/>
    <x v="0"/>
    <n v="85023"/>
    <x v="0"/>
    <x v="4"/>
    <s v="OFF-FA-10004838"/>
    <x v="2"/>
    <x v="15"/>
    <s v="Super Bands, 12/Pack"/>
    <n v="4.4640000000000004"/>
    <n v="3"/>
    <n v="0.2"/>
    <n v="-0.94859999999999989"/>
    <n v="0.23"/>
    <s v="Medium"/>
  </r>
  <r>
    <n v="38786"/>
    <s v="CA-2014-157196"/>
    <x v="767"/>
    <d v="2022-11-10T00:00:00"/>
    <s v="Standard Class"/>
    <s v="AA-10645"/>
    <s v="Anna Andreadi"/>
    <x v="0"/>
    <s v="San Diego"/>
    <s v="California"/>
    <x v="0"/>
    <n v="92105"/>
    <x v="0"/>
    <x v="4"/>
    <s v="OFF-PA-10003172"/>
    <x v="2"/>
    <x v="13"/>
    <s v="Xerox 1996"/>
    <n v="12.96"/>
    <n v="2"/>
    <n v="0"/>
    <n v="6.2208000000000006"/>
    <n v="0.23"/>
    <s v="Medium"/>
  </r>
  <r>
    <n v="39190"/>
    <s v="CA-2014-125367"/>
    <x v="823"/>
    <d v="2022-07-31T00:00:00"/>
    <s v="Standard Class"/>
    <s v="NM-18445"/>
    <s v="Nathan Mautz"/>
    <x v="2"/>
    <s v="New York City"/>
    <s v="New York"/>
    <x v="0"/>
    <n v="10011"/>
    <x v="0"/>
    <x v="0"/>
    <s v="OFF-BI-10002412"/>
    <x v="2"/>
    <x v="5"/>
    <s v="Wilson Jones “Snap” Scratch Pad Binder Tool for Ring Binders"/>
    <n v="13.919999999999998"/>
    <n v="3"/>
    <n v="0.2"/>
    <n v="4.3500000000000005"/>
    <n v="0.23"/>
    <s v="Medium"/>
  </r>
  <r>
    <n v="39202"/>
    <s v="US-2012-118766"/>
    <x v="31"/>
    <d v="2020-10-22T00:00:00"/>
    <s v="Standard Class"/>
    <s v="LS-16975"/>
    <s v="Lindsay Shagiari"/>
    <x v="2"/>
    <s v="Dallas"/>
    <s v="Texas"/>
    <x v="0"/>
    <n v="75217"/>
    <x v="0"/>
    <x v="2"/>
    <s v="OFF-EN-10001415"/>
    <x v="2"/>
    <x v="14"/>
    <s v="Staples"/>
    <n v="4.4640000000000004"/>
    <n v="1"/>
    <n v="0.2"/>
    <n v="1.6739999999999999"/>
    <n v="0.23"/>
    <s v="Medium"/>
  </r>
  <r>
    <n v="39652"/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FA-10002280"/>
    <x v="2"/>
    <x v="15"/>
    <s v="Advantus Plastic Paper Clips"/>
    <n v="8"/>
    <n v="2"/>
    <n v="0.2"/>
    <n v="2.8"/>
    <n v="0.23"/>
    <s v="Medium"/>
  </r>
  <r>
    <n v="39925"/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BI-10000605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n v="39978"/>
    <s v="CA-2013-143805"/>
    <x v="61"/>
    <d v="2021-12-04T00:00:00"/>
    <s v="Second Class"/>
    <s v="JD-15895"/>
    <s v="Jonathan Doherty"/>
    <x v="1"/>
    <s v="Richmond"/>
    <s v="Virginia"/>
    <x v="0"/>
    <n v="23223"/>
    <x v="0"/>
    <x v="5"/>
    <s v="OFF-SU-10004664"/>
    <x v="2"/>
    <x v="6"/>
    <s v="Acme Softgrip Scissors"/>
    <n v="40.700000000000003"/>
    <n v="5"/>
    <n v="0"/>
    <n v="11.802999999999999"/>
    <n v="0.23"/>
    <s v="Critical"/>
  </r>
  <r>
    <n v="40842"/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TEC-AC-10003433"/>
    <x v="0"/>
    <x v="0"/>
    <s v="Maxell 4.7GB DVD+R 5/Pack"/>
    <n v="1.98"/>
    <n v="2"/>
    <n v="0"/>
    <n v="0.89100000000000001"/>
    <n v="0.23"/>
    <s v="High"/>
  </r>
  <r>
    <n v="43490"/>
    <s v="TU-2011-6800"/>
    <x v="1429"/>
    <d v="2019-02-10T00:00:00"/>
    <s v="Second Class"/>
    <s v="JM-6195"/>
    <s v="Justin MacKendrick"/>
    <x v="0"/>
    <s v="Aydin"/>
    <s v="Aydin"/>
    <x v="52"/>
    <m/>
    <x v="4"/>
    <x v="7"/>
    <s v="OFF-SME-10002467"/>
    <x v="2"/>
    <x v="16"/>
    <s v="Smead Round Labels, Alphabetical"/>
    <n v="2.6880000000000006"/>
    <n v="1"/>
    <n v="0.6"/>
    <n v="-2.3519999999999999"/>
    <n v="0.23"/>
    <s v="Medium"/>
  </r>
  <r>
    <n v="44030"/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JIF-10003842"/>
    <x v="2"/>
    <x v="14"/>
    <s v="Jiffy Clasp Envelope, Security-Tint"/>
    <n v="10.919999999999998"/>
    <n v="1"/>
    <n v="0"/>
    <n v="1.7399999999999998"/>
    <n v="0.23"/>
    <s v="Medium"/>
  </r>
  <r>
    <n v="45385"/>
    <s v="NI-2013-4410"/>
    <x v="774"/>
    <d v="2021-11-27T00:00:00"/>
    <s v="Standard Class"/>
    <s v="GZ-4545"/>
    <s v="George Zrebassa"/>
    <x v="1"/>
    <s v="Lagos"/>
    <s v="Lagos"/>
    <x v="80"/>
    <m/>
    <x v="3"/>
    <x v="3"/>
    <s v="OFF-WIL-10000604"/>
    <x v="2"/>
    <x v="5"/>
    <s v="Wilson Jones Binder, Clear"/>
    <n v="3.7440000000000007"/>
    <n v="1"/>
    <n v="0.7"/>
    <n v="-7.7459999999999987"/>
    <n v="0.23"/>
    <s v="Medium"/>
  </r>
  <r>
    <n v="45867"/>
    <s v="TU-2012-9450"/>
    <x v="1151"/>
    <d v="2020-04-13T00:00:00"/>
    <s v="Second Class"/>
    <s v="PM-9135"/>
    <s v="Peter McVee"/>
    <x v="2"/>
    <s v="Bafra"/>
    <s v="Samsun"/>
    <x v="52"/>
    <m/>
    <x v="4"/>
    <x v="7"/>
    <s v="OFF-IBI-10001640"/>
    <x v="2"/>
    <x v="5"/>
    <s v="Ibico Hole Reinforcements, Economy"/>
    <n v="2.7960000000000003"/>
    <n v="1"/>
    <n v="0.6"/>
    <n v="-0.77400000000000002"/>
    <n v="0.23"/>
    <s v="High"/>
  </r>
  <r>
    <n v="47794"/>
    <s v="IZ-2014-3260"/>
    <x v="1182"/>
    <d v="2022-08-02T00:00:00"/>
    <s v="Second Class"/>
    <s v="CM-2235"/>
    <s v="Chris McAfee"/>
    <x v="0"/>
    <s v="Baghdad"/>
    <s v="Baghdad"/>
    <x v="62"/>
    <m/>
    <x v="4"/>
    <x v="7"/>
    <s v="OFF-ACC-10001285"/>
    <x v="2"/>
    <x v="5"/>
    <s v="Acco Index Tab, Clear"/>
    <n v="8.58"/>
    <n v="1"/>
    <n v="0"/>
    <n v="1.35"/>
    <n v="0.23"/>
    <s v="Medium"/>
  </r>
  <r>
    <n v="48262"/>
    <s v="MZ-2014-4670"/>
    <x v="281"/>
    <d v="2022-06-29T00:00:00"/>
    <s v="Standard Class"/>
    <s v="AZ-750"/>
    <s v="Annie Zypern"/>
    <x v="0"/>
    <s v="Nampula"/>
    <s v="Nampula"/>
    <x v="23"/>
    <m/>
    <x v="3"/>
    <x v="3"/>
    <s v="OFF-IBI-10004855"/>
    <x v="2"/>
    <x v="5"/>
    <s v="Ibico Hole Reinforcements, Recycled"/>
    <n v="29.400000000000002"/>
    <n v="4"/>
    <n v="0"/>
    <n v="9"/>
    <n v="0.23"/>
    <s v="Medium"/>
  </r>
  <r>
    <n v="48296"/>
    <s v="NI-2013-6670"/>
    <x v="685"/>
    <d v="2021-01-30T00:00:00"/>
    <s v="Standard Class"/>
    <s v="AH-30"/>
    <s v="Aaron Hawkins"/>
    <x v="1"/>
    <s v="Port Harcourt"/>
    <s v="Rivers"/>
    <x v="80"/>
    <m/>
    <x v="3"/>
    <x v="3"/>
    <s v="OFF-SME-10003134"/>
    <x v="2"/>
    <x v="10"/>
    <s v="Smead Box, Single Width"/>
    <n v="3.2400000000000007"/>
    <n v="1"/>
    <n v="0.7"/>
    <n v="-4.7699999999999996"/>
    <n v="0.23"/>
    <s v="Medium"/>
  </r>
  <r>
    <n v="49337"/>
    <s v="TU-2013-1110"/>
    <x v="806"/>
    <d v="2021-08-19T00:00:00"/>
    <s v="Standard Class"/>
    <s v="CC-2145"/>
    <s v="Charles Crestani"/>
    <x v="0"/>
    <s v="Mersin"/>
    <s v="Mersin"/>
    <x v="52"/>
    <m/>
    <x v="4"/>
    <x v="7"/>
    <s v="OFF-SME-10003805"/>
    <x v="2"/>
    <x v="16"/>
    <s v="Smead Color Coded Labels, Adjustable"/>
    <n v="4.38"/>
    <n v="1"/>
    <n v="0.6"/>
    <n v="-4.169999999999999"/>
    <n v="0.23"/>
    <s v="Medium"/>
  </r>
  <r>
    <n v="49632"/>
    <s v="KZ-2014-8290"/>
    <x v="725"/>
    <d v="2022-12-30T00:00:00"/>
    <s v="Standard Class"/>
    <s v="BD-1320"/>
    <s v="Bill Donatelli"/>
    <x v="0"/>
    <s v="Qaraghandy"/>
    <s v="Qaraghandy"/>
    <x v="136"/>
    <m/>
    <x v="4"/>
    <x v="7"/>
    <s v="OFF-SME-10000018"/>
    <x v="2"/>
    <x v="16"/>
    <s v="Smead Round Labels, Laser Printer Compatible"/>
    <n v="2.0700000000000003"/>
    <n v="1"/>
    <n v="0.7"/>
    <n v="-2.3699999999999992"/>
    <n v="0.23"/>
    <s v="High"/>
  </r>
  <r>
    <n v="49871"/>
    <s v="TU-2012-3220"/>
    <x v="1069"/>
    <d v="2020-11-16T00:00:00"/>
    <s v="Standard Class"/>
    <s v="NL-8310"/>
    <s v="Nancy Lomonaco"/>
    <x v="2"/>
    <s v="Uskudar"/>
    <s v="Istanbul"/>
    <x v="52"/>
    <m/>
    <x v="4"/>
    <x v="7"/>
    <s v="FUR-TEN-10000002"/>
    <x v="1"/>
    <x v="11"/>
    <s v="Tenex Stacking Tray, Black"/>
    <n v="10.116"/>
    <n v="1"/>
    <n v="0.6"/>
    <n v="-11.634"/>
    <n v="0.23"/>
    <s v="Medium"/>
  </r>
  <r>
    <n v="51241"/>
    <s v="NI-2014-3370"/>
    <x v="533"/>
    <d v="2023-01-04T00:00:00"/>
    <s v="Standard Class"/>
    <s v="NF-8385"/>
    <s v="Natalie Fritzler"/>
    <x v="0"/>
    <s v="Ibadan"/>
    <s v="Oyo"/>
    <x v="80"/>
    <m/>
    <x v="3"/>
    <x v="3"/>
    <s v="OFF-IBI-10004916"/>
    <x v="2"/>
    <x v="5"/>
    <s v="Ibico Binder Covers, Recycled"/>
    <n v="4.2030000000000003"/>
    <n v="1"/>
    <n v="0.7"/>
    <n v="-4.6469999999999985"/>
    <n v="0.23"/>
    <s v="Medium"/>
  </r>
  <r>
    <n v="10142"/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LA-10001228"/>
    <x v="2"/>
    <x v="16"/>
    <s v="Hon File Folder Labels, Alphabetical"/>
    <n v="4.5120000000000005"/>
    <n v="2"/>
    <n v="0.6"/>
    <n v="-4.2879999999999994"/>
    <n v="0.22799999999999998"/>
    <s v="Medium"/>
  </r>
  <r>
    <n v="7148"/>
    <s v="US-2013-153892"/>
    <x v="776"/>
    <d v="2021-10-27T00:00:00"/>
    <s v="Second Class"/>
    <s v="MC-17575"/>
    <s v="Matt Collins"/>
    <x v="0"/>
    <s v="Arraiján"/>
    <s v="Panama"/>
    <x v="100"/>
    <m/>
    <x v="5"/>
    <x v="2"/>
    <s v="OFF-LA-10002199"/>
    <x v="2"/>
    <x v="16"/>
    <s v="Harbour Creations Removable Labels, Adjustable"/>
    <n v="3.3"/>
    <n v="1"/>
    <n v="0.4"/>
    <n v="-0.33999999999999986"/>
    <n v="0.22700000000000001"/>
    <s v="Medium"/>
  </r>
  <r>
    <n v="10195"/>
    <s v="US-2013-165785"/>
    <x v="353"/>
    <d v="2021-11-19T00:00:00"/>
    <s v="Second Class"/>
    <s v="RS-19870"/>
    <s v="Roy Skaria"/>
    <x v="2"/>
    <s v="São Miguel dos Campos"/>
    <s v="Alagoas"/>
    <x v="7"/>
    <m/>
    <x v="5"/>
    <x v="5"/>
    <s v="OFF-FA-10002831"/>
    <x v="2"/>
    <x v="15"/>
    <s v="OIC Staples, Assorted Sizes"/>
    <n v="4.6880000000000006"/>
    <n v="2"/>
    <n v="0.6"/>
    <n v="-1.911999999999999"/>
    <n v="0.223"/>
    <s v="Medium"/>
  </r>
  <r>
    <n v="5804"/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BI-10000765"/>
    <x v="2"/>
    <x v="5"/>
    <s v="Avery Hole Reinforcements, Durable"/>
    <n v="2.3640000000000008"/>
    <n v="2"/>
    <n v="0.7"/>
    <n v="-4.0359999999999996"/>
    <n v="0.22200000000000003"/>
    <s v="Medium"/>
  </r>
  <r>
    <n v="9961"/>
    <s v="US-2013-111549"/>
    <x v="470"/>
    <d v="2021-07-16T00:00:00"/>
    <s v="Standard Class"/>
    <s v="JL-15835"/>
    <s v="John Lee"/>
    <x v="0"/>
    <s v="Tegucigalpa"/>
    <s v="Francisco Morazán"/>
    <x v="83"/>
    <m/>
    <x v="5"/>
    <x v="2"/>
    <s v="OFF-BI-10000136"/>
    <x v="2"/>
    <x v="5"/>
    <s v="Ibico Index Tab, Durable"/>
    <n v="3.7079999999999993"/>
    <n v="1"/>
    <n v="0.4"/>
    <n v="-1.6719999999999999"/>
    <n v="0.22200000000000003"/>
    <s v="Medium"/>
  </r>
  <r>
    <n v="19599"/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BI-10001119"/>
    <x v="2"/>
    <x v="5"/>
    <s v="Wilson Jones Index Tab, Clear"/>
    <n v="2.9550000000000001"/>
    <n v="1"/>
    <n v="0.5"/>
    <n v="-2.4450000000000003"/>
    <n v="0.22"/>
    <s v="Medium"/>
  </r>
  <r>
    <n v="24468"/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BI-10000106"/>
    <x v="2"/>
    <x v="5"/>
    <s v="Cardinal Hole Reinforcements, Clear"/>
    <n v="12.960000000000004"/>
    <n v="3"/>
    <n v="0.1"/>
    <n v="3.42"/>
    <n v="0.22"/>
    <s v="High"/>
  </r>
  <r>
    <n v="25605"/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BI-10001286"/>
    <x v="2"/>
    <x v="5"/>
    <s v="Ibico Hole Reinforcements, Durable"/>
    <n v="50.515500000000003"/>
    <n v="7"/>
    <n v="0.15000000000000002"/>
    <n v="2.8454999999999995"/>
    <n v="0.22"/>
    <s v="Medium"/>
  </r>
  <r>
    <n v="31423"/>
    <s v="US-2014-107272"/>
    <x v="767"/>
    <d v="2022-11-13T00:00:00"/>
    <s v="Standard Class"/>
    <s v="TS-21610"/>
    <s v="Troy Staebel"/>
    <x v="0"/>
    <s v="Phoenix"/>
    <s v="Arizona"/>
    <x v="0"/>
    <n v="85023"/>
    <x v="0"/>
    <x v="4"/>
    <s v="OFF-BI-10003274"/>
    <x v="2"/>
    <x v="5"/>
    <s v="Avery Durable Slant Ring Binders, No Labels"/>
    <n v="2.3880000000000003"/>
    <n v="2"/>
    <n v="0.7"/>
    <n v="-1.8308"/>
    <n v="0.22"/>
    <s v="Low"/>
  </r>
  <r>
    <n v="32162"/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OFF-LA-10004272"/>
    <x v="2"/>
    <x v="16"/>
    <s v="Avery 482"/>
    <n v="2.89"/>
    <n v="1"/>
    <n v="0"/>
    <n v="1.3583000000000001"/>
    <n v="0.22"/>
    <s v="Medium"/>
  </r>
  <r>
    <n v="33270"/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OFF-FA-10003059"/>
    <x v="2"/>
    <x v="15"/>
    <s v="Assorted Color Push Pins"/>
    <n v="2.8960000000000004"/>
    <n v="2"/>
    <n v="0.2"/>
    <n v="0.4705999999999998"/>
    <n v="0.22"/>
    <s v="Medium"/>
  </r>
  <r>
    <n v="33996"/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AR-10003183"/>
    <x v="2"/>
    <x v="12"/>
    <s v="Avery Fluorescent Highlighter Four-Color Set"/>
    <n v="8.016"/>
    <n v="3"/>
    <n v="0.2"/>
    <n v="1.0019999999999993"/>
    <n v="0.22"/>
    <s v="Medium"/>
  </r>
  <r>
    <n v="34869"/>
    <s v="US-2014-126081"/>
    <x v="298"/>
    <d v="2022-07-05T00:00:00"/>
    <s v="Standard Class"/>
    <s v="FC-14335"/>
    <s v="Fred Chung"/>
    <x v="1"/>
    <s v="Mesquite"/>
    <s v="Texas"/>
    <x v="0"/>
    <n v="75150"/>
    <x v="0"/>
    <x v="2"/>
    <s v="OFF-PA-10003953"/>
    <x v="2"/>
    <x v="13"/>
    <s v="Xerox 218"/>
    <n v="5.1840000000000011"/>
    <n v="1"/>
    <n v="0.2"/>
    <n v="1.8144"/>
    <n v="0.22"/>
    <s v="Medium"/>
  </r>
  <r>
    <n v="34875"/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ST-10000321"/>
    <x v="2"/>
    <x v="10"/>
    <s v="Akro Stacking Bins"/>
    <n v="7.89"/>
    <n v="1"/>
    <n v="0"/>
    <n v="0.31559999999999899"/>
    <n v="0.22"/>
    <s v="Medium"/>
  </r>
  <r>
    <n v="35238"/>
    <s v="CA-2014-117863"/>
    <x v="365"/>
    <d v="2022-05-24T00:00:00"/>
    <s v="Standard Class"/>
    <s v="TS-21340"/>
    <s v="Toby Swindell"/>
    <x v="0"/>
    <s v="New York City"/>
    <s v="New York"/>
    <x v="0"/>
    <n v="10024"/>
    <x v="0"/>
    <x v="0"/>
    <s v="OFF-BI-10000605"/>
    <x v="2"/>
    <x v="5"/>
    <s v="Acco Pressboard Covers with Storage Hooks, 9 1/2&quot; x 11&quot;, Executive Red"/>
    <n v="3.048"/>
    <n v="1"/>
    <n v="0.2"/>
    <n v="1.0286999999999997"/>
    <n v="0.22"/>
    <s v="Medium"/>
  </r>
  <r>
    <n v="35383"/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OFF-BI-10003291"/>
    <x v="2"/>
    <x v="5"/>
    <s v="Wilson Jones Leather-Like Binders with DublLock Round Rings"/>
    <n v="20.952000000000002"/>
    <n v="3"/>
    <n v="0.2"/>
    <n v="7.0712999999999981"/>
    <n v="0.22"/>
    <s v="Medium"/>
  </r>
  <r>
    <n v="35403"/>
    <s v="US-2013-148334"/>
    <x v="735"/>
    <d v="2021-08-27T00:00:00"/>
    <s v="Standard Class"/>
    <s v="DD-13570"/>
    <s v="Dorothy Dickinson"/>
    <x v="0"/>
    <s v="Houston"/>
    <s v="Texas"/>
    <x v="0"/>
    <n v="77041"/>
    <x v="0"/>
    <x v="2"/>
    <s v="OFF-BI-10003676"/>
    <x v="2"/>
    <x v="5"/>
    <s v="GBC Standard Recycled Report Covers, Clear Plastic Sheets"/>
    <n v="4.3119999999999985"/>
    <n v="2"/>
    <n v="0.8"/>
    <n v="-6.8992000000000022"/>
    <n v="0.22"/>
    <s v="Medium"/>
  </r>
  <r>
    <n v="35826"/>
    <s v="CA-2013-134691"/>
    <x v="353"/>
    <d v="2021-11-19T00:00:00"/>
    <s v="Standard Class"/>
    <s v="KC-16540"/>
    <s v="Kelly Collister"/>
    <x v="0"/>
    <s v="Houston"/>
    <s v="Texas"/>
    <x v="0"/>
    <n v="77041"/>
    <x v="0"/>
    <x v="2"/>
    <s v="OFF-BI-10002393"/>
    <x v="2"/>
    <x v="5"/>
    <s v="Binder Posts"/>
    <n v="2.2959999999999994"/>
    <n v="2"/>
    <n v="0.8"/>
    <n v="-3.9032000000000009"/>
    <n v="0.22"/>
    <s v="High"/>
  </r>
  <r>
    <n v="36069"/>
    <s v="CA-2014-119746"/>
    <x v="518"/>
    <d v="2022-11-28T00:00:00"/>
    <s v="Standard Class"/>
    <s v="CM-12385"/>
    <s v="Christopher Martinez"/>
    <x v="0"/>
    <s v="Chicago"/>
    <s v="Illinois"/>
    <x v="0"/>
    <n v="60610"/>
    <x v="0"/>
    <x v="2"/>
    <s v="FUR-FU-10004909"/>
    <x v="1"/>
    <x v="11"/>
    <s v="Contemporary Wood/Metal Frame"/>
    <n v="6.4640000000000004"/>
    <n v="1"/>
    <n v="0.6"/>
    <n v="-4.0400000000000009"/>
    <n v="0.22"/>
    <s v="Medium"/>
  </r>
  <r>
    <n v="36580"/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ST-10002957"/>
    <x v="2"/>
    <x v="10"/>
    <s v="Sterilite Show Offs Storage Containers"/>
    <n v="15.84"/>
    <n v="3"/>
    <n v="0"/>
    <n v="0"/>
    <n v="0.22"/>
    <s v="Medium"/>
  </r>
  <r>
    <n v="36632"/>
    <s v="CA-2011-103331"/>
    <x v="850"/>
    <d v="2019-09-01T00:00:00"/>
    <s v="Standard Class"/>
    <s v="KB-16315"/>
    <s v="Karl Braun"/>
    <x v="0"/>
    <s v="Newark"/>
    <s v="Delaware"/>
    <x v="0"/>
    <n v="19711"/>
    <x v="0"/>
    <x v="0"/>
    <s v="OFF-PA-10002659"/>
    <x v="2"/>
    <x v="13"/>
    <s v="Avoid Verbal Orders Carbonless Minifold Book"/>
    <n v="3.38"/>
    <n v="1"/>
    <n v="0"/>
    <n v="1.5547999999999997"/>
    <n v="0.22"/>
    <s v="Medium"/>
  </r>
  <r>
    <n v="37386"/>
    <s v="US-2014-162068"/>
    <x v="352"/>
    <d v="2023-01-01T00:00:00"/>
    <s v="Second Class"/>
    <s v="PC-18745"/>
    <s v="Pamela Coakley"/>
    <x v="1"/>
    <s v="Loveland"/>
    <s v="Colorado"/>
    <x v="0"/>
    <n v="80538"/>
    <x v="0"/>
    <x v="4"/>
    <s v="OFF-BI-10002813"/>
    <x v="2"/>
    <x v="5"/>
    <s v="Avery Reinforcements for Hole-Punch Pages"/>
    <n v="1.1880000000000002"/>
    <n v="2"/>
    <n v="0.7"/>
    <n v="-0.98999999999999977"/>
    <n v="0.22"/>
    <s v="High"/>
  </r>
  <r>
    <n v="37857"/>
    <s v="CA-2013-160941"/>
    <x v="744"/>
    <d v="2021-07-27T00:00:00"/>
    <s v="Standard Class"/>
    <s v="DK-12835"/>
    <s v="Damala Kotsonis"/>
    <x v="1"/>
    <s v="Roseville"/>
    <s v="California"/>
    <x v="0"/>
    <n v="95661"/>
    <x v="0"/>
    <x v="4"/>
    <s v="OFF-LA-10003766"/>
    <x v="2"/>
    <x v="16"/>
    <s v="Self-Adhesive Removable Labels"/>
    <n v="3.15"/>
    <n v="1"/>
    <n v="0"/>
    <n v="1.512"/>
    <n v="0.22"/>
    <s v="High"/>
  </r>
  <r>
    <n v="38104"/>
    <s v="CA-2012-128125"/>
    <x v="1175"/>
    <d v="2020-04-05T00:00:00"/>
    <s v="Standard Class"/>
    <s v="EB-13705"/>
    <s v="Ed Braxton"/>
    <x v="1"/>
    <s v="Houston"/>
    <s v="Texas"/>
    <x v="0"/>
    <n v="77095"/>
    <x v="0"/>
    <x v="2"/>
    <s v="OFF-PA-10000357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n v="38243"/>
    <s v="CA-2012-126466"/>
    <x v="1054"/>
    <d v="2020-11-13T00:00:00"/>
    <s v="Standard Class"/>
    <s v="JO-15550"/>
    <s v="Jesus Ocampo"/>
    <x v="2"/>
    <s v="Roseville"/>
    <s v="California"/>
    <x v="0"/>
    <n v="95661"/>
    <x v="0"/>
    <x v="4"/>
    <s v="OFF-FA-10000490"/>
    <x v="2"/>
    <x v="15"/>
    <s v="OIC Binder Clips, Mini, 1/4&quot; Capacity, Black"/>
    <n v="2.48"/>
    <n v="2"/>
    <n v="0"/>
    <n v="1.1656"/>
    <n v="0.22"/>
    <s v="Medium"/>
  </r>
  <r>
    <n v="38453"/>
    <s v="CA-2014-126718"/>
    <x v="279"/>
    <d v="2022-05-05T00:00:00"/>
    <s v="Standard Class"/>
    <s v="KT-16480"/>
    <s v="Kean Thornton"/>
    <x v="0"/>
    <s v="Orange"/>
    <s v="New Jersey"/>
    <x v="0"/>
    <n v="7050"/>
    <x v="0"/>
    <x v="0"/>
    <s v="OFF-LA-10004055"/>
    <x v="2"/>
    <x v="16"/>
    <s v="Color-Coded Legal Exhibit Labels"/>
    <n v="4.91"/>
    <n v="1"/>
    <n v="0"/>
    <n v="2.4058999999999999"/>
    <n v="0.22"/>
    <s v="Medium"/>
  </r>
  <r>
    <n v="38501"/>
    <s v="CA-2012-136658"/>
    <x v="621"/>
    <d v="2020-09-17T00:00:00"/>
    <s v="Standard Class"/>
    <s v="BO-11425"/>
    <s v="Bobby Odegard"/>
    <x v="0"/>
    <s v="New York City"/>
    <s v="New York"/>
    <x v="0"/>
    <n v="10024"/>
    <x v="0"/>
    <x v="0"/>
    <s v="OFF-AR-10000817"/>
    <x v="2"/>
    <x v="12"/>
    <s v="Manco Dry-Lighter Erasable Highlighter"/>
    <n v="6.08"/>
    <n v="2"/>
    <n v="0"/>
    <n v="2.0671999999999997"/>
    <n v="0.22"/>
    <s v="Medium"/>
  </r>
  <r>
    <n v="38740"/>
    <s v="CA-2011-109932"/>
    <x v="572"/>
    <d v="2019-12-11T00:00:00"/>
    <s v="First Class"/>
    <s v="VP-21760"/>
    <s v="Victoria Pisteka"/>
    <x v="1"/>
    <s v="Brownsville"/>
    <s v="Texas"/>
    <x v="0"/>
    <n v="78521"/>
    <x v="0"/>
    <x v="2"/>
    <s v="OFF-ST-10000036"/>
    <x v="2"/>
    <x v="10"/>
    <s v="Recycled Data-Pak for Archival Bound Computer Printouts, 12-1/2 x 12-1/2 x 16"/>
    <n v="237.09600000000003"/>
    <n v="3"/>
    <n v="0.2"/>
    <n v="20.745899999999985"/>
    <n v="0.22"/>
    <s v="High"/>
  </r>
  <r>
    <n v="39150"/>
    <s v="CA-2012-144890"/>
    <x v="317"/>
    <d v="2020-12-29T00:00:00"/>
    <s v="Standard Class"/>
    <s v="SM-20320"/>
    <s v="Sean Miller"/>
    <x v="2"/>
    <s v="Los Angeles"/>
    <s v="California"/>
    <x v="0"/>
    <n v="90049"/>
    <x v="0"/>
    <x v="4"/>
    <s v="OFF-PA-10001526"/>
    <x v="2"/>
    <x v="13"/>
    <s v="Xerox 1949"/>
    <n v="9.9600000000000009"/>
    <n v="2"/>
    <n v="0"/>
    <n v="4.8804000000000007"/>
    <n v="0.22"/>
    <s v="Medium"/>
  </r>
  <r>
    <n v="39895"/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BI-10002012"/>
    <x v="2"/>
    <x v="5"/>
    <s v="Wilson Jones Easy Flow II Sheet Lifters"/>
    <n v="4.32"/>
    <n v="3"/>
    <n v="0.2"/>
    <n v="1.512"/>
    <n v="0.22"/>
    <s v="Medium"/>
  </r>
  <r>
    <n v="40081"/>
    <s v="US-2014-129224"/>
    <x v="114"/>
    <d v="2022-03-24T00:00:00"/>
    <s v="Standard Class"/>
    <s v="AS-10630"/>
    <s v="Ann Steele"/>
    <x v="2"/>
    <s v="Knoxville"/>
    <s v="Tennessee"/>
    <x v="0"/>
    <n v="37918"/>
    <x v="0"/>
    <x v="5"/>
    <s v="OFF-LA-10003190"/>
    <x v="2"/>
    <x v="16"/>
    <s v="Avery 474"/>
    <n v="4.6079999999999997"/>
    <n v="2"/>
    <n v="0.2"/>
    <n v="1.6704000000000001"/>
    <n v="0.22"/>
    <s v="Medium"/>
  </r>
  <r>
    <n v="40222"/>
    <s v="CA-2013-168032"/>
    <x v="998"/>
    <d v="2021-02-03T00:00:00"/>
    <s v="Standard Class"/>
    <s v="DF-13135"/>
    <s v="David Flashing"/>
    <x v="0"/>
    <s v="Rockford"/>
    <s v="Illinois"/>
    <x v="0"/>
    <n v="61107"/>
    <x v="0"/>
    <x v="2"/>
    <s v="OFF-BI-10000546"/>
    <x v="2"/>
    <x v="5"/>
    <s v="Avery Durable Binders"/>
    <n v="1.7279999999999995"/>
    <n v="3"/>
    <n v="0.8"/>
    <n v="-2.678399999999999"/>
    <n v="0.22"/>
    <s v="High"/>
  </r>
  <r>
    <n v="40800"/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3190"/>
    <x v="2"/>
    <x v="12"/>
    <s v="Newell 32"/>
    <n v="2.88"/>
    <n v="1"/>
    <n v="0"/>
    <n v="0.80640000000000001"/>
    <n v="0.22"/>
    <s v="Medium"/>
  </r>
  <r>
    <n v="40953"/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OFF-BI-10003355"/>
    <x v="2"/>
    <x v="5"/>
    <s v="Cardinal Holdit Business Card Pockets"/>
    <n v="3.9840000000000004"/>
    <n v="1"/>
    <n v="0.2"/>
    <n v="1.3944000000000001"/>
    <n v="0.22"/>
    <s v="Medium"/>
  </r>
  <r>
    <n v="41105"/>
    <s v="CA-2014-145093"/>
    <x v="502"/>
    <d v="2022-07-27T00:00:00"/>
    <s v="Standard Class"/>
    <s v="PT-19090"/>
    <s v="Pete Takahito"/>
    <x v="0"/>
    <s v="Chicago"/>
    <s v="Illinois"/>
    <x v="0"/>
    <n v="60623"/>
    <x v="0"/>
    <x v="2"/>
    <s v="OFF-BI-10001116"/>
    <x v="2"/>
    <x v="5"/>
    <s v="Wilson Jones 1&quot; Hanging DublLock Ring Binders"/>
    <n v="2.1119999999999997"/>
    <n v="2"/>
    <n v="0.8"/>
    <n v="-3.3792"/>
    <n v="0.22"/>
    <s v="Medium"/>
  </r>
  <r>
    <n v="41507"/>
    <s v="TU-2014-6780"/>
    <x v="434"/>
    <d v="2022-01-09T00:00:00"/>
    <s v="Standard Class"/>
    <s v="Co-2640"/>
    <s v="Corey-Lock"/>
    <x v="0"/>
    <s v="Esenyurt"/>
    <s v="Istanbul"/>
    <x v="52"/>
    <m/>
    <x v="4"/>
    <x v="7"/>
    <s v="OFF-IBI-10001951"/>
    <x v="2"/>
    <x v="5"/>
    <s v="Ibico Hole Reinforcements, Clear"/>
    <n v="2.58"/>
    <n v="1"/>
    <n v="0.6"/>
    <n v="-1.3799999999999994"/>
    <n v="0.22"/>
    <s v="Medium"/>
  </r>
  <r>
    <n v="41901"/>
    <s v="IV-2011-7240"/>
    <x v="1061"/>
    <d v="2019-08-08T00:00:00"/>
    <s v="Standard Class"/>
    <s v="RH-9510"/>
    <s v="Rick Huthwaite"/>
    <x v="2"/>
    <s v="Gagnoa"/>
    <s v="Fromager"/>
    <x v="82"/>
    <m/>
    <x v="3"/>
    <x v="3"/>
    <s v="OFF-IBI-10000779"/>
    <x v="2"/>
    <x v="5"/>
    <s v="Ibico Index Tab, Economy"/>
    <n v="10.41"/>
    <n v="1"/>
    <n v="0"/>
    <n v="3.51"/>
    <n v="0.22"/>
    <s v="Medium"/>
  </r>
  <r>
    <n v="42268"/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OFF-ADV-10000177"/>
    <x v="2"/>
    <x v="15"/>
    <s v="Advantus Staples, Metal"/>
    <n v="3.2940000000000005"/>
    <n v="1"/>
    <n v="0.7"/>
    <n v="-3.1859999999999999"/>
    <n v="0.22"/>
    <s v="High"/>
  </r>
  <r>
    <n v="43693"/>
    <s v="KE-2012-9890"/>
    <x v="939"/>
    <d v="2020-03-09T00:00:00"/>
    <s v="Standard Class"/>
    <s v="EM-4140"/>
    <s v="Eugene Moren"/>
    <x v="2"/>
    <s v="Nairobi"/>
    <s v="Nairobi"/>
    <x v="93"/>
    <m/>
    <x v="3"/>
    <x v="3"/>
    <s v="OFF-WIL-10002947"/>
    <x v="2"/>
    <x v="5"/>
    <s v="Wilson Jones Index Tab, Clear"/>
    <n v="5.91"/>
    <n v="1"/>
    <n v="0"/>
    <n v="0.51"/>
    <n v="0.22"/>
    <s v="Medium"/>
  </r>
  <r>
    <n v="46497"/>
    <s v="TU-2012-1940"/>
    <x v="1021"/>
    <d v="2020-05-12T00:00:00"/>
    <s v="Second Class"/>
    <s v="RH-9510"/>
    <s v="Rick Huthwaite"/>
    <x v="2"/>
    <s v="Polatli"/>
    <s v="Ankara"/>
    <x v="52"/>
    <m/>
    <x v="4"/>
    <x v="7"/>
    <s v="OFF-CAR-10000319"/>
    <x v="2"/>
    <x v="5"/>
    <s v="Cardinal Binder Covers, Recycled"/>
    <n v="4.944"/>
    <n v="1"/>
    <n v="0.6"/>
    <n v="-1.8659999999999988"/>
    <n v="0.22"/>
    <s v="Medium"/>
  </r>
  <r>
    <n v="48210"/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NOV-10003499"/>
    <x v="2"/>
    <x v="16"/>
    <s v="Novimex Removable Labels, Adjustable"/>
    <n v="20.52"/>
    <n v="2"/>
    <n v="0"/>
    <n v="2.04"/>
    <n v="0.22"/>
    <s v="High"/>
  </r>
  <r>
    <n v="48979"/>
    <s v="WA-2014-7260"/>
    <x v="394"/>
    <d v="2022-07-05T00:00:00"/>
    <s v="Same Day"/>
    <s v="TB-11520"/>
    <s v="Tracy Blumstein"/>
    <x v="0"/>
    <s v="Windhoek"/>
    <s v="Khomas"/>
    <x v="69"/>
    <m/>
    <x v="3"/>
    <x v="3"/>
    <s v="OFF-STO-10000876"/>
    <x v="2"/>
    <x v="15"/>
    <s v="Stockwell Push Pins, 12 Pack"/>
    <n v="13.41"/>
    <n v="1"/>
    <n v="0"/>
    <n v="1.0499999999999998"/>
    <n v="0.22"/>
    <s v="High"/>
  </r>
  <r>
    <n v="50036"/>
    <s v="NI-2011-6330"/>
    <x v="525"/>
    <d v="2019-12-17T00:00:00"/>
    <s v="Standard Class"/>
    <s v="VT-11700"/>
    <s v="Valerie Takahito"/>
    <x v="2"/>
    <s v="Kaduna"/>
    <s v="Kaduna"/>
    <x v="80"/>
    <m/>
    <x v="3"/>
    <x v="3"/>
    <s v="OFF-XER-10004042"/>
    <x v="2"/>
    <x v="13"/>
    <s v="Xerox Parchment Paper, Premium"/>
    <n v="3.9780000000000006"/>
    <n v="1"/>
    <n v="0.7"/>
    <n v="-5.0520000000000005"/>
    <n v="0.22"/>
    <s v="High"/>
  </r>
  <r>
    <n v="50427"/>
    <s v="TX-2012-1950"/>
    <x v="240"/>
    <d v="2020-10-04T00:00:00"/>
    <s v="Second Class"/>
    <s v="RW-9690"/>
    <s v="Robert Waldorf"/>
    <x v="0"/>
    <s v="Ashgabat"/>
    <s v="Ashgabat"/>
    <x v="135"/>
    <m/>
    <x v="4"/>
    <x v="7"/>
    <s v="OFF-XER-10001429"/>
    <x v="2"/>
    <x v="13"/>
    <s v="Xerox Parchment Paper, Recycled"/>
    <n v="3.9510000000000001"/>
    <n v="1"/>
    <n v="0.7"/>
    <n v="-3.3089999999999975"/>
    <n v="0.22"/>
    <s v="Medium"/>
  </r>
  <r>
    <n v="51177"/>
    <s v="TU-2012-640"/>
    <x v="1048"/>
    <d v="2020-09-16T00:00:00"/>
    <s v="Standard Class"/>
    <s v="LS-6975"/>
    <s v="Lindsay Shagiari"/>
    <x v="2"/>
    <s v="Mersin"/>
    <s v="Mersin"/>
    <x v="52"/>
    <m/>
    <x v="4"/>
    <x v="7"/>
    <s v="OFF-IBI-10004855"/>
    <x v="2"/>
    <x v="5"/>
    <s v="Ibico Hole Reinforcements, Recycled"/>
    <n v="2.9400000000000004"/>
    <n v="1"/>
    <n v="0.6"/>
    <n v="-2.16"/>
    <n v="0.22"/>
    <s v="High"/>
  </r>
  <r>
    <n v="8079"/>
    <s v="MX-2014-111325"/>
    <x v="984"/>
    <d v="2022-03-22T00:00:00"/>
    <s v="Second Class"/>
    <s v="EH-13990"/>
    <s v="Erica Hackney"/>
    <x v="0"/>
    <s v="La Vega"/>
    <s v="La Vega"/>
    <x v="18"/>
    <m/>
    <x v="5"/>
    <x v="10"/>
    <s v="OFF-FA-10004401"/>
    <x v="2"/>
    <x v="15"/>
    <s v="OIC Staples, Metal"/>
    <n v="42.784000000000006"/>
    <n v="7"/>
    <n v="0.2"/>
    <n v="6.3839999999999977"/>
    <n v="0.21299999999999999"/>
    <s v="Medium"/>
  </r>
  <r>
    <n v="10140"/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OFF-FA-10002992"/>
    <x v="2"/>
    <x v="15"/>
    <s v="Advantus Clamps, Assorted Sizes"/>
    <n v="8.9280000000000008"/>
    <n v="2"/>
    <n v="0.6"/>
    <n v="-11.632"/>
    <n v="0.21200000000000002"/>
    <s v="Medium"/>
  </r>
  <r>
    <n v="31530"/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OFF-BI-10001679"/>
    <x v="2"/>
    <x v="5"/>
    <s v="GBC Instant Index System for Binding Systems"/>
    <n v="5.3280000000000012"/>
    <n v="2"/>
    <n v="0.7"/>
    <n v="-3.5519999999999996"/>
    <n v="0.21"/>
    <s v="Medium"/>
  </r>
  <r>
    <n v="31643"/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AR-10004027"/>
    <x v="2"/>
    <x v="12"/>
    <s v="Binney &amp; Smith inkTank Erasable Desk Highlighter, Chisel Tip, Yellow, 12/Box"/>
    <n v="7.5600000000000005"/>
    <n v="3"/>
    <n v="0"/>
    <n v="3.0996000000000006"/>
    <n v="0.21"/>
    <s v="Medium"/>
  </r>
  <r>
    <n v="31889"/>
    <s v="CA-2011-135405"/>
    <x v="37"/>
    <d v="2019-01-14T00:00:00"/>
    <s v="Standard Class"/>
    <s v="MS-17830"/>
    <s v="Melanie Seite"/>
    <x v="0"/>
    <s v="Laredo"/>
    <s v="Texas"/>
    <x v="0"/>
    <n v="78041"/>
    <x v="0"/>
    <x v="2"/>
    <s v="OFF-AR-10004078"/>
    <x v="2"/>
    <x v="12"/>
    <s v="Newell 312"/>
    <n v="9.3439999999999994"/>
    <n v="2"/>
    <n v="0.2"/>
    <n v="1.1679999999999997"/>
    <n v="0.21"/>
    <s v="Medium"/>
  </r>
  <r>
    <n v="32365"/>
    <s v="US-2014-139955"/>
    <x v="618"/>
    <d v="2022-10-01T00:00:00"/>
    <s v="Second Class"/>
    <s v="CM-12160"/>
    <s v="Charles McCrossin"/>
    <x v="0"/>
    <s v="Brownsville"/>
    <s v="Texas"/>
    <x v="0"/>
    <n v="78521"/>
    <x v="0"/>
    <x v="2"/>
    <s v="OFF-SU-10001935"/>
    <x v="2"/>
    <x v="6"/>
    <s v="Staples"/>
    <n v="1.7440000000000002"/>
    <n v="1"/>
    <n v="0.2"/>
    <n v="-0.34880000000000033"/>
    <n v="0.21"/>
    <s v="High"/>
  </r>
  <r>
    <n v="32512"/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AR-10003602"/>
    <x v="2"/>
    <x v="12"/>
    <s v="Quartet Omega Colored Chalk, 12/Pack"/>
    <n v="4.6719999999999997"/>
    <n v="1"/>
    <n v="0.2"/>
    <n v="1.5767999999999998"/>
    <n v="0.21"/>
    <s v="Medium"/>
  </r>
  <r>
    <n v="33096"/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FA-10000585"/>
    <x v="2"/>
    <x v="15"/>
    <s v="OIC Bulk Pack Metal Binder Clips"/>
    <n v="11.168000000000001"/>
    <n v="4"/>
    <n v="0.2"/>
    <n v="3.6295999999999995"/>
    <n v="0.21"/>
    <s v="Critical"/>
  </r>
  <r>
    <n v="33118"/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FA-10000304"/>
    <x v="2"/>
    <x v="15"/>
    <s v="Advantus Push Pins"/>
    <n v="6.9760000000000009"/>
    <n v="4"/>
    <n v="0.2"/>
    <n v="1.8312000000000004"/>
    <n v="0.21"/>
    <s v="Medium"/>
  </r>
  <r>
    <n v="34076"/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TEC-AC-10003433"/>
    <x v="0"/>
    <x v="0"/>
    <s v="Maxell 4.7GB DVD+R 5/Pack"/>
    <n v="2.3760000000000003"/>
    <n v="3"/>
    <n v="0.2"/>
    <n v="0.74249999999999994"/>
    <n v="0.21"/>
    <s v="Medium"/>
  </r>
  <r>
    <n v="35063"/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OFF-AR-10001868"/>
    <x v="2"/>
    <x v="12"/>
    <s v="Prang Dustless Chalk Sticks"/>
    <n v="1.3440000000000001"/>
    <n v="1"/>
    <n v="0.2"/>
    <n v="0.504"/>
    <n v="0.21"/>
    <s v="High"/>
  </r>
  <r>
    <n v="35243"/>
    <s v="CA-2014-167871"/>
    <x v="75"/>
    <d v="2022-11-24T00:00:00"/>
    <s v="Standard Class"/>
    <s v="AF-10870"/>
    <s v="Art Ferguson"/>
    <x v="0"/>
    <s v="Homestead"/>
    <s v="Florida"/>
    <x v="0"/>
    <n v="33030"/>
    <x v="0"/>
    <x v="5"/>
    <s v="OFF-SU-10001225"/>
    <x v="2"/>
    <x v="6"/>
    <s v="Staples"/>
    <n v="2.9440000000000004"/>
    <n v="1"/>
    <n v="0.2"/>
    <n v="-0.66240000000000021"/>
    <n v="0.21"/>
    <s v="Medium"/>
  </r>
  <r>
    <n v="35998"/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PA-10003657"/>
    <x v="2"/>
    <x v="13"/>
    <s v="Xerox 1927"/>
    <n v="6.8480000000000008"/>
    <n v="2"/>
    <n v="0.2"/>
    <n v="2.1399999999999992"/>
    <n v="0.21"/>
    <s v="Medium"/>
  </r>
  <r>
    <n v="36539"/>
    <s v="CA-2014-146367"/>
    <x v="54"/>
    <d v="2022-08-09T00:00:00"/>
    <s v="Standard Class"/>
    <s v="HM-14860"/>
    <s v="Harry Marie"/>
    <x v="1"/>
    <s v="Carrollton"/>
    <s v="Texas"/>
    <x v="0"/>
    <n v="75007"/>
    <x v="0"/>
    <x v="2"/>
    <s v="OFF-BI-10002827"/>
    <x v="2"/>
    <x v="5"/>
    <s v="Avery Durable Poly Binders"/>
    <n v="3.3179999999999996"/>
    <n v="3"/>
    <n v="0.8"/>
    <n v="-5.6406000000000018"/>
    <n v="0.21"/>
    <s v="Medium"/>
  </r>
  <r>
    <n v="36822"/>
    <s v="CA-2014-154501"/>
    <x v="45"/>
    <d v="2022-05-06T00:00:00"/>
    <s v="Standard Class"/>
    <s v="EA-14035"/>
    <s v="Erin Ashbrook"/>
    <x v="1"/>
    <s v="Los Angeles"/>
    <s v="California"/>
    <x v="0"/>
    <n v="90008"/>
    <x v="0"/>
    <x v="4"/>
    <s v="OFF-AR-10002804"/>
    <x v="2"/>
    <x v="12"/>
    <s v="Faber Castell Col-Erase Pencils"/>
    <n v="9.7799999999999994"/>
    <n v="2"/>
    <n v="0"/>
    <n v="4.0098000000000003"/>
    <n v="0.21"/>
    <s v="Medium"/>
  </r>
  <r>
    <n v="38870"/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AR-10001022"/>
    <x v="2"/>
    <x v="12"/>
    <s v="SANFORD Liquid Accent Tank-Style Highlighters"/>
    <n v="2.84"/>
    <n v="1"/>
    <n v="0"/>
    <n v="0.88039999999999985"/>
    <n v="0.21"/>
    <s v="Medium"/>
  </r>
  <r>
    <n v="39083"/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BI-10000279"/>
    <x v="2"/>
    <x v="5"/>
    <s v="Acco Recycled 2&quot; Capacity Laser Printer Hanging Data Binders"/>
    <n v="2.8899999999999992"/>
    <n v="1"/>
    <n v="0.8"/>
    <n v="-4.7685000000000013"/>
    <n v="0.21"/>
    <s v="Medium"/>
  </r>
  <r>
    <n v="39858"/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n v="40361"/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BI-10000343"/>
    <x v="2"/>
    <x v="5"/>
    <s v="Pressboard Covers with Storage Hooks, 9 1/2&quot; x 11&quot;, Light Blue"/>
    <n v="2.9459999999999993"/>
    <n v="3"/>
    <n v="0.8"/>
    <n v="-4.8609000000000009"/>
    <n v="0.21"/>
    <s v="Medium"/>
  </r>
  <r>
    <n v="40602"/>
    <s v="CA-2012-137603"/>
    <x v="955"/>
    <d v="2020-09-24T00:00:00"/>
    <s v="Standard Class"/>
    <s v="MH-17290"/>
    <s v="Marc Harrigan"/>
    <x v="2"/>
    <s v="Santa Fe"/>
    <s v="New Mexico"/>
    <x v="0"/>
    <n v="87505"/>
    <x v="0"/>
    <x v="4"/>
    <s v="OFF-AR-10001972"/>
    <x v="2"/>
    <x v="12"/>
    <s v="Newell 323"/>
    <n v="8.4"/>
    <n v="5"/>
    <n v="0"/>
    <n v="2.1840000000000002"/>
    <n v="0.21"/>
    <s v="Medium"/>
  </r>
  <r>
    <n v="40794"/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2615"/>
    <x v="2"/>
    <x v="13"/>
    <s v="Ampad Gold Fibre Wirebound Steno Books, 6&quot; x 9&quot;, Gregg Ruled"/>
    <n v="4.41"/>
    <n v="1"/>
    <n v="0"/>
    <n v="2.0286"/>
    <n v="0.21"/>
    <s v="High"/>
  </r>
  <r>
    <n v="42773"/>
    <s v="TI-2011-1290"/>
    <x v="1263"/>
    <d v="2019-07-20T00:00:00"/>
    <s v="Standard Class"/>
    <s v="CR-2730"/>
    <s v="Craig Reiter"/>
    <x v="0"/>
    <s v="Kulob"/>
    <s v="Khatlon"/>
    <x v="141"/>
    <m/>
    <x v="4"/>
    <x v="7"/>
    <s v="OFF-HON-10003921"/>
    <x v="2"/>
    <x v="16"/>
    <s v="Hon Removable Labels, Laser Printer Compatible"/>
    <n v="3.0240000000000005"/>
    <n v="1"/>
    <n v="0.7"/>
    <n v="-3.8459999999999992"/>
    <n v="0.21"/>
    <s v="Medium"/>
  </r>
  <r>
    <n v="43014"/>
    <s v="NI-2014-3670"/>
    <x v="63"/>
    <d v="2022-12-21T00:00:00"/>
    <s v="Standard Class"/>
    <s v="AG-525"/>
    <s v="Andy Gerbode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n v="43362"/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ACC-10000218"/>
    <x v="2"/>
    <x v="5"/>
    <s v="Acco Hole Reinforcements, Durable"/>
    <n v="2.4480000000000004"/>
    <n v="1"/>
    <n v="0.7"/>
    <n v="-1.9019999999999997"/>
    <n v="0.21"/>
    <s v="Medium"/>
  </r>
  <r>
    <n v="44719"/>
    <s v="SA-2014-5500"/>
    <x v="132"/>
    <d v="2022-12-13T00:00:00"/>
    <s v="Standard Class"/>
    <s v="BF-975"/>
    <s v="Barbara Fisher"/>
    <x v="1"/>
    <s v="Jeddah"/>
    <s v="Makkah"/>
    <x v="6"/>
    <m/>
    <x v="4"/>
    <x v="7"/>
    <s v="OFF-AVE-10004556"/>
    <x v="2"/>
    <x v="5"/>
    <s v="Avery Hole Reinforcements, Recycled"/>
    <n v="4.7700000000000005"/>
    <n v="1"/>
    <n v="0"/>
    <n v="2.04"/>
    <n v="0.21"/>
    <s v="Medium"/>
  </r>
  <r>
    <n v="45537"/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STA-10002654"/>
    <x v="2"/>
    <x v="12"/>
    <s v="Stanley Pencil Sharpener, Fluorescent"/>
    <n v="9.9120000000000008"/>
    <n v="1"/>
    <n v="0.6"/>
    <n v="-6.9480000000000004"/>
    <n v="0.21"/>
    <s v="Medium"/>
  </r>
  <r>
    <n v="45831"/>
    <s v="NI-2013-3460"/>
    <x v="382"/>
    <d v="2021-11-05T00:00:00"/>
    <s v="Second Class"/>
    <s v="MV-8190"/>
    <s v="Mike Vittorini"/>
    <x v="0"/>
    <s v="Lagos"/>
    <s v="Lagos"/>
    <x v="80"/>
    <m/>
    <x v="3"/>
    <x v="3"/>
    <s v="OFF-AVE-10002014"/>
    <x v="2"/>
    <x v="16"/>
    <s v="Avery Shipping Labels, Adjustable"/>
    <n v="2.9250000000000003"/>
    <n v="1"/>
    <n v="0.7"/>
    <n v="-3.6149999999999993"/>
    <n v="0.21"/>
    <s v="High"/>
  </r>
  <r>
    <n v="46362"/>
    <s v="IR-2012-2180"/>
    <x v="522"/>
    <d v="2020-03-30T00:00:00"/>
    <s v="Standard Class"/>
    <s v="EB-3930"/>
    <s v="Eric Barreto"/>
    <x v="0"/>
    <s v="Tehran"/>
    <s v="Tehran"/>
    <x v="22"/>
    <m/>
    <x v="4"/>
    <x v="7"/>
    <s v="TEC-MEM-10003302"/>
    <x v="0"/>
    <x v="0"/>
    <s v="Memorex Numeric Keypad, Erganomic"/>
    <n v="46.71"/>
    <n v="1"/>
    <n v="0"/>
    <n v="7.4700000000000006"/>
    <n v="0.21"/>
    <s v="High"/>
  </r>
  <r>
    <n v="46936"/>
    <s v="NI-2013-3260"/>
    <x v="456"/>
    <d v="2021-03-03T00:00:00"/>
    <s v="Standard Class"/>
    <s v="BF-1080"/>
    <s v="Bart Folk"/>
    <x v="0"/>
    <s v="Lagos"/>
    <s v="Lagos"/>
    <x v="80"/>
    <m/>
    <x v="3"/>
    <x v="3"/>
    <s v="OFF-STO-10003021"/>
    <x v="2"/>
    <x v="15"/>
    <s v="Stockwell Thumb Tacks, 12 Pack"/>
    <n v="3.8880000000000008"/>
    <n v="1"/>
    <n v="0.7"/>
    <n v="-3.2519999999999989"/>
    <n v="0.21"/>
    <s v="Medium"/>
  </r>
  <r>
    <n v="47719"/>
    <s v="TU-2014-2440"/>
    <x v="184"/>
    <d v="2022-06-24T00:00:00"/>
    <s v="Standard Class"/>
    <s v="LH-6750"/>
    <s v="Larry Hughes"/>
    <x v="0"/>
    <s v="Istanbul"/>
    <s v="Istanbul"/>
    <x v="52"/>
    <m/>
    <x v="4"/>
    <x v="7"/>
    <s v="OFF-ACC-10000307"/>
    <x v="2"/>
    <x v="5"/>
    <s v="Acco Index Tab, Clear"/>
    <n v="3.2159999999999997"/>
    <n v="1"/>
    <n v="0.6"/>
    <n v="-1.4639999999999986"/>
    <n v="0.21"/>
    <s v="Medium"/>
  </r>
  <r>
    <n v="49154"/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NOV-10003964"/>
    <x v="2"/>
    <x v="16"/>
    <s v="Novimex File Folder Labels, 5000 Label Set"/>
    <n v="2.5920000000000005"/>
    <n v="1"/>
    <n v="0.7"/>
    <n v="-2.6879999999999997"/>
    <n v="0.21"/>
    <s v="Medium"/>
  </r>
  <r>
    <n v="49473"/>
    <s v="NI-2013-9990"/>
    <x v="359"/>
    <d v="2021-08-10T00:00:00"/>
    <s v="Standard Class"/>
    <s v="CG-2040"/>
    <s v="Catherine Glotzbach"/>
    <x v="2"/>
    <s v="Lagos"/>
    <s v="Lagos"/>
    <x v="80"/>
    <m/>
    <x v="3"/>
    <x v="3"/>
    <s v="OFF-GRE-10003943"/>
    <x v="2"/>
    <x v="13"/>
    <s v="Green Bar Message Books, Multicolor"/>
    <n v="7.5600000000000023"/>
    <n v="1"/>
    <n v="0.7"/>
    <n v="-5.5500000000000007"/>
    <n v="0.21"/>
    <s v="Medium"/>
  </r>
  <r>
    <n v="6694"/>
    <s v="US-2014-131450"/>
    <x v="302"/>
    <d v="2022-12-27T00:00:00"/>
    <s v="Standard Class"/>
    <s v="TC-21475"/>
    <s v="Tony Chapman"/>
    <x v="2"/>
    <s v="Blumenau"/>
    <s v="Santa Catarina"/>
    <x v="7"/>
    <m/>
    <x v="5"/>
    <x v="5"/>
    <s v="OFF-BI-10001199"/>
    <x v="2"/>
    <x v="5"/>
    <s v="Acco Index Tab, Durable"/>
    <n v="2.3839999999999999"/>
    <n v="1"/>
    <n v="0.6"/>
    <n v="-2.2759999999999998"/>
    <n v="0.20899999999999999"/>
    <s v="Medium"/>
  </r>
  <r>
    <n v="4112"/>
    <s v="US-2012-151288"/>
    <x v="1285"/>
    <d v="2020-02-06T00:00:00"/>
    <s v="Second Class"/>
    <s v="AD-10180"/>
    <s v="Alan Dominguez"/>
    <x v="2"/>
    <s v="Buenos Aires"/>
    <s v="Buenos Aires"/>
    <x v="47"/>
    <m/>
    <x v="5"/>
    <x v="5"/>
    <s v="OFF-LA-10002927"/>
    <x v="2"/>
    <x v="16"/>
    <s v="Avery File Folder Labels, 5000 Label Set"/>
    <n v="3.8039999999999998"/>
    <n v="1"/>
    <n v="0.4"/>
    <n v="-1.6559999999999999"/>
    <n v="0.20800000000000002"/>
    <s v="Medium"/>
  </r>
  <r>
    <n v="7437"/>
    <s v="MX-2014-132885"/>
    <x v="723"/>
    <d v="2022-12-02T00:00:00"/>
    <s v="Standard Class"/>
    <s v="RB-19570"/>
    <s v="Rob Beeghly"/>
    <x v="0"/>
    <s v="La Paz"/>
    <s v="La Paz"/>
    <x v="88"/>
    <m/>
    <x v="5"/>
    <x v="5"/>
    <s v="OFF-BI-10000963"/>
    <x v="2"/>
    <x v="5"/>
    <s v="Acco Index Tab, Clear"/>
    <n v="5.7200000000000006"/>
    <n v="1"/>
    <n v="0"/>
    <n v="1.54"/>
    <n v="0.20699999999999999"/>
    <s v="Medium"/>
  </r>
  <r>
    <n v="1703"/>
    <s v="MX-2011-156468"/>
    <x v="1143"/>
    <d v="2019-10-29T00:00:00"/>
    <s v="Standard Class"/>
    <s v="RB-19330"/>
    <s v="Randy Bradley"/>
    <x v="0"/>
    <s v="Tijuana"/>
    <s v="Baja California"/>
    <x v="14"/>
    <m/>
    <x v="5"/>
    <x v="9"/>
    <s v="OFF-BI-10001275"/>
    <x v="2"/>
    <x v="5"/>
    <s v="Avery Index Tab, Durable"/>
    <n v="4.46"/>
    <n v="1"/>
    <n v="0"/>
    <n v="1.1399999999999999"/>
    <n v="0.20600000000000002"/>
    <s v="High"/>
  </r>
  <r>
    <n v="8616"/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3856"/>
    <x v="2"/>
    <x v="5"/>
    <s v="Ibico Index Tab, Clear"/>
    <n v="5.94"/>
    <n v="1"/>
    <n v="0"/>
    <n v="0.1"/>
    <n v="0.20600000000000002"/>
    <s v="Medium"/>
  </r>
  <r>
    <n v="4400"/>
    <s v="MX-2014-126711"/>
    <x v="281"/>
    <d v="2022-06-26T00:00:00"/>
    <s v="Second Class"/>
    <s v="SJ-20215"/>
    <s v="Sarah Jordon"/>
    <x v="0"/>
    <s v="Mexico City"/>
    <s v="Distrito Federal"/>
    <x v="14"/>
    <m/>
    <x v="5"/>
    <x v="9"/>
    <s v="OFF-SU-10001722"/>
    <x v="2"/>
    <x v="6"/>
    <s v="Stiletto Box Cutter, Easy Grip"/>
    <n v="175.42000000000002"/>
    <n v="7"/>
    <n v="0"/>
    <n v="80.639999999999986"/>
    <n v="0.20400000000000001"/>
    <s v="High"/>
  </r>
  <r>
    <n v="4901"/>
    <s v="US-2013-100713"/>
    <x v="107"/>
    <d v="2021-05-21T00:00:00"/>
    <s v="Standard Class"/>
    <s v="SC-20380"/>
    <s v="Shahid Collister"/>
    <x v="0"/>
    <s v="Panama City"/>
    <s v="Panama"/>
    <x v="100"/>
    <m/>
    <x v="5"/>
    <x v="2"/>
    <s v="OFF-FA-10003022"/>
    <x v="2"/>
    <x v="15"/>
    <s v="Stockwell Clamps, Assorted Sizes"/>
    <n v="6.6719999999999997"/>
    <n v="1"/>
    <n v="0.4"/>
    <n v="-0.34800000000000109"/>
    <n v="0.20400000000000001"/>
    <s v="Medium"/>
  </r>
  <r>
    <n v="5408"/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2068"/>
    <x v="2"/>
    <x v="16"/>
    <s v="Smead Removable Labels, Adjustable"/>
    <n v="7.26"/>
    <n v="1"/>
    <n v="0"/>
    <n v="2.38"/>
    <n v="0.20400000000000001"/>
    <s v="Medium"/>
  </r>
  <r>
    <n v="2340"/>
    <s v="US-2013-109330"/>
    <x v="154"/>
    <d v="2021-11-28T00:00:00"/>
    <s v="Second Class"/>
    <s v="FC-14335"/>
    <s v="Fred Chung"/>
    <x v="1"/>
    <s v="Buenos Aires"/>
    <s v="Buenos Aires"/>
    <x v="47"/>
    <m/>
    <x v="5"/>
    <x v="5"/>
    <s v="OFF-BI-10000490"/>
    <x v="2"/>
    <x v="5"/>
    <s v="Cardinal Binder, Recycled"/>
    <n v="2.8380000000000001"/>
    <n v="1"/>
    <n v="0.7"/>
    <n v="-4.7419999999999991"/>
    <n v="0.20200000000000001"/>
    <s v="High"/>
  </r>
  <r>
    <n v="1975"/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FUR-FU-10000790"/>
    <x v="1"/>
    <x v="11"/>
    <s v="Rubbermaid Light Bulb, Black"/>
    <n v="3.7679999999999998"/>
    <n v="1"/>
    <n v="0.7"/>
    <n v="-8.1719999999999988"/>
    <n v="0.2"/>
    <s v="Medium"/>
  </r>
  <r>
    <n v="13283"/>
    <s v="ES-2014-2677615"/>
    <x v="211"/>
    <d v="2022-07-04T00:00:00"/>
    <s v="Same Day"/>
    <s v="GP-14740"/>
    <s v="Guy Phonely"/>
    <x v="1"/>
    <s v="Rome"/>
    <s v="Lazio"/>
    <x v="10"/>
    <m/>
    <x v="2"/>
    <x v="5"/>
    <s v="OFF-BI-10002193"/>
    <x v="2"/>
    <x v="5"/>
    <s v="Wilson Jones Hole Reinforcements, Recycled"/>
    <n v="9.7800000000000011"/>
    <n v="2"/>
    <n v="0"/>
    <n v="2.34"/>
    <n v="0.2"/>
    <s v="Medium"/>
  </r>
  <r>
    <n v="14283"/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2935"/>
    <x v="2"/>
    <x v="5"/>
    <s v="Wilson Jones Binder, Clear"/>
    <n v="74.88"/>
    <n v="6"/>
    <n v="0"/>
    <n v="5.9399999999999995"/>
    <n v="0.2"/>
    <s v="Medium"/>
  </r>
  <r>
    <n v="14407"/>
    <s v="ES-2012-4159779"/>
    <x v="901"/>
    <d v="2020-03-27T00:00:00"/>
    <s v="Same Day"/>
    <s v="CR-12820"/>
    <s v="Cyra Reiten"/>
    <x v="2"/>
    <s v="Vienna"/>
    <s v="Vienna"/>
    <x v="31"/>
    <m/>
    <x v="2"/>
    <x v="2"/>
    <s v="OFF-ST-10000624"/>
    <x v="2"/>
    <x v="10"/>
    <s v="Eldon File Cart, Single Width"/>
    <n v="128.37"/>
    <n v="1"/>
    <n v="0"/>
    <n v="55.17"/>
    <n v="0.2"/>
    <s v="Medium"/>
  </r>
  <r>
    <n v="20305"/>
    <s v="ID-2012-63535"/>
    <x v="1021"/>
    <d v="2020-05-15T00:00:00"/>
    <s v="Standard Class"/>
    <s v="ML-17410"/>
    <s v="Maris LaWare"/>
    <x v="0"/>
    <s v="Hobart"/>
    <s v="Tasmania"/>
    <x v="1"/>
    <m/>
    <x v="1"/>
    <x v="1"/>
    <s v="OFF-AR-10001134"/>
    <x v="2"/>
    <x v="12"/>
    <s v="Boston Pens, Easy-Erase"/>
    <n v="8.6939999999999991"/>
    <n v="1"/>
    <n v="0.4"/>
    <n v="-4.3559999999999999"/>
    <n v="0.2"/>
    <s v="Medium"/>
  </r>
  <r>
    <n v="23091"/>
    <s v="IN-2012-75134"/>
    <x v="210"/>
    <d v="2020-08-01T00:00:00"/>
    <s v="Same Day"/>
    <s v="DK-13225"/>
    <s v="Dean Katz"/>
    <x v="1"/>
    <s v="Jiangyan"/>
    <s v="Jiangsu"/>
    <x v="8"/>
    <m/>
    <x v="1"/>
    <x v="8"/>
    <s v="OFF-PA-10004727"/>
    <x v="2"/>
    <x v="13"/>
    <s v="Eaton Note Cards, 8.5 x 11"/>
    <n v="79.47"/>
    <n v="3"/>
    <n v="0"/>
    <n v="25.379999999999995"/>
    <n v="0.2"/>
    <s v="Medium"/>
  </r>
  <r>
    <n v="24283"/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FA-10004910"/>
    <x v="2"/>
    <x v="15"/>
    <s v="Advantus Staples, Assorted Sizes"/>
    <n v="4.5705000000000009"/>
    <n v="1"/>
    <n v="0.45"/>
    <n v="-3.1695000000000002"/>
    <n v="0.2"/>
    <s v="Medium"/>
  </r>
  <r>
    <n v="31904"/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OFF-BI-10000848"/>
    <x v="2"/>
    <x v="5"/>
    <s v="Angle-D Ring Binders"/>
    <n v="3.2820000000000005"/>
    <n v="2"/>
    <n v="0.7"/>
    <n v="-2.6256000000000004"/>
    <n v="0.2"/>
    <s v="Medium"/>
  </r>
  <r>
    <n v="31995"/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AR-10001118"/>
    <x v="2"/>
    <x v="12"/>
    <s v="Binney &amp; Smith Crayola Metallic Crayons, 16-Color Pack"/>
    <n v="2.6960000000000002"/>
    <n v="1"/>
    <n v="0.2"/>
    <n v="0.8088000000000003"/>
    <n v="0.2"/>
    <s v="Medium"/>
  </r>
  <r>
    <n v="32090"/>
    <s v="CA-2011-156433"/>
    <x v="137"/>
    <d v="2019-09-26T00:00:00"/>
    <s v="Standard Class"/>
    <s v="ES-14020"/>
    <s v="Erica Smith"/>
    <x v="0"/>
    <s v="San Francisco"/>
    <s v="California"/>
    <x v="0"/>
    <n v="94110"/>
    <x v="0"/>
    <x v="4"/>
    <s v="OFF-LA-10001569"/>
    <x v="2"/>
    <x v="16"/>
    <s v="Avery 499"/>
    <n v="9.9600000000000009"/>
    <n v="2"/>
    <n v="0"/>
    <n v="4.5815999999999999"/>
    <n v="0.2"/>
    <s v="Medium"/>
  </r>
  <r>
    <n v="32350"/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AR-10000716"/>
    <x v="2"/>
    <x v="12"/>
    <s v="DIXON Ticonderoga Erasable Checking Pencils"/>
    <n v="11.16"/>
    <n v="2"/>
    <n v="0"/>
    <n v="4.3524000000000003"/>
    <n v="0.2"/>
    <s v="Medium"/>
  </r>
  <r>
    <n v="33499"/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OFF-BI-10002160"/>
    <x v="2"/>
    <x v="5"/>
    <s v="Acco Hanging Data Binders"/>
    <n v="6.0960000000000001"/>
    <n v="2"/>
    <n v="0.2"/>
    <n v="2.1335999999999999"/>
    <n v="0.2"/>
    <s v="Medium"/>
  </r>
  <r>
    <n v="33931"/>
    <s v="CA-2012-116750"/>
    <x v="1224"/>
    <d v="2020-07-10T00:00:00"/>
    <s v="Second Class"/>
    <s v="BF-10975"/>
    <s v="Barbara Fisher"/>
    <x v="1"/>
    <s v="Fayetteville"/>
    <s v="North Carolina"/>
    <x v="0"/>
    <n v="28314"/>
    <x v="0"/>
    <x v="5"/>
    <s v="FUR-FU-10003829"/>
    <x v="1"/>
    <x v="11"/>
    <s v="Stackable Trays"/>
    <n v="4.9280000000000008"/>
    <n v="2"/>
    <n v="0.2"/>
    <n v="0.73919999999999941"/>
    <n v="0.2"/>
    <s v="Medium"/>
  </r>
  <r>
    <n v="34338"/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PA-10003172"/>
    <x v="2"/>
    <x v="13"/>
    <s v="Xerox 1996"/>
    <n v="12.96"/>
    <n v="2"/>
    <n v="0"/>
    <n v="6.2208000000000006"/>
    <n v="0.2"/>
    <s v="Critical"/>
  </r>
  <r>
    <n v="35339"/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LA-10001474"/>
    <x v="2"/>
    <x v="16"/>
    <s v="Avery 477"/>
    <n v="274.77"/>
    <n v="9"/>
    <n v="0"/>
    <n v="126.39420000000001"/>
    <n v="0.2"/>
    <s v="High"/>
  </r>
  <r>
    <n v="35438"/>
    <s v="CA-2013-136287"/>
    <x v="486"/>
    <d v="2021-06-18T00:00:00"/>
    <s v="Standard Class"/>
    <s v="SS-20590"/>
    <s v="Sonia Sunley"/>
    <x v="0"/>
    <s v="Wichita"/>
    <s v="Kansas"/>
    <x v="0"/>
    <n v="67212"/>
    <x v="0"/>
    <x v="2"/>
    <s v="OFF-LA-10003148"/>
    <x v="2"/>
    <x v="16"/>
    <s v="Avery 51"/>
    <n v="18.899999999999999"/>
    <n v="3"/>
    <n v="0"/>
    <n v="8.6939999999999991"/>
    <n v="0.2"/>
    <s v="Medium"/>
  </r>
  <r>
    <n v="35542"/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OFF-AR-10004582"/>
    <x v="2"/>
    <x v="12"/>
    <s v="BIC Brite Liner Grip Highlighters"/>
    <n v="1.64"/>
    <n v="1"/>
    <n v="0"/>
    <n v="0.73799999999999988"/>
    <n v="0.2"/>
    <s v="Low"/>
  </r>
  <r>
    <n v="35732"/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BI-10000014"/>
    <x v="2"/>
    <x v="5"/>
    <s v="Heavy-Duty E-Z-D Binders"/>
    <n v="2.1819999999999995"/>
    <n v="1"/>
    <n v="0.8"/>
    <n v="-3.6002999999999998"/>
    <n v="0.2"/>
    <s v="Medium"/>
  </r>
  <r>
    <n v="36450"/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AR-10001026"/>
    <x v="2"/>
    <x v="12"/>
    <s v="Sanford Uni-Blazer View Highlighters, Chisel Tip, Yellow"/>
    <n v="6.6000000000000005"/>
    <n v="3"/>
    <n v="0"/>
    <n v="2.9040000000000008"/>
    <n v="0.2"/>
    <s v="Medium"/>
  </r>
  <r>
    <n v="36875"/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AR-10003829"/>
    <x v="2"/>
    <x v="12"/>
    <s v="Newell 35"/>
    <n v="6.56"/>
    <n v="2"/>
    <n v="0"/>
    <n v="1.9023999999999992"/>
    <n v="0.2"/>
    <s v="Medium"/>
  </r>
  <r>
    <n v="37078"/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AR-10001547"/>
    <x v="2"/>
    <x v="12"/>
    <s v="Newell 311"/>
    <n v="2.21"/>
    <n v="1"/>
    <n v="0"/>
    <n v="0.59670000000000001"/>
    <n v="0.2"/>
    <s v="Medium"/>
  </r>
  <r>
    <n v="38883"/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AR-10001573"/>
    <x v="2"/>
    <x v="12"/>
    <s v="American Pencil"/>
    <n v="9.32"/>
    <n v="4"/>
    <n v="0"/>
    <n v="2.702799999999999"/>
    <n v="0.2"/>
    <s v="Medium"/>
  </r>
  <r>
    <n v="39248"/>
    <s v="CA-2012-145814"/>
    <x v="480"/>
    <d v="2020-11-24T00:00:00"/>
    <s v="Standard Class"/>
    <s v="KD-16345"/>
    <s v="Katherine Ducich"/>
    <x v="0"/>
    <s v="New York City"/>
    <s v="New York"/>
    <x v="0"/>
    <n v="10035"/>
    <x v="0"/>
    <x v="0"/>
    <s v="OFF-BI-10003196"/>
    <x v="2"/>
    <x v="5"/>
    <s v="Accohide Poly Flexible Ring Binders"/>
    <n v="5.9840000000000009"/>
    <n v="2"/>
    <n v="0.2"/>
    <n v="2.2439999999999998"/>
    <n v="0.2"/>
    <s v="Medium"/>
  </r>
  <r>
    <n v="40331"/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OFF-BI-10003196"/>
    <x v="2"/>
    <x v="5"/>
    <s v="Accohide Poly Flexible Ring Binders"/>
    <n v="2.9919999999999995"/>
    <n v="4"/>
    <n v="0.8"/>
    <n v="-4.4880000000000013"/>
    <n v="0.2"/>
    <s v="High"/>
  </r>
  <r>
    <n v="40774"/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OFF-BI-10004364"/>
    <x v="2"/>
    <x v="5"/>
    <s v="Storex Dura Pro Binders"/>
    <n v="3.5639999999999992"/>
    <n v="3"/>
    <n v="0.8"/>
    <n v="-6.2370000000000019"/>
    <n v="0.2"/>
    <s v="Medium"/>
  </r>
  <r>
    <n v="40961"/>
    <s v="US-2012-120957"/>
    <x v="316"/>
    <d v="2020-12-07T00:00:00"/>
    <s v="Same Day"/>
    <s v="KH-16690"/>
    <s v="Kristen Hastings"/>
    <x v="1"/>
    <s v="Riverside"/>
    <s v="California"/>
    <x v="0"/>
    <n v="92503"/>
    <x v="0"/>
    <x v="4"/>
    <s v="OFF-PA-10003953"/>
    <x v="2"/>
    <x v="13"/>
    <s v="Xerox 218"/>
    <n v="12.96"/>
    <n v="2"/>
    <n v="0"/>
    <n v="6.2208000000000006"/>
    <n v="0.2"/>
    <s v="Medium"/>
  </r>
  <r>
    <n v="41129"/>
    <s v="CA-2011-133963"/>
    <x v="1033"/>
    <d v="2019-05-22T00:00:00"/>
    <s v="Second Class"/>
    <s v="GA-14515"/>
    <s v="George Ashbrook"/>
    <x v="0"/>
    <s v="Dallas"/>
    <s v="Texas"/>
    <x v="0"/>
    <n v="75220"/>
    <x v="0"/>
    <x v="2"/>
    <s v="OFF-PA-10001526"/>
    <x v="2"/>
    <x v="13"/>
    <s v="Xerox 1949"/>
    <n v="3.9840000000000004"/>
    <n v="1"/>
    <n v="0.2"/>
    <n v="1.4442000000000004"/>
    <n v="0.2"/>
    <s v="Medium"/>
  </r>
  <r>
    <n v="42310"/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3788"/>
    <x v="2"/>
    <x v="5"/>
    <s v="Acco Hole Reinforcements, Clear"/>
    <n v="2.4480000000000004"/>
    <n v="1"/>
    <n v="0.6"/>
    <n v="-3.4319999999999995"/>
    <n v="0.2"/>
    <s v="Medium"/>
  </r>
  <r>
    <n v="43160"/>
    <s v="TU-2011-5090"/>
    <x v="323"/>
    <d v="2019-10-01T00:00:00"/>
    <s v="Second Class"/>
    <s v="JG-5805"/>
    <s v="John Grady"/>
    <x v="1"/>
    <s v="Menemen"/>
    <s v="Izmir"/>
    <x v="52"/>
    <m/>
    <x v="4"/>
    <x v="7"/>
    <s v="OFF-FIS-10004067"/>
    <x v="2"/>
    <x v="6"/>
    <s v="Fiskars Ruler, Steel"/>
    <n v="5.532"/>
    <n v="1"/>
    <n v="0.6"/>
    <n v="-6.1079999999999988"/>
    <n v="0.2"/>
    <s v="Medium"/>
  </r>
  <r>
    <n v="43563"/>
    <s v="NI-2013-9510"/>
    <x v="59"/>
    <d v="2021-09-04T00:00:00"/>
    <s v="Standard Class"/>
    <s v="KB-6315"/>
    <s v="Karl Braun"/>
    <x v="0"/>
    <s v="Kano"/>
    <s v="Kano"/>
    <x v="80"/>
    <m/>
    <x v="3"/>
    <x v="3"/>
    <s v="OFF-IBI-10001951"/>
    <x v="2"/>
    <x v="5"/>
    <s v="Ibico Hole Reinforcements, Clear"/>
    <n v="1.9350000000000001"/>
    <n v="1"/>
    <n v="0.7"/>
    <n v="-2.024999999999999"/>
    <n v="0.2"/>
    <s v="High"/>
  </r>
  <r>
    <n v="43758"/>
    <s v="NI-2012-4860"/>
    <x v="1388"/>
    <d v="2020-05-24T00:00:00"/>
    <s v="Second Class"/>
    <s v="AJ-780"/>
    <s v="Anthony Jacobs"/>
    <x v="1"/>
    <s v="Lagos"/>
    <s v="Lagos"/>
    <x v="80"/>
    <m/>
    <x v="3"/>
    <x v="3"/>
    <s v="OFF-CAR-10001911"/>
    <x v="2"/>
    <x v="5"/>
    <s v="Cardinal Binder Covers, Clear"/>
    <n v="3.4380000000000002"/>
    <n v="1"/>
    <n v="0.7"/>
    <n v="-5.0519999999999987"/>
    <n v="0.2"/>
    <s v="Medium"/>
  </r>
  <r>
    <n v="44046"/>
    <s v="NI-2014-5760"/>
    <x v="585"/>
    <d v="2022-09-06T00:00:00"/>
    <s v="Second Class"/>
    <s v="PB-8805"/>
    <s v="Patrick Bzostek"/>
    <x v="2"/>
    <s v="Ugep"/>
    <s v="Cross River"/>
    <x v="80"/>
    <m/>
    <x v="3"/>
    <x v="3"/>
    <s v="OFF-CAR-10003373"/>
    <x v="2"/>
    <x v="5"/>
    <s v="Cardinal Hole Reinforcements, Durable"/>
    <n v="2.0520000000000005"/>
    <n v="1"/>
    <n v="0.7"/>
    <n v="-3.3780000000000001"/>
    <n v="0.2"/>
    <s v="Medium"/>
  </r>
  <r>
    <n v="44144"/>
    <s v="ZI-2014-3820"/>
    <x v="167"/>
    <d v="2022-09-04T00:00:00"/>
    <s v="Standard Class"/>
    <s v="LO-7170"/>
    <s v="Lori Olson"/>
    <x v="1"/>
    <s v="Bulawayo"/>
    <s v="Bulawayo"/>
    <x v="125"/>
    <m/>
    <x v="3"/>
    <x v="3"/>
    <s v="OFF-IBI-10003732"/>
    <x v="2"/>
    <x v="5"/>
    <s v="Ibico Hole Reinforcements, Durable"/>
    <n v="2.5470000000000006"/>
    <n v="1"/>
    <n v="0.7"/>
    <n v="-3.5729999999999995"/>
    <n v="0.2"/>
    <s v="Medium"/>
  </r>
  <r>
    <n v="45218"/>
    <s v="NI-2012-200"/>
    <x v="53"/>
    <d v="2020-05-30T00:00:00"/>
    <s v="Standard Class"/>
    <s v="DJ-3420"/>
    <s v="Denny Joy"/>
    <x v="1"/>
    <s v="Aba"/>
    <s v="Abia"/>
    <x v="80"/>
    <m/>
    <x v="3"/>
    <x v="3"/>
    <s v="OFF-FIS-10001797"/>
    <x v="2"/>
    <x v="6"/>
    <s v="Fiskars Trimmer, Steel"/>
    <n v="12.510000000000003"/>
    <n v="1"/>
    <n v="0.7"/>
    <n v="-24.21"/>
    <n v="0.2"/>
    <s v="Medium"/>
  </r>
  <r>
    <n v="47257"/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ME-10000335"/>
    <x v="2"/>
    <x v="10"/>
    <s v="Smead Box, Wire Frame"/>
    <n v="9.84"/>
    <n v="1"/>
    <n v="0"/>
    <n v="1.6500000000000001"/>
    <n v="0.2"/>
    <s v="Medium"/>
  </r>
  <r>
    <n v="47828"/>
    <s v="NI-2013-3460"/>
    <x v="938"/>
    <d v="2021-09-06T00:00:00"/>
    <s v="Second Class"/>
    <s v="CD-2280"/>
    <s v="Christina DeMoss"/>
    <x v="0"/>
    <s v="Mubi"/>
    <s v="Adamawa"/>
    <x v="80"/>
    <m/>
    <x v="3"/>
    <x v="3"/>
    <s v="OFF-STA-10003956"/>
    <x v="2"/>
    <x v="12"/>
    <s v="Stanley Pens, Blue"/>
    <n v="3.0150000000000006"/>
    <n v="1"/>
    <n v="0.7"/>
    <n v="-2.1150000000000002"/>
    <n v="0.2"/>
    <s v="High"/>
  </r>
  <r>
    <n v="48854"/>
    <s v="NI-2012-6350"/>
    <x v="840"/>
    <d v="2020-12-09T00:00:00"/>
    <s v="First Class"/>
    <s v="DG-3300"/>
    <s v="Deirdre Greer"/>
    <x v="1"/>
    <s v="Lagos"/>
    <s v="Lagos"/>
    <x v="80"/>
    <m/>
    <x v="3"/>
    <x v="3"/>
    <s v="OFF-WIL-10002787"/>
    <x v="2"/>
    <x v="5"/>
    <s v="Wilson Jones Binder, Recycled"/>
    <n v="4.0140000000000002"/>
    <n v="1"/>
    <n v="0.7"/>
    <n v="-4.2959999999999976"/>
    <n v="0.2"/>
    <s v="Medium"/>
  </r>
  <r>
    <n v="49649"/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3756"/>
    <x v="2"/>
    <x v="12"/>
    <s v="Stanley Sketch Pad, Blue"/>
    <n v="13.329000000000002"/>
    <n v="1"/>
    <n v="0.7"/>
    <n v="-16.460999999999999"/>
    <n v="0.2"/>
    <s v="Medium"/>
  </r>
  <r>
    <n v="6852"/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LA-10000413"/>
    <x v="2"/>
    <x v="16"/>
    <s v="Hon Legal Exhibit Labels, Alphabetical"/>
    <n v="7.12"/>
    <n v="1"/>
    <n v="0"/>
    <n v="0.55999999999999994"/>
    <n v="0.19900000000000001"/>
    <s v="Medium"/>
  </r>
  <r>
    <n v="7526"/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BI-10004830"/>
    <x v="2"/>
    <x v="5"/>
    <s v="Ibico Index Tab, Clear"/>
    <n v="16.739999999999998"/>
    <n v="5"/>
    <n v="0.4"/>
    <n v="-11.16"/>
    <n v="0.19700000000000001"/>
    <s v="Medium"/>
  </r>
  <r>
    <n v="455"/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EN-10002778"/>
    <x v="2"/>
    <x v="14"/>
    <s v="Ames Clasp Envelope, Set of 50"/>
    <n v="19.2"/>
    <n v="4"/>
    <n v="0"/>
    <n v="4.5599999999999996"/>
    <n v="0.19600000000000001"/>
    <s v="High"/>
  </r>
  <r>
    <n v="7062"/>
    <s v="MX-2014-157637"/>
    <x v="738"/>
    <d v="2022-09-12T00:00:00"/>
    <s v="First Class"/>
    <s v="PK-18910"/>
    <s v="Paul Knutson"/>
    <x v="2"/>
    <s v="Managua"/>
    <s v="Managua"/>
    <x v="27"/>
    <m/>
    <x v="5"/>
    <x v="2"/>
    <s v="OFF-BI-10002075"/>
    <x v="2"/>
    <x v="5"/>
    <s v="Wilson Jones Hole Reinforcements, Durable"/>
    <n v="12.06"/>
    <n v="3"/>
    <n v="0"/>
    <n v="3.4799999999999995"/>
    <n v="0.19500000000000001"/>
    <s v="Medium"/>
  </r>
  <r>
    <n v="5870"/>
    <s v="US-2014-109099"/>
    <x v="1168"/>
    <d v="2022-06-03T00:00:00"/>
    <s v="Second Class"/>
    <s v="JL-15175"/>
    <s v="James Lanier"/>
    <x v="2"/>
    <s v="Corrientes"/>
    <s v="Corrientes"/>
    <x v="47"/>
    <m/>
    <x v="5"/>
    <x v="5"/>
    <s v="OFF-BI-10003870"/>
    <x v="2"/>
    <x v="5"/>
    <s v="Wilson Jones Binder Covers, Economy"/>
    <n v="2.2380000000000004"/>
    <n v="1"/>
    <n v="0.7"/>
    <n v="-4.8619999999999992"/>
    <n v="0.193"/>
    <s v="Medium"/>
  </r>
  <r>
    <n v="9893"/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FUR-FU-10004338"/>
    <x v="1"/>
    <x v="11"/>
    <s v="Tenex Light Bulb, Black"/>
    <n v="12.62"/>
    <n v="1"/>
    <n v="0"/>
    <n v="4.2799999999999994"/>
    <n v="0.192"/>
    <s v="Medium"/>
  </r>
  <r>
    <n v="12611"/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AR-10003217"/>
    <x v="2"/>
    <x v="12"/>
    <s v="Sanford Highlighters, Fluorescent"/>
    <n v="34.019999999999996"/>
    <n v="2"/>
    <n v="0"/>
    <n v="14.28"/>
    <n v="0.19"/>
    <s v="Low"/>
  </r>
  <r>
    <n v="15561"/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TEC-PH-10004992"/>
    <x v="0"/>
    <x v="2"/>
    <s v="Apple Office Telephone, Full Size"/>
    <n v="66.569999999999993"/>
    <n v="1"/>
    <n v="0"/>
    <n v="29.28"/>
    <n v="0.19"/>
    <s v="Medium"/>
  </r>
  <r>
    <n v="20046"/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3525"/>
    <x v="0"/>
    <x v="3"/>
    <s v="Sharp Ink, Color"/>
    <n v="106.97250000000001"/>
    <n v="1"/>
    <n v="0.15"/>
    <n v="40.252499999999998"/>
    <n v="0.19"/>
    <s v="Medium"/>
  </r>
  <r>
    <n v="24609"/>
    <s v="IN-2014-68750"/>
    <x v="275"/>
    <d v="2022-09-25T00:00:00"/>
    <s v="Second Class"/>
    <s v="BP-11290"/>
    <s v="Beth Paige"/>
    <x v="0"/>
    <s v="Singapore"/>
    <s v="Singapore"/>
    <x v="55"/>
    <m/>
    <x v="1"/>
    <x v="11"/>
    <s v="OFF-BI-10004868"/>
    <x v="2"/>
    <x v="5"/>
    <s v="Wilson Jones Hole Reinforcements, Durable"/>
    <n v="12.060000000000002"/>
    <n v="2"/>
    <n v="0"/>
    <n v="0.36"/>
    <n v="0.19"/>
    <s v="Critical"/>
  </r>
  <r>
    <n v="26011"/>
    <s v="IN-2013-30467"/>
    <x v="1279"/>
    <d v="2021-04-01T00:00:00"/>
    <s v="Standard Class"/>
    <s v="PF-19165"/>
    <s v="Philip Fox"/>
    <x v="0"/>
    <s v="Takamatsu"/>
    <s v="Ishikawa"/>
    <x v="42"/>
    <m/>
    <x v="1"/>
    <x v="8"/>
    <s v="OFF-LA-10004400"/>
    <x v="2"/>
    <x v="16"/>
    <s v="Hon Legal Exhibit Labels, Laser Printer Compatible"/>
    <n v="21.72"/>
    <n v="2"/>
    <n v="0"/>
    <n v="3.42"/>
    <n v="0.19"/>
    <s v="Medium"/>
  </r>
  <r>
    <n v="31398"/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BI-10002609"/>
    <x v="2"/>
    <x v="5"/>
    <s v="Avery Hidden Tab Dividers for Binding Systems"/>
    <n v="1.7879999999999996"/>
    <n v="3"/>
    <n v="0.8"/>
    <n v="-3.0396000000000001"/>
    <n v="0.19"/>
    <s v="Medium"/>
  </r>
  <r>
    <n v="32527"/>
    <s v="CA-2014-100013"/>
    <x v="97"/>
    <d v="2022-11-12T00:00:00"/>
    <s v="Standard Class"/>
    <s v="ZC-21910"/>
    <s v="Zuschuss Carroll"/>
    <x v="0"/>
    <s v="Los Angeles"/>
    <s v="California"/>
    <x v="0"/>
    <n v="90045"/>
    <x v="0"/>
    <x v="4"/>
    <s v="OFF-AR-10001022"/>
    <x v="2"/>
    <x v="12"/>
    <s v="SANFORD Liquid Accent Tank-Style Highlighters"/>
    <n v="5.68"/>
    <n v="2"/>
    <n v="0"/>
    <n v="1.7607999999999997"/>
    <n v="0.19"/>
    <s v="Medium"/>
  </r>
  <r>
    <n v="33983"/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BI-10001031"/>
    <x v="2"/>
    <x v="5"/>
    <s v="Pressboard Data Binders by Wilson Jones"/>
    <n v="3.2040000000000002"/>
    <n v="2"/>
    <n v="0.7"/>
    <n v="-2.4563999999999995"/>
    <n v="0.19"/>
    <s v="Medium"/>
  </r>
  <r>
    <n v="34058"/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TEC-AC-10003709"/>
    <x v="0"/>
    <x v="0"/>
    <s v="Maxell 4.7GB DVD-R 5/Pack"/>
    <n v="0.99"/>
    <n v="1"/>
    <n v="0"/>
    <n v="0.4356000000000001"/>
    <n v="0.19"/>
    <s v="Medium"/>
  </r>
  <r>
    <n v="34254"/>
    <s v="CA-2014-168900"/>
    <x v="362"/>
    <d v="2022-05-10T00:00:00"/>
    <s v="Standard Class"/>
    <s v="SH-20395"/>
    <s v="Shahid Hopkins"/>
    <x v="0"/>
    <s v="Springfield"/>
    <s v="Ohio"/>
    <x v="0"/>
    <n v="45503"/>
    <x v="0"/>
    <x v="0"/>
    <s v="OFF-BI-10003910"/>
    <x v="2"/>
    <x v="5"/>
    <s v="DXL Angle-View Binders with Locking Rings by Samsill"/>
    <n v="2.3130000000000002"/>
    <n v="1"/>
    <n v="0.7"/>
    <n v="-1.9274999999999993"/>
    <n v="0.19"/>
    <s v="Medium"/>
  </r>
  <r>
    <n v="34886"/>
    <s v="CA-2014-146535"/>
    <x v="723"/>
    <d v="2022-12-01T00:00:00"/>
    <s v="Standard Class"/>
    <s v="FM-14290"/>
    <s v="Frank Merwin"/>
    <x v="2"/>
    <s v="Richmond"/>
    <s v="Kentucky"/>
    <x v="0"/>
    <n v="40475"/>
    <x v="0"/>
    <x v="5"/>
    <s v="OFF-BI-10000546"/>
    <x v="2"/>
    <x v="5"/>
    <s v="Avery Durable Binders"/>
    <n v="2.88"/>
    <n v="1"/>
    <n v="0"/>
    <n v="1.4112"/>
    <n v="0.19"/>
    <s v="Medium"/>
  </r>
  <r>
    <n v="34922"/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OFF-AR-10001315"/>
    <x v="2"/>
    <x v="12"/>
    <s v="Newell 310"/>
    <n v="3.52"/>
    <n v="2"/>
    <n v="0"/>
    <n v="1.0207999999999999"/>
    <n v="0.19"/>
    <s v="Medium"/>
  </r>
  <r>
    <n v="34984"/>
    <s v="CA-2013-108567"/>
    <x v="423"/>
    <d v="2021-05-25T00:00:00"/>
    <s v="Standard Class"/>
    <s v="DB-13210"/>
    <s v="Dean Braden"/>
    <x v="0"/>
    <s v="Port Saint Lucie"/>
    <s v="Florida"/>
    <x v="0"/>
    <n v="34952"/>
    <x v="0"/>
    <x v="5"/>
    <s v="OFF-BI-10004140"/>
    <x v="2"/>
    <x v="5"/>
    <s v="Avery Non-Stick Binders"/>
    <n v="2.6940000000000004"/>
    <n v="2"/>
    <n v="0.7"/>
    <n v="-2.2450000000000001"/>
    <n v="0.19"/>
    <s v="Medium"/>
  </r>
  <r>
    <n v="35484"/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BI-10002571"/>
    <x v="2"/>
    <x v="5"/>
    <s v="Avery Framed View Binder, EZD Ring (Locking), Navy, 1 1/2&quot;"/>
    <n v="1.9959999999999996"/>
    <n v="1"/>
    <n v="0.8"/>
    <n v="-3.293400000000001"/>
    <n v="0.19"/>
    <s v="High"/>
  </r>
  <r>
    <n v="36067"/>
    <s v="US-2013-114888"/>
    <x v="185"/>
    <d v="2021-09-25T00:00:00"/>
    <s v="Second Class"/>
    <s v="CC-12430"/>
    <s v="Chuck Clark"/>
    <x v="2"/>
    <s v="San Francisco"/>
    <s v="California"/>
    <x v="0"/>
    <n v="94109"/>
    <x v="0"/>
    <x v="4"/>
    <s v="OFF-SU-10001212"/>
    <x v="2"/>
    <x v="6"/>
    <s v="Kleencut Forged Office Shears by Acme United Corporation"/>
    <n v="6.24"/>
    <n v="3"/>
    <n v="0"/>
    <n v="1.8719999999999997"/>
    <n v="0.19"/>
    <s v="Medium"/>
  </r>
  <r>
    <n v="36210"/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BI-10003727"/>
    <x v="2"/>
    <x v="5"/>
    <s v="Avery Durable Slant Ring Binders With Label Holder"/>
    <n v="2.508"/>
    <n v="2"/>
    <n v="0.7"/>
    <n v="-1.8391999999999999"/>
    <n v="0.19"/>
    <s v="Medium"/>
  </r>
  <r>
    <n v="36327"/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SU-10001664"/>
    <x v="2"/>
    <x v="6"/>
    <s v="Acme Office Executive Series Stainless Steel Trimmers"/>
    <n v="8.57"/>
    <n v="1"/>
    <n v="0"/>
    <n v="2.2282000000000002"/>
    <n v="0.19"/>
    <s v="High"/>
  </r>
  <r>
    <n v="38048"/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AP-10000595"/>
    <x v="2"/>
    <x v="7"/>
    <s v="Disposable Triple-Filter Dust Bags"/>
    <n v="8.74"/>
    <n v="2"/>
    <n v="0"/>
    <n v="2.2724000000000002"/>
    <n v="0.19"/>
    <s v="High"/>
  </r>
  <r>
    <n v="39074"/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ST-10004507"/>
    <x v="2"/>
    <x v="10"/>
    <s v="Advantus Rolling Storage Box"/>
    <n v="51.449999999999996"/>
    <n v="3"/>
    <n v="0"/>
    <n v="13.891499999999999"/>
    <n v="0.19"/>
    <s v="Medium"/>
  </r>
  <r>
    <n v="40348"/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AR-10004272"/>
    <x v="2"/>
    <x v="12"/>
    <s v="Newell 308"/>
    <n v="3.36"/>
    <n v="2"/>
    <n v="0"/>
    <n v="0.83999999999999986"/>
    <n v="0.19"/>
    <s v="High"/>
  </r>
  <r>
    <n v="41626"/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OFF-SME-10000018"/>
    <x v="2"/>
    <x v="16"/>
    <s v="Smead Round Labels, Laser Printer Compatible"/>
    <n v="2.0700000000000003"/>
    <n v="1"/>
    <n v="0.7"/>
    <n v="-2.3699999999999992"/>
    <n v="0.19"/>
    <s v="Medium"/>
  </r>
  <r>
    <n v="42230"/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AVE-10004512"/>
    <x v="2"/>
    <x v="5"/>
    <s v="Avery Hole Reinforcements, Economy"/>
    <n v="4.41"/>
    <n v="1"/>
    <n v="0"/>
    <n v="0"/>
    <n v="0.19"/>
    <s v="Medium"/>
  </r>
  <r>
    <n v="42242"/>
    <s v="EG-2014-7660"/>
    <x v="518"/>
    <d v="2022-11-28T00:00:00"/>
    <s v="Second Class"/>
    <s v="AP-720"/>
    <s v="Anne Pryor"/>
    <x v="2"/>
    <s v="Alexandria"/>
    <s v="Al Iskandariyah"/>
    <x v="44"/>
    <m/>
    <x v="3"/>
    <x v="3"/>
    <s v="OFF-BIC-10002440"/>
    <x v="2"/>
    <x v="12"/>
    <s v="BIC Sketch Pad, Blue"/>
    <n v="97.32"/>
    <n v="2"/>
    <n v="0"/>
    <n v="17.46"/>
    <n v="0.19"/>
    <s v="Medium"/>
  </r>
  <r>
    <n v="42328"/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EAT-10004696"/>
    <x v="2"/>
    <x v="13"/>
    <s v="Eaton Note Cards, 8.5 x 11"/>
    <n v="15.894000000000004"/>
    <n v="2"/>
    <n v="0.7"/>
    <n v="-27.605999999999998"/>
    <n v="0.19"/>
    <s v="Medium"/>
  </r>
  <r>
    <n v="42496"/>
    <s v="TU-2011-4150"/>
    <x v="886"/>
    <d v="2019-11-21T00:00:00"/>
    <s v="Same Day"/>
    <s v="LR-6915"/>
    <s v="Lena Radford"/>
    <x v="0"/>
    <s v="Turgutlu"/>
    <s v="Manisa"/>
    <x v="52"/>
    <m/>
    <x v="4"/>
    <x v="7"/>
    <s v="OFF-IBI-10001772"/>
    <x v="2"/>
    <x v="5"/>
    <s v="Ibico Index Tab, Clear"/>
    <n v="6.6960000000000015"/>
    <n v="2"/>
    <n v="0.6"/>
    <n v="-3.8640000000000008"/>
    <n v="0.19"/>
    <s v="High"/>
  </r>
  <r>
    <n v="43285"/>
    <s v="UP-2011-7960"/>
    <x v="1040"/>
    <d v="2019-07-11T00:00:00"/>
    <s v="Standard Class"/>
    <s v="SV-10785"/>
    <s v="Stewart Visinsky"/>
    <x v="0"/>
    <s v="Dnipropetrovs'k"/>
    <s v="Dnipropetrovs'k"/>
    <x v="26"/>
    <m/>
    <x v="4"/>
    <x v="7"/>
    <s v="OFF-NOV-10004968"/>
    <x v="2"/>
    <x v="16"/>
    <s v="Novimex Removable Labels, Adjustable"/>
    <n v="7.77"/>
    <n v="1"/>
    <n v="0"/>
    <n v="0"/>
    <n v="0.19"/>
    <s v="Medium"/>
  </r>
  <r>
    <n v="43312"/>
    <s v="CG-2014-5880"/>
    <x v="227"/>
    <d v="2022-06-10T00:00:00"/>
    <s v="Standard Class"/>
    <s v="AJ-780"/>
    <s v="Anthony Jacobs"/>
    <x v="1"/>
    <s v="Kinshasa"/>
    <s v="Kinshasa"/>
    <x v="19"/>
    <m/>
    <x v="3"/>
    <x v="3"/>
    <s v="OFF-SAN-10002015"/>
    <x v="2"/>
    <x v="12"/>
    <s v="Sanford Pens, Water Color"/>
    <n v="14.280000000000001"/>
    <n v="1"/>
    <n v="0"/>
    <n v="6.5400000000000009"/>
    <n v="0.19"/>
    <s v="Low"/>
  </r>
  <r>
    <n v="43860"/>
    <s v="TU-2011-4000"/>
    <x v="748"/>
    <d v="2019-08-24T00:00:00"/>
    <s v="Standard Class"/>
    <s v="YS-11880"/>
    <s v="Yana Sorensen"/>
    <x v="1"/>
    <s v="Erzurum"/>
    <s v="Erzurum"/>
    <x v="52"/>
    <m/>
    <x v="4"/>
    <x v="7"/>
    <s v="OFF-ACC-10004538"/>
    <x v="2"/>
    <x v="5"/>
    <s v="Acco Binder Covers, Recycled"/>
    <n v="5.4720000000000004"/>
    <n v="1"/>
    <n v="0.6"/>
    <n v="-4.1280000000000001"/>
    <n v="0.19"/>
    <s v="Medium"/>
  </r>
  <r>
    <n v="45921"/>
    <s v="TU-2014-6470"/>
    <x v="725"/>
    <d v="2022-12-28T00:00:00"/>
    <s v="Second Class"/>
    <s v="JG-5115"/>
    <s v="Jack Garza"/>
    <x v="0"/>
    <s v="Ankara"/>
    <s v="Ankara"/>
    <x v="52"/>
    <m/>
    <x v="4"/>
    <x v="7"/>
    <s v="OFF-STO-10001173"/>
    <x v="2"/>
    <x v="15"/>
    <s v="Stockwell Thumb Tacks, Assorted Sizes"/>
    <n v="8.7840000000000007"/>
    <n v="2"/>
    <n v="0.6"/>
    <n v="-5.4960000000000004"/>
    <n v="0.19"/>
    <s v="High"/>
  </r>
  <r>
    <n v="47285"/>
    <s v="UP-2014-8330"/>
    <x v="823"/>
    <d v="2022-07-29T00:00:00"/>
    <s v="Standard Class"/>
    <s v="XP-11865"/>
    <s v="Xylona Preis"/>
    <x v="0"/>
    <s v="Kirovohrad"/>
    <s v="Kirovohrad"/>
    <x v="26"/>
    <m/>
    <x v="4"/>
    <x v="7"/>
    <s v="OFF-WIL-10001069"/>
    <x v="2"/>
    <x v="5"/>
    <s v="Wilson Jones Hole Reinforcements, Clear"/>
    <n v="3.99"/>
    <n v="1"/>
    <n v="0"/>
    <n v="0.42000000000000004"/>
    <n v="0.19"/>
    <s v="Medium"/>
  </r>
  <r>
    <n v="48429"/>
    <s v="TU-2012-7270"/>
    <x v="947"/>
    <d v="2020-03-05T00:00:00"/>
    <s v="Standard Class"/>
    <s v="RM-9750"/>
    <s v="Roland Murray"/>
    <x v="0"/>
    <s v="Istanbul"/>
    <s v="Istanbul"/>
    <x v="52"/>
    <m/>
    <x v="4"/>
    <x v="7"/>
    <s v="OFF-ACC-10004281"/>
    <x v="2"/>
    <x v="5"/>
    <s v="Acco Hole Reinforcements, Recycled"/>
    <n v="2.8079999999999998"/>
    <n v="1"/>
    <n v="0.6"/>
    <n v="-0.70199999999999996"/>
    <n v="0.19"/>
    <s v="High"/>
  </r>
  <r>
    <n v="48946"/>
    <s v="BU-2013-9100"/>
    <x v="337"/>
    <d v="2021-07-27T00:00:00"/>
    <s v="Standard Class"/>
    <s v="TT-11220"/>
    <s v="Thomas Thornton"/>
    <x v="0"/>
    <s v="Sliven"/>
    <s v="Sliven"/>
    <x v="99"/>
    <m/>
    <x v="4"/>
    <x v="7"/>
    <s v="OFF-ACC-10003788"/>
    <x v="2"/>
    <x v="5"/>
    <s v="Acco Hole Reinforcements, Clear"/>
    <n v="6.12"/>
    <n v="1"/>
    <n v="0"/>
    <n v="0.24"/>
    <n v="0.19"/>
    <s v="Medium"/>
  </r>
  <r>
    <n v="7231"/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LA-10000989"/>
    <x v="2"/>
    <x v="16"/>
    <s v="Smead Round Labels, Adjustable"/>
    <n v="6.4"/>
    <n v="2"/>
    <n v="0"/>
    <n v="1.9600000000000002"/>
    <n v="0.189"/>
    <s v="High"/>
  </r>
  <r>
    <n v="5978"/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OFF-BI-10002126"/>
    <x v="2"/>
    <x v="5"/>
    <s v="Wilson Jones Index Tab, Clear"/>
    <n v="2.3639999999999999"/>
    <n v="1"/>
    <n v="0.4"/>
    <n v="-0.79599999999999993"/>
    <n v="0.186"/>
    <s v="Medium"/>
  </r>
  <r>
    <n v="3241"/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OFF-EN-10000359"/>
    <x v="2"/>
    <x v="14"/>
    <s v="Ames Clasp Envelope, Recycled"/>
    <n v="12"/>
    <n v="5"/>
    <n v="0.4"/>
    <n v="-5"/>
    <n v="0.184"/>
    <s v="Medium"/>
  </r>
  <r>
    <n v="9196"/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PA-10004385"/>
    <x v="2"/>
    <x v="13"/>
    <s v="Eaton Parchment Paper, Premium"/>
    <n v="26.939999999999998"/>
    <n v="3"/>
    <n v="0"/>
    <n v="8.5800000000000018"/>
    <n v="0.182"/>
    <s v="High"/>
  </r>
  <r>
    <n v="11021"/>
    <s v="ES-2013-4933394"/>
    <x v="183"/>
    <d v="2021-12-03T00:00:00"/>
    <s v="Standard Class"/>
    <s v="PO-18865"/>
    <s v="Patrick O'Donnell"/>
    <x v="0"/>
    <s v="Osny"/>
    <s v="Ile-de-France"/>
    <x v="9"/>
    <m/>
    <x v="2"/>
    <x v="2"/>
    <s v="OFF-LA-10003290"/>
    <x v="2"/>
    <x v="16"/>
    <s v="Hon Round Labels, Adjustable"/>
    <n v="4.5600000000000005"/>
    <n v="1"/>
    <n v="0"/>
    <n v="1.62"/>
    <n v="0.18"/>
    <s v="Medium"/>
  </r>
  <r>
    <n v="13677"/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PA-10003956"/>
    <x v="2"/>
    <x v="13"/>
    <s v="SanDisk Parchment Paper, Recycled"/>
    <n v="16.619999999999997"/>
    <n v="1"/>
    <n v="0"/>
    <n v="2.64"/>
    <n v="0.18"/>
    <s v="Medium"/>
  </r>
  <r>
    <n v="15314"/>
    <s v="IT-2012-2013268"/>
    <x v="721"/>
    <d v="2020-07-04T00:00:00"/>
    <s v="Standard Class"/>
    <s v="MV-18190"/>
    <s v="Mike Vittorini"/>
    <x v="0"/>
    <s v="Solna"/>
    <s v="Stockholm"/>
    <x v="72"/>
    <m/>
    <x v="2"/>
    <x v="9"/>
    <s v="OFF-LA-10000553"/>
    <x v="2"/>
    <x v="16"/>
    <s v="Hon Round Labels, Laser Printer Compatible"/>
    <n v="3.3299999999999996"/>
    <n v="1"/>
    <n v="0.5"/>
    <n v="-0.59999999999999964"/>
    <n v="0.18"/>
    <s v="Medium"/>
  </r>
  <r>
    <n v="16897"/>
    <s v="ES-2014-4359397"/>
    <x v="283"/>
    <d v="2022-08-10T00:00:00"/>
    <s v="First Class"/>
    <s v="TM-21490"/>
    <s v="Tony Molinari"/>
    <x v="0"/>
    <s v="Harrow"/>
    <s v="England"/>
    <x v="13"/>
    <m/>
    <x v="2"/>
    <x v="9"/>
    <s v="OFF-EN-10004074"/>
    <x v="2"/>
    <x v="14"/>
    <s v="GlobeWeis Clasp Envelope, Recycled"/>
    <n v="26.099999999999998"/>
    <n v="3"/>
    <n v="0"/>
    <n v="6.75"/>
    <n v="0.18"/>
    <s v="Medium"/>
  </r>
  <r>
    <n v="23443"/>
    <s v="IN-2014-47946"/>
    <x v="311"/>
    <d v="2022-06-19T00:00:00"/>
    <s v="First Class"/>
    <s v="JK-15625"/>
    <s v="Jim Karlsson"/>
    <x v="0"/>
    <s v="Bokaro"/>
    <s v="Jharkhand"/>
    <x v="17"/>
    <m/>
    <x v="1"/>
    <x v="6"/>
    <s v="OFF-FA-10004171"/>
    <x v="2"/>
    <x v="15"/>
    <s v="Accos Paper Clips, Assorted Sizes"/>
    <n v="11.49"/>
    <n v="1"/>
    <n v="0"/>
    <n v="3.33"/>
    <n v="0.18"/>
    <s v="Medium"/>
  </r>
  <r>
    <n v="26639"/>
    <s v="IN-2014-18889"/>
    <x v="115"/>
    <d v="2022-12-24T00:00:00"/>
    <s v="Second Class"/>
    <s v="GK-14620"/>
    <s v="Grace Kelly"/>
    <x v="1"/>
    <s v="Bangkok"/>
    <s v="Bangkok"/>
    <x v="36"/>
    <m/>
    <x v="1"/>
    <x v="11"/>
    <s v="OFF-BI-10000698"/>
    <x v="2"/>
    <x v="5"/>
    <s v="Wilson Jones Hole Reinforcements, Recycled"/>
    <n v="8.1173999999999999"/>
    <n v="2"/>
    <n v="0.17"/>
    <n v="1.7573999999999996"/>
    <n v="0.18"/>
    <s v="Medium"/>
  </r>
  <r>
    <n v="27223"/>
    <s v="IN-2014-13478"/>
    <x v="783"/>
    <d v="2022-07-30T00:00:00"/>
    <s v="Second Class"/>
    <s v="BM-11575"/>
    <s v="Brendan Murry"/>
    <x v="1"/>
    <s v="Bacolod City"/>
    <s v="Western Visayas"/>
    <x v="30"/>
    <m/>
    <x v="1"/>
    <x v="11"/>
    <s v="OFF-LA-10000506"/>
    <x v="2"/>
    <x v="16"/>
    <s v="Harbour Creations Legal Exhibit Labels, Laser Printer Compatible"/>
    <n v="12.045"/>
    <n v="2"/>
    <n v="0.45"/>
    <n v="-3.5549999999999997"/>
    <n v="0.18"/>
    <s v="Medium"/>
  </r>
  <r>
    <n v="31743"/>
    <s v="CA-2014-154214"/>
    <x v="701"/>
    <d v="2022-03-26T00:00:00"/>
    <s v="Second Class"/>
    <s v="TB-21595"/>
    <s v="Troy Blackwell"/>
    <x v="0"/>
    <s v="Columbus"/>
    <s v="Indiana"/>
    <x v="0"/>
    <n v="47201"/>
    <x v="0"/>
    <x v="2"/>
    <s v="FUR-FU-10000206"/>
    <x v="1"/>
    <x v="11"/>
    <s v="GE General Purpose, Extra Long Life, Showcase &amp; Floodlight Incandescent Bulbs"/>
    <n v="2.91"/>
    <n v="1"/>
    <n v="0"/>
    <n v="1.3676999999999999"/>
    <n v="0.18"/>
    <s v="Medium"/>
  </r>
  <r>
    <n v="31959"/>
    <s v="CA-2012-146563"/>
    <x v="271"/>
    <d v="2020-08-28T00:00:00"/>
    <s v="Standard Class"/>
    <s v="CB-12025"/>
    <s v="Cassandra Brandow"/>
    <x v="0"/>
    <s v="Arlington"/>
    <s v="Texas"/>
    <x v="0"/>
    <n v="76017"/>
    <x v="0"/>
    <x v="2"/>
    <s v="OFF-BI-10003981"/>
    <x v="2"/>
    <x v="5"/>
    <s v="Avery Durable Plastic 1&quot; Binders"/>
    <n v="2.7239999999999993"/>
    <n v="3"/>
    <n v="0.8"/>
    <n v="-4.2222000000000008"/>
    <n v="0.18"/>
    <s v="Medium"/>
  </r>
  <r>
    <n v="32303"/>
    <s v="CA-2012-105312"/>
    <x v="588"/>
    <d v="2020-11-09T00:00:00"/>
    <s v="First Class"/>
    <s v="MT-17815"/>
    <s v="Meg Tillman"/>
    <x v="0"/>
    <s v="Scottsdale"/>
    <s v="Arizona"/>
    <x v="0"/>
    <n v="85254"/>
    <x v="0"/>
    <x v="4"/>
    <s v="OFF-EN-10002600"/>
    <x v="2"/>
    <x v="14"/>
    <s v="Redi-Strip #10 Envelopes, 4 1/8 x 9 1/2"/>
    <n v="7.080000000000001"/>
    <n v="3"/>
    <n v="0.2"/>
    <n v="2.4779999999999989"/>
    <n v="0.18"/>
    <s v="Medium"/>
  </r>
  <r>
    <n v="32510"/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OFF-BI-10002432"/>
    <x v="2"/>
    <x v="5"/>
    <s v="Wilson Jones Standard D-Ring Binders"/>
    <n v="3.036"/>
    <n v="2"/>
    <n v="0.7"/>
    <n v="-2.3275999999999994"/>
    <n v="0.18"/>
    <s v="Medium"/>
  </r>
  <r>
    <n v="32548"/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0462"/>
    <x v="2"/>
    <x v="12"/>
    <s v="Sanford Pocket Accent Highlighters"/>
    <n v="3.2"/>
    <n v="2"/>
    <n v="0"/>
    <n v="1.3760000000000003"/>
    <n v="0.18"/>
    <s v="Medium"/>
  </r>
  <r>
    <n v="33098"/>
    <s v="CA-2013-149461"/>
    <x v="645"/>
    <d v="2021-11-20T00:00:00"/>
    <s v="Standard Class"/>
    <s v="AS-10135"/>
    <s v="Adrian Shami"/>
    <x v="2"/>
    <s v="Auburn"/>
    <s v="Washington"/>
    <x v="0"/>
    <n v="98002"/>
    <x v="0"/>
    <x v="4"/>
    <s v="FUR-FU-10004270"/>
    <x v="1"/>
    <x v="11"/>
    <s v="Eldon Image Series Desk Accessories, Burgundy"/>
    <n v="4.18"/>
    <n v="1"/>
    <n v="0"/>
    <n v="1.5047999999999999"/>
    <n v="0.18"/>
    <s v="Medium"/>
  </r>
  <r>
    <n v="33762"/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LA-10001317"/>
    <x v="2"/>
    <x v="16"/>
    <s v="Avery 520"/>
    <n v="3.15"/>
    <n v="1"/>
    <n v="0"/>
    <n v="1.512"/>
    <n v="0.18"/>
    <s v="Medium"/>
  </r>
  <r>
    <n v="33926"/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OFF-BI-10003196"/>
    <x v="2"/>
    <x v="5"/>
    <s v="Accohide Poly Flexible Ring Binders"/>
    <n v="11.220000000000002"/>
    <n v="10"/>
    <n v="0.7"/>
    <n v="-7.4799999999999969"/>
    <n v="0.18"/>
    <s v="Medium"/>
  </r>
  <r>
    <n v="34123"/>
    <s v="US-2011-112914"/>
    <x v="816"/>
    <d v="2019-09-30T00:00:00"/>
    <s v="Standard Class"/>
    <s v="MT-18070"/>
    <s v="Michelle Tran"/>
    <x v="2"/>
    <s v="Houston"/>
    <s v="Texas"/>
    <x v="0"/>
    <n v="77041"/>
    <x v="0"/>
    <x v="2"/>
    <s v="OFF-BI-10002982"/>
    <x v="2"/>
    <x v="5"/>
    <s v="Avery Self-Adhesive Photo Pockets for Polaroid Photos"/>
    <n v="2.7239999999999993"/>
    <n v="2"/>
    <n v="0.8"/>
    <n v="-4.3584000000000014"/>
    <n v="0.18"/>
    <s v="Medium"/>
  </r>
  <r>
    <n v="35066"/>
    <s v="CA-2011-153913"/>
    <x v="742"/>
    <d v="2019-12-20T00:00:00"/>
    <s v="Second Class"/>
    <s v="KB-16585"/>
    <s v="Ken Black"/>
    <x v="1"/>
    <s v="Hialeah"/>
    <s v="Florida"/>
    <x v="0"/>
    <n v="33012"/>
    <x v="0"/>
    <x v="5"/>
    <s v="OFF-FA-10000490"/>
    <x v="2"/>
    <x v="15"/>
    <s v="OIC Binder Clips, Mini, 1/4&quot; Capacity, Black"/>
    <n v="1.984"/>
    <n v="2"/>
    <n v="0.2"/>
    <n v="0.66959999999999997"/>
    <n v="0.18"/>
    <s v="Medium"/>
  </r>
  <r>
    <n v="35078"/>
    <s v="CA-2012-135314"/>
    <x v="830"/>
    <d v="2020-07-14T00:00:00"/>
    <s v="Second Class"/>
    <s v="MC-17575"/>
    <s v="Matt Collins"/>
    <x v="0"/>
    <s v="Philadelphia"/>
    <s v="Pennsylvania"/>
    <x v="0"/>
    <n v="19120"/>
    <x v="0"/>
    <x v="0"/>
    <s v="TEC-PH-10003072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n v="35181"/>
    <s v="CA-2011-152849"/>
    <x v="1098"/>
    <d v="2019-07-12T00:00:00"/>
    <s v="Standard Class"/>
    <s v="DW-13195"/>
    <s v="David Wiener"/>
    <x v="1"/>
    <s v="Knoxville"/>
    <s v="Tennessee"/>
    <x v="0"/>
    <n v="37918"/>
    <x v="0"/>
    <x v="5"/>
    <s v="OFF-AR-10002833"/>
    <x v="2"/>
    <x v="12"/>
    <s v="Newell 322"/>
    <n v="4.3680000000000003"/>
    <n v="3"/>
    <n v="0.2"/>
    <n v="0.3822000000000001"/>
    <n v="0.18"/>
    <s v="Medium"/>
  </r>
  <r>
    <n v="35582"/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OFF-LA-10000240"/>
    <x v="2"/>
    <x v="16"/>
    <s v="Self-Adhesive Address Labels for Typewriters by Universal"/>
    <n v="11.696"/>
    <n v="2"/>
    <n v="0.2"/>
    <n v="3.9473999999999996"/>
    <n v="0.18"/>
    <s v="Medium"/>
  </r>
  <r>
    <n v="36032"/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OFF-BI-10004970"/>
    <x v="2"/>
    <x v="5"/>
    <s v="ACCOHIDE 3-Ring Binder, Blue, 1&quot;"/>
    <n v="8.26"/>
    <n v="2"/>
    <n v="0"/>
    <n v="3.8822000000000001"/>
    <n v="0.18"/>
    <s v="Medium"/>
  </r>
  <r>
    <n v="37673"/>
    <s v="CA-2013-163216"/>
    <x v="847"/>
    <d v="2021-10-11T00:00:00"/>
    <s v="First Class"/>
    <s v="AW-10930"/>
    <s v="Arthur Wiediger"/>
    <x v="2"/>
    <s v="Philadelphia"/>
    <s v="Pennsylvania"/>
    <x v="0"/>
    <n v="19143"/>
    <x v="0"/>
    <x v="0"/>
    <s v="OFF-LA-10000134"/>
    <x v="2"/>
    <x v="16"/>
    <s v="Avery 511"/>
    <n v="4.9280000000000008"/>
    <n v="2"/>
    <n v="0.2"/>
    <n v="1.7247999999999997"/>
    <n v="0.18"/>
    <s v="High"/>
  </r>
  <r>
    <n v="37842"/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LA-10000973"/>
    <x v="2"/>
    <x v="16"/>
    <s v="Avery 502"/>
    <n v="5.04"/>
    <n v="2"/>
    <n v="0.2"/>
    <n v="1.764"/>
    <n v="0.18"/>
    <s v="High"/>
  </r>
  <r>
    <n v="38380"/>
    <s v="CA-2014-118724"/>
    <x v="502"/>
    <d v="2022-07-26T00:00:00"/>
    <s v="Second Class"/>
    <s v="AR-10825"/>
    <s v="Anthony Rawles"/>
    <x v="1"/>
    <s v="Concord"/>
    <s v="California"/>
    <x v="0"/>
    <n v="94521"/>
    <x v="0"/>
    <x v="4"/>
    <s v="OFF-AR-10003469"/>
    <x v="2"/>
    <x v="12"/>
    <s v="Nontoxic Chalk"/>
    <n v="3.52"/>
    <n v="2"/>
    <n v="0"/>
    <n v="1.6896"/>
    <n v="0.18"/>
    <s v="High"/>
  </r>
  <r>
    <n v="38405"/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582"/>
    <x v="2"/>
    <x v="12"/>
    <s v="BIC Brite Liner Grip Highlighters"/>
    <n v="3.28"/>
    <n v="2"/>
    <n v="0"/>
    <n v="1.4759999999999998"/>
    <n v="0.18"/>
    <s v="Medium"/>
  </r>
  <r>
    <n v="38767"/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BI-10002609"/>
    <x v="2"/>
    <x v="5"/>
    <s v="Avery Hidden Tab Dividers for Binding Systems"/>
    <n v="3.5760000000000005"/>
    <n v="4"/>
    <n v="0.7"/>
    <n v="-2.8608000000000002"/>
    <n v="0.18"/>
    <s v="Medium"/>
  </r>
  <r>
    <n v="39017"/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EN-10000461"/>
    <x v="2"/>
    <x v="14"/>
    <s v="#10- 4 1/8&quot; x 9 1/2&quot; Recycled Envelopes"/>
    <n v="17.48"/>
    <n v="2"/>
    <n v="0"/>
    <n v="8.2156000000000002"/>
    <n v="0.18"/>
    <s v="Medium"/>
  </r>
  <r>
    <n v="39243"/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116"/>
    <x v="2"/>
    <x v="5"/>
    <s v="Wilson Jones 1&quot; Hanging DublLock Ring Binders"/>
    <n v="3.1679999999999993"/>
    <n v="3"/>
    <n v="0.8"/>
    <n v="-5.0687999999999995"/>
    <n v="0.18"/>
    <s v="Low"/>
  </r>
  <r>
    <n v="39480"/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1918"/>
    <x v="1"/>
    <x v="11"/>
    <s v="C-Line Cubicle Keepers Polyproplyene Holder With Velcro Backings"/>
    <n v="1.8920000000000003"/>
    <n v="1"/>
    <n v="0.6"/>
    <n v="-0.99329999999999963"/>
    <n v="0.18"/>
    <s v="Medium"/>
  </r>
  <r>
    <n v="39611"/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FA-10001561"/>
    <x v="2"/>
    <x v="15"/>
    <s v="Stockwell Push Pins"/>
    <n v="3.4880000000000004"/>
    <n v="2"/>
    <n v="0.2"/>
    <n v="0.56679999999999997"/>
    <n v="0.18"/>
    <s v="Medium"/>
  </r>
  <r>
    <n v="40460"/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TEC-AC-10003433"/>
    <x v="0"/>
    <x v="0"/>
    <s v="Maxell 4.7GB DVD+R 5/Pack"/>
    <n v="2.3760000000000003"/>
    <n v="3"/>
    <n v="0.2"/>
    <n v="0.74249999999999994"/>
    <n v="0.18"/>
    <s v="Medium"/>
  </r>
  <r>
    <n v="40545"/>
    <s v="CA-2013-127761"/>
    <x v="346"/>
    <d v="2021-11-15T00:00:00"/>
    <s v="Standard Class"/>
    <s v="SW-20275"/>
    <s v="Scott Williamson"/>
    <x v="0"/>
    <s v="New York City"/>
    <s v="New York"/>
    <x v="0"/>
    <n v="10009"/>
    <x v="0"/>
    <x v="0"/>
    <s v="OFF-BI-10002557"/>
    <x v="2"/>
    <x v="5"/>
    <s v="Presstex Flexible Ring Binders"/>
    <n v="3.64"/>
    <n v="1"/>
    <n v="0.2"/>
    <n v="1.3649999999999998"/>
    <n v="0.18"/>
    <s v="Medium"/>
  </r>
  <r>
    <n v="41156"/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FA-10003472"/>
    <x v="2"/>
    <x v="15"/>
    <s v="Bagged Rubber Bands"/>
    <n v="2.52"/>
    <n v="2"/>
    <n v="0"/>
    <n v="0.1008"/>
    <n v="0.18"/>
    <s v="Medium"/>
  </r>
  <r>
    <n v="41227"/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BI-10001267"/>
    <x v="2"/>
    <x v="5"/>
    <s v="Universal Recycled Hanging Pressboard Report Binders, Letter Size"/>
    <n v="9.8719999999999999"/>
    <n v="2"/>
    <n v="0.2"/>
    <n v="3.4551999999999996"/>
    <n v="0.18"/>
    <s v="Medium"/>
  </r>
  <r>
    <n v="42157"/>
    <s v="TU-2014-100"/>
    <x v="209"/>
    <d v="2022-08-25T00:00:00"/>
    <s v="First Class"/>
    <s v="BC-1125"/>
    <s v="Becky Castell"/>
    <x v="2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8"/>
    <s v="Medium"/>
  </r>
  <r>
    <n v="43200"/>
    <s v="TU-2013-2240"/>
    <x v="320"/>
    <d v="2021-08-22T00:00:00"/>
    <s v="Standard Class"/>
    <s v="RD-9660"/>
    <s v="Robert Dilbeck"/>
    <x v="2"/>
    <s v="Elazig"/>
    <s v="Elazig"/>
    <x v="52"/>
    <m/>
    <x v="4"/>
    <x v="7"/>
    <s v="OFF-IBI-10004855"/>
    <x v="2"/>
    <x v="5"/>
    <s v="Ibico Hole Reinforcements, Recycled"/>
    <n v="2.9400000000000004"/>
    <n v="1"/>
    <n v="0.6"/>
    <n v="-2.16"/>
    <n v="0.18"/>
    <s v="Medium"/>
  </r>
  <r>
    <n v="43218"/>
    <s v="NI-2014-9270"/>
    <x v="160"/>
    <d v="2022-02-16T00:00:00"/>
    <s v="Standard Class"/>
    <s v="CM-2190"/>
    <s v="Charlotte Melton"/>
    <x v="0"/>
    <s v="Ibadan"/>
    <s v="Oyo"/>
    <x v="80"/>
    <m/>
    <x v="3"/>
    <x v="3"/>
    <s v="OFF-ELI-10000044"/>
    <x v="2"/>
    <x v="6"/>
    <s v="Elite Ruler, Serrated"/>
    <n v="3.1500000000000004"/>
    <n v="1"/>
    <n v="0.7"/>
    <n v="-5.4599999999999991"/>
    <n v="0.18"/>
    <s v="Medium"/>
  </r>
  <r>
    <n v="43791"/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AVE-10004556"/>
    <x v="2"/>
    <x v="5"/>
    <s v="Avery Hole Reinforcements, Recycled"/>
    <n v="1.9080000000000004"/>
    <n v="1"/>
    <n v="0.6"/>
    <n v="-0.82200000000000006"/>
    <n v="0.18"/>
    <s v="Medium"/>
  </r>
  <r>
    <n v="44157"/>
    <s v="NI-2012-6840"/>
    <x v="838"/>
    <d v="2020-06-15T00:00:00"/>
    <s v="Standard Class"/>
    <s v="IG-5085"/>
    <s v="Ivan Gibson"/>
    <x v="0"/>
    <s v="Calabar"/>
    <s v="Cross River"/>
    <x v="80"/>
    <m/>
    <x v="3"/>
    <x v="3"/>
    <s v="OFF-BOS-10000557"/>
    <x v="2"/>
    <x v="12"/>
    <s v="Boston Pens, Easy-Erase"/>
    <n v="4.3470000000000004"/>
    <n v="1"/>
    <n v="0.7"/>
    <n v="-5.3729999999999984"/>
    <n v="0.18"/>
    <s v="Medium"/>
  </r>
  <r>
    <n v="45447"/>
    <s v="NI-2014-6770"/>
    <x v="399"/>
    <d v="2022-02-22T00:00:00"/>
    <s v="Standard Class"/>
    <s v="PB-9210"/>
    <s v="Phillip Breyer"/>
    <x v="1"/>
    <s v="Enugu"/>
    <s v="Enugu"/>
    <x v="80"/>
    <m/>
    <x v="3"/>
    <x v="3"/>
    <s v="OFF-WIL-10000604"/>
    <x v="2"/>
    <x v="5"/>
    <s v="Wilson Jones Binder, Clear"/>
    <n v="3.7440000000000007"/>
    <n v="1"/>
    <n v="0.7"/>
    <n v="-7.7459999999999987"/>
    <n v="0.18"/>
    <s v="Medium"/>
  </r>
  <r>
    <n v="49933"/>
    <s v="KZ-2014-9670"/>
    <x v="571"/>
    <d v="2022-12-16T00:00:00"/>
    <s v="Standard Class"/>
    <s v="AH-120"/>
    <s v="Adrian Hane"/>
    <x v="2"/>
    <s v="Pavlodar"/>
    <s v="Pavlodar"/>
    <x v="136"/>
    <m/>
    <x v="4"/>
    <x v="7"/>
    <s v="OFF-CAR-10003373"/>
    <x v="2"/>
    <x v="5"/>
    <s v="Cardinal Hole Reinforcements, Durable"/>
    <n v="2.0520000000000005"/>
    <n v="1"/>
    <n v="0.7"/>
    <n v="-3.3780000000000001"/>
    <n v="0.18"/>
    <s v="Medium"/>
  </r>
  <r>
    <n v="4129"/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296"/>
    <x v="2"/>
    <x v="13"/>
    <s v="Xerox Message Books, Recycled"/>
    <n v="24.335999999999995"/>
    <n v="3"/>
    <n v="0.4"/>
    <n v="-0.86399999999999866"/>
    <n v="0.17899999999999999"/>
    <s v="Medium"/>
  </r>
  <r>
    <n v="134"/>
    <s v="US-2014-118752"/>
    <x v="618"/>
    <d v="2022-10-04T00:00:00"/>
    <s v="Standard Class"/>
    <s v="TT-21460"/>
    <s v="Tonja Turnell"/>
    <x v="2"/>
    <s v="Santo Domingo"/>
    <s v="Santo Domingo"/>
    <x v="18"/>
    <m/>
    <x v="5"/>
    <x v="10"/>
    <s v="OFF-BI-10002414"/>
    <x v="2"/>
    <x v="5"/>
    <s v="Ibico Index Tab, Economy"/>
    <n v="5.5520000000000014"/>
    <n v="1"/>
    <n v="0.2"/>
    <n v="-0.76800000000000024"/>
    <n v="0.17799999999999999"/>
    <s v="Medium"/>
  </r>
  <r>
    <n v="4796"/>
    <s v="US-2012-114524"/>
    <x v="763"/>
    <d v="2020-09-07T00:00:00"/>
    <s v="Standard Class"/>
    <s v="LH-16900"/>
    <s v="Lena Hernandez"/>
    <x v="0"/>
    <s v="Salvador"/>
    <s v="Bahia"/>
    <x v="7"/>
    <m/>
    <x v="5"/>
    <x v="5"/>
    <s v="OFF-LA-10003594"/>
    <x v="2"/>
    <x v="16"/>
    <s v="Hon Removable Labels, Adjustable"/>
    <n v="4.3520000000000003"/>
    <n v="2"/>
    <n v="0.6"/>
    <n v="-4.9279999999999999"/>
    <n v="0.17799999999999999"/>
    <s v="Medium"/>
  </r>
  <r>
    <n v="4846"/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OFF-BI-10003585"/>
    <x v="2"/>
    <x v="5"/>
    <s v="Acco 3-Hole Punch, Clear"/>
    <n v="59.159999999999989"/>
    <n v="3"/>
    <n v="0"/>
    <n v="10.02"/>
    <n v="0.17799999999999999"/>
    <s v="Medium"/>
  </r>
  <r>
    <n v="9606"/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AR-10003816"/>
    <x v="2"/>
    <x v="12"/>
    <s v="Binney &amp; Smith Highlighters, Easy-Erase"/>
    <n v="33.719999999999985"/>
    <n v="3"/>
    <n v="0"/>
    <n v="9.0599999999999987"/>
    <n v="0.17799999999999999"/>
    <s v="Medium"/>
  </r>
  <r>
    <n v="325"/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BI-10000719"/>
    <x v="2"/>
    <x v="5"/>
    <s v="Wilson Jones Hole Reinforcements, Clear"/>
    <n v="5.3200000000000012"/>
    <n v="2"/>
    <n v="0"/>
    <n v="1.8"/>
    <n v="0.17499999999999999"/>
    <s v="Medium"/>
  </r>
  <r>
    <n v="9689"/>
    <s v="MX-2014-136623"/>
    <x v="329"/>
    <d v="2022-12-22T00:00:00"/>
    <s v="Second Class"/>
    <s v="NF-18595"/>
    <s v="Nicole Fjeld"/>
    <x v="2"/>
    <s v="Santo Domingo"/>
    <s v="Santo Domingo"/>
    <x v="18"/>
    <m/>
    <x v="5"/>
    <x v="10"/>
    <s v="OFF-FA-10001815"/>
    <x v="2"/>
    <x v="15"/>
    <s v="Advantus Push Pins, Bulk Pack"/>
    <n v="15.392000000000001"/>
    <n v="2"/>
    <n v="0.2"/>
    <n v="3.8319999999999994"/>
    <n v="0.17299999999999999"/>
    <s v="Medium"/>
  </r>
  <r>
    <n v="2041"/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BI-10002483"/>
    <x v="2"/>
    <x v="5"/>
    <s v="Cardinal Hole Reinforcements, Clear"/>
    <n v="25.6"/>
    <n v="8"/>
    <n v="0"/>
    <n v="5.76"/>
    <n v="0.17099999999999999"/>
    <s v="Medium"/>
  </r>
  <r>
    <n v="19654"/>
    <s v="IT-2014-5470294"/>
    <x v="705"/>
    <d v="2022-12-15T00:00:00"/>
    <s v="Second Class"/>
    <s v="BD-11635"/>
    <s v="Brian Derr"/>
    <x v="0"/>
    <s v="Zaanstad"/>
    <s v="North Holland"/>
    <x v="33"/>
    <m/>
    <x v="2"/>
    <x v="2"/>
    <s v="OFF-EN-10000053"/>
    <x v="2"/>
    <x v="14"/>
    <s v="Ames Business Envelopes, Recycled"/>
    <n v="20.160000000000004"/>
    <n v="3"/>
    <n v="0.5"/>
    <n v="-4.8600000000000048"/>
    <n v="0.17"/>
    <s v="Medium"/>
  </r>
  <r>
    <n v="25811"/>
    <s v="IN-2012-60693"/>
    <x v="122"/>
    <d v="2020-08-23T00:00:00"/>
    <s v="Standard Class"/>
    <s v="MG-17680"/>
    <s v="Maureen Gastineau"/>
    <x v="2"/>
    <s v="Khulna"/>
    <s v="Khulna"/>
    <x v="24"/>
    <m/>
    <x v="1"/>
    <x v="6"/>
    <s v="OFF-EN-10000315"/>
    <x v="2"/>
    <x v="14"/>
    <s v="Jiffy Business Envelopes, Security-Tint"/>
    <n v="47.88"/>
    <n v="3"/>
    <n v="0"/>
    <n v="9.09"/>
    <n v="0.17"/>
    <s v="Medium"/>
  </r>
  <r>
    <n v="30863"/>
    <s v="ID-2012-86229"/>
    <x v="210"/>
    <d v="2020-08-03T00:00:00"/>
    <s v="First Class"/>
    <s v="JO-15280"/>
    <s v="Jas O'Carroll"/>
    <x v="0"/>
    <s v="Gisborne"/>
    <s v="Gisborne"/>
    <x v="4"/>
    <m/>
    <x v="1"/>
    <x v="1"/>
    <s v="OFF-LA-10004749"/>
    <x v="2"/>
    <x v="16"/>
    <s v="Avery Legal Exhibit Labels, Laser Printer Compatible"/>
    <n v="9.072000000000001"/>
    <n v="2"/>
    <n v="0.6"/>
    <n v="-10.667999999999999"/>
    <n v="0.17"/>
    <s v="Medium"/>
  </r>
  <r>
    <n v="31392"/>
    <s v="US-2014-109484"/>
    <x v="97"/>
    <d v="2022-11-13T00:00:00"/>
    <s v="Standard Class"/>
    <s v="RB-19705"/>
    <s v="Roger Barcio"/>
    <x v="2"/>
    <s v="Portland"/>
    <s v="Oregon"/>
    <x v="0"/>
    <n v="97206"/>
    <x v="0"/>
    <x v="4"/>
    <s v="OFF-BI-10004738"/>
    <x v="2"/>
    <x v="5"/>
    <s v="Flexible Leather- Look Classic Collection Ring Binder"/>
    <n v="5.6820000000000013"/>
    <n v="1"/>
    <n v="0.7"/>
    <n v="-3.7880000000000003"/>
    <n v="0.17"/>
    <s v="Medium"/>
  </r>
  <r>
    <n v="31495"/>
    <s v="US-2014-124303"/>
    <x v="1136"/>
    <d v="2022-07-14T00:00:00"/>
    <s v="Standard Class"/>
    <s v="FH-14365"/>
    <s v="Fred Hopkins"/>
    <x v="1"/>
    <s v="Philadelphia"/>
    <s v="Pennsylvania"/>
    <x v="0"/>
    <n v="19120"/>
    <x v="0"/>
    <x v="0"/>
    <s v="OFF-BI-10000343"/>
    <x v="2"/>
    <x v="5"/>
    <s v="Pressboard Covers with Storage Hooks, 9 1/2&quot; x 11&quot;, Light Blue"/>
    <n v="2.9460000000000006"/>
    <n v="2"/>
    <n v="0.7"/>
    <n v="-2.2585999999999995"/>
    <n v="0.17"/>
    <s v="Medium"/>
  </r>
  <r>
    <n v="31619"/>
    <s v="CA-2011-156601"/>
    <x v="162"/>
    <d v="2019-09-24T00:00:00"/>
    <s v="Standard Class"/>
    <s v="FA-14230"/>
    <s v="Frank Atkinson"/>
    <x v="1"/>
    <s v="Long Beach"/>
    <s v="California"/>
    <x v="0"/>
    <n v="90805"/>
    <x v="0"/>
    <x v="4"/>
    <s v="OFF-FA-10000624"/>
    <x v="2"/>
    <x v="15"/>
    <s v="OIC Binder Clips"/>
    <n v="7.16"/>
    <n v="2"/>
    <n v="0"/>
    <n v="3.58"/>
    <n v="0.17"/>
    <s v="Medium"/>
  </r>
  <r>
    <n v="32041"/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4971"/>
    <x v="2"/>
    <x v="13"/>
    <s v="Xerox 196"/>
    <n v="4.6240000000000006"/>
    <n v="1"/>
    <n v="0.2"/>
    <n v="1.6762000000000001"/>
    <n v="0.17"/>
    <s v="Medium"/>
  </r>
  <r>
    <n v="32403"/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FUR-FU-1000020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n v="32655"/>
    <s v="CA-2014-160045"/>
    <x v="1214"/>
    <d v="2022-04-28T00:00:00"/>
    <s v="First Class"/>
    <s v="LB-16735"/>
    <s v="Larry Blacks"/>
    <x v="0"/>
    <s v="Fort Worth"/>
    <s v="Texas"/>
    <x v="0"/>
    <n v="76106"/>
    <x v="0"/>
    <x v="2"/>
    <s v="FUR-FU-10000010"/>
    <x v="1"/>
    <x v="11"/>
    <s v="DAX Value U-Channel Document Frames, Easel Back"/>
    <n v="1.988"/>
    <n v="1"/>
    <n v="0.6"/>
    <n v="-1.4413"/>
    <n v="0.17"/>
    <s v="High"/>
  </r>
  <r>
    <n v="33278"/>
    <s v="CA-2012-119592"/>
    <x v="887"/>
    <d v="2020-12-16T00:00:00"/>
    <s v="Second Class"/>
    <s v="MM-18280"/>
    <s v="Muhammed MacIntyre"/>
    <x v="1"/>
    <s v="Columbus"/>
    <s v="Georgia"/>
    <x v="0"/>
    <n v="31907"/>
    <x v="0"/>
    <x v="5"/>
    <s v="OFF-BI-10004187"/>
    <x v="2"/>
    <x v="5"/>
    <s v="Staples"/>
    <n v="3.76"/>
    <n v="2"/>
    <n v="0"/>
    <n v="1.8047999999999997"/>
    <n v="0.17"/>
    <s v="High"/>
  </r>
  <r>
    <n v="33346"/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4022"/>
    <x v="2"/>
    <x v="5"/>
    <s v="Acco Suede Grain Vinyl Round Ring Binder"/>
    <n v="2.5020000000000002"/>
    <n v="3"/>
    <n v="0.7"/>
    <n v="-2.0015999999999998"/>
    <n v="0.17"/>
    <s v="High"/>
  </r>
  <r>
    <n v="33962"/>
    <s v="CA-2013-164784"/>
    <x v="1110"/>
    <d v="2021-05-05T00:00:00"/>
    <s v="First Class"/>
    <s v="HF-14995"/>
    <s v="Herbert Flentye"/>
    <x v="0"/>
    <s v="Memphis"/>
    <s v="Tennessee"/>
    <x v="0"/>
    <n v="38109"/>
    <x v="0"/>
    <x v="5"/>
    <s v="OFF-BI-10002954"/>
    <x v="2"/>
    <x v="5"/>
    <s v="Newell 3-Hole Punched Plastic Slotted Magazine Holders for Binders"/>
    <n v="2.7420000000000004"/>
    <n v="2"/>
    <n v="0.7"/>
    <n v="-2.0107999999999997"/>
    <n v="0.17"/>
    <s v="Medium"/>
  </r>
  <r>
    <n v="34294"/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FUR-FU-10000550"/>
    <x v="1"/>
    <x v="11"/>
    <s v="Stacking Trays by OIC"/>
    <n v="3.9840000000000004"/>
    <n v="1"/>
    <n v="0.2"/>
    <n v="0.64739999999999964"/>
    <n v="0.17"/>
    <s v="Medium"/>
  </r>
  <r>
    <n v="36388"/>
    <s v="CA-2014-156720"/>
    <x v="481"/>
    <d v="2023-01-04T00:00:00"/>
    <s v="Standard Class"/>
    <s v="JM-15580"/>
    <s v="Jill Matthias"/>
    <x v="0"/>
    <s v="Loveland"/>
    <s v="Colorado"/>
    <x v="0"/>
    <n v="80538"/>
    <x v="0"/>
    <x v="4"/>
    <s v="OFF-FA-10003472"/>
    <x v="2"/>
    <x v="15"/>
    <s v="Bagged Rubber Bands"/>
    <n v="3.024"/>
    <n v="3"/>
    <n v="0.2"/>
    <n v="-0.6048"/>
    <n v="0.17"/>
    <s v="Medium"/>
  </r>
  <r>
    <n v="36776"/>
    <s v="CA-2011-101770"/>
    <x v="252"/>
    <d v="2019-04-04T00:00:00"/>
    <s v="Standard Class"/>
    <s v="KB-16240"/>
    <s v="Karen Bern"/>
    <x v="1"/>
    <s v="Miami"/>
    <s v="Florida"/>
    <x v="0"/>
    <n v="33180"/>
    <x v="0"/>
    <x v="5"/>
    <s v="OFF-BI-10001097"/>
    <x v="2"/>
    <x v="5"/>
    <s v="Avery Hole Reinforcements"/>
    <n v="1.8690000000000004"/>
    <n v="1"/>
    <n v="0.7"/>
    <n v="-1.3082999999999996"/>
    <n v="0.17"/>
    <s v="Medium"/>
  </r>
  <r>
    <n v="36837"/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BI-10003274"/>
    <x v="2"/>
    <x v="5"/>
    <s v="Avery Durable Slant Ring Binders, No Labels"/>
    <n v="1.5919999999999996"/>
    <n v="2"/>
    <n v="0.8"/>
    <n v="-2.6268000000000002"/>
    <n v="0.17"/>
    <s v="High"/>
  </r>
  <r>
    <n v="37382"/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LA-10000262"/>
    <x v="2"/>
    <x v="16"/>
    <s v="Avery 494"/>
    <n v="2.0880000000000001"/>
    <n v="1"/>
    <n v="0.2"/>
    <n v="0.67859999999999987"/>
    <n v="0.17"/>
    <s v="Medium"/>
  </r>
  <r>
    <n v="38504"/>
    <s v="CA-2013-143476"/>
    <x v="722"/>
    <d v="2021-09-14T00:00:00"/>
    <s v="First Class"/>
    <s v="LC-16930"/>
    <s v="Linda Cazamias"/>
    <x v="1"/>
    <s v="Phoenix"/>
    <s v="Arizona"/>
    <x v="0"/>
    <n v="85023"/>
    <x v="0"/>
    <x v="4"/>
    <s v="OFF-AR-10003759"/>
    <x v="2"/>
    <x v="12"/>
    <s v="Crayola Anti Dust Chalk, 12/Pack"/>
    <n v="2.9120000000000004"/>
    <n v="2"/>
    <n v="0.2"/>
    <n v="0.90999999999999981"/>
    <n v="0.17"/>
    <s v="Medium"/>
  </r>
  <r>
    <n v="38596"/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FU-10001546"/>
    <x v="1"/>
    <x v="11"/>
    <s v="Dana Swing-Arm Lamps"/>
    <n v="8.5440000000000005"/>
    <n v="2"/>
    <n v="0.6"/>
    <n v="-7.4759999999999991"/>
    <n v="0.17"/>
    <s v="Medium"/>
  </r>
  <r>
    <n v="39103"/>
    <s v="CA-2012-102260"/>
    <x v="770"/>
    <d v="2020-09-26T00:00:00"/>
    <s v="Standard Class"/>
    <s v="SJ-20125"/>
    <s v="Sanjit Jacobs"/>
    <x v="2"/>
    <s v="Franklin"/>
    <s v="Tennessee"/>
    <x v="0"/>
    <n v="37064"/>
    <x v="0"/>
    <x v="5"/>
    <s v="OFF-BI-10000042"/>
    <x v="2"/>
    <x v="5"/>
    <s v="Pressboard Data Binder, Crimson, 12&quot; X 8 1/2&quot;"/>
    <n v="3.2040000000000002"/>
    <n v="2"/>
    <n v="0.7"/>
    <n v="-2.5631999999999993"/>
    <n v="0.17"/>
    <s v="Medium"/>
  </r>
  <r>
    <n v="39531"/>
    <s v="CA-2014-102204"/>
    <x v="498"/>
    <d v="2022-05-07T00:00:00"/>
    <s v="Standard Class"/>
    <s v="CJ-12010"/>
    <s v="Caroline Jumper"/>
    <x v="0"/>
    <s v="Jacksonville"/>
    <s v="Florida"/>
    <x v="0"/>
    <n v="32216"/>
    <x v="0"/>
    <x v="5"/>
    <s v="OFF-SU-10001212"/>
    <x v="2"/>
    <x v="6"/>
    <s v="Kleencut Forged Office Shears by Acme United Corporation"/>
    <n v="3.3280000000000003"/>
    <n v="2"/>
    <n v="0.2"/>
    <n v="0.4159999999999997"/>
    <n v="0.17"/>
    <s v="Medium"/>
  </r>
  <r>
    <n v="40182"/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4141"/>
    <x v="2"/>
    <x v="5"/>
    <s v="Insertable Tab Indexes For Data Binders"/>
    <n v="2.8620000000000005"/>
    <n v="3"/>
    <n v="0.7"/>
    <n v="-2.2896000000000001"/>
    <n v="0.17"/>
    <s v="Medium"/>
  </r>
  <r>
    <n v="40279"/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BI-10004656"/>
    <x v="2"/>
    <x v="5"/>
    <s v="Peel &amp; Stick Add-On Corner Pockets"/>
    <n v="1.7279999999999998"/>
    <n v="4"/>
    <n v="0.8"/>
    <n v="-2.764800000000001"/>
    <n v="0.17"/>
    <s v="Medium"/>
  </r>
  <r>
    <n v="40601"/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BI-10000320"/>
    <x v="2"/>
    <x v="5"/>
    <s v="GBC Plastic Binding Combs"/>
    <n v="1.4759999999999998"/>
    <n v="1"/>
    <n v="0.8"/>
    <n v="-2.2877999999999998"/>
    <n v="0.17"/>
    <s v="High"/>
  </r>
  <r>
    <n v="40608"/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LA-10000134"/>
    <x v="2"/>
    <x v="16"/>
    <s v="Avery 511"/>
    <n v="4.9280000000000008"/>
    <n v="2"/>
    <n v="0.2"/>
    <n v="1.7247999999999997"/>
    <n v="0.17"/>
    <s v="Medium"/>
  </r>
  <r>
    <n v="41140"/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OFF-LA-10001771"/>
    <x v="2"/>
    <x v="16"/>
    <s v="Avery 513"/>
    <n v="15.936000000000002"/>
    <n v="4"/>
    <n v="0.2"/>
    <n v="5.1791999999999998"/>
    <n v="0.17"/>
    <s v="High"/>
  </r>
  <r>
    <n v="41338"/>
    <s v="NI-2014-8030"/>
    <x v="97"/>
    <d v="2022-11-13T00:00:00"/>
    <s v="Standard Class"/>
    <s v="DW-3540"/>
    <s v="Don Weiss"/>
    <x v="0"/>
    <s v="Ibadan"/>
    <s v="Oyo"/>
    <x v="80"/>
    <m/>
    <x v="3"/>
    <x v="3"/>
    <s v="OFF-AVE-10001750"/>
    <x v="2"/>
    <x v="5"/>
    <s v="Avery 3-Hole Punch, Clear"/>
    <n v="16.398000000000007"/>
    <n v="2"/>
    <n v="0.7"/>
    <n v="-31.182000000000009"/>
    <n v="0.17"/>
    <s v="Medium"/>
  </r>
  <r>
    <n v="41370"/>
    <s v="NI-2011-5920"/>
    <x v="223"/>
    <d v="2019-10-08T00:00:00"/>
    <s v="Second Class"/>
    <s v="TS-11370"/>
    <s v="Todd Sumrall"/>
    <x v="1"/>
    <s v="Akure"/>
    <s v="Ondo"/>
    <x v="80"/>
    <m/>
    <x v="3"/>
    <x v="3"/>
    <s v="OFF-CAR-10001428"/>
    <x v="2"/>
    <x v="5"/>
    <s v="Cardinal Index Tab, Durable"/>
    <n v="2.2860000000000005"/>
    <n v="1"/>
    <n v="0.7"/>
    <n v="-1.9139999999999997"/>
    <n v="0.17"/>
    <s v="Medium"/>
  </r>
  <r>
    <n v="41376"/>
    <s v="NI-2014-9570"/>
    <x v="551"/>
    <d v="2022-11-16T00:00:00"/>
    <s v="Standard Class"/>
    <s v="CM-2235"/>
    <s v="Chris McAfee"/>
    <x v="0"/>
    <s v="Lagos"/>
    <s v="Lagos"/>
    <x v="80"/>
    <m/>
    <x v="3"/>
    <x v="3"/>
    <s v="OFF-ACC-10000497"/>
    <x v="2"/>
    <x v="15"/>
    <s v="Accos Rubber Bands, Assorted Sizes"/>
    <n v="8.4780000000000033"/>
    <n v="2"/>
    <n v="0.7"/>
    <n v="-13.302000000000003"/>
    <n v="0.17"/>
    <s v="Medium"/>
  </r>
  <r>
    <n v="41579"/>
    <s v="NI-2013-8160"/>
    <x v="1147"/>
    <d v="2021-03-02T00:00:00"/>
    <s v="Standard Class"/>
    <s v="BD-1635"/>
    <s v="Brian Derr"/>
    <x v="0"/>
    <s v="Abeokuta"/>
    <s v="Ogun"/>
    <x v="80"/>
    <m/>
    <x v="3"/>
    <x v="3"/>
    <s v="OFF-ACC-10004278"/>
    <x v="2"/>
    <x v="15"/>
    <s v="Accos Paper Clips, Bulk Pack"/>
    <n v="4.2480000000000011"/>
    <n v="1"/>
    <n v="0.7"/>
    <n v="-4.6919999999999993"/>
    <n v="0.17"/>
    <s v="Medium"/>
  </r>
  <r>
    <n v="42382"/>
    <s v="NI-2013-9450"/>
    <x v="1245"/>
    <d v="2021-01-19T00:00:00"/>
    <s v="Standard Class"/>
    <s v="DL-2925"/>
    <s v="Daniel Lacy"/>
    <x v="0"/>
    <s v="Kano"/>
    <s v="Kano"/>
    <x v="80"/>
    <m/>
    <x v="3"/>
    <x v="3"/>
    <s v="OFF-WIL-10002947"/>
    <x v="2"/>
    <x v="5"/>
    <s v="Wilson Jones Index Tab, Clear"/>
    <n v="1.7730000000000004"/>
    <n v="1"/>
    <n v="0.7"/>
    <n v="-3.6269999999999998"/>
    <n v="0.17"/>
    <s v="Medium"/>
  </r>
  <r>
    <n v="44205"/>
    <s v="TU-2012-180"/>
    <x v="857"/>
    <d v="2020-07-31T00:00:00"/>
    <s v="Standard Class"/>
    <s v="HR-4830"/>
    <s v="Harold Ryan"/>
    <x v="1"/>
    <s v="Izmir"/>
    <s v="Izmir"/>
    <x v="52"/>
    <m/>
    <x v="4"/>
    <x v="7"/>
    <s v="OFF-SAN-10000335"/>
    <x v="2"/>
    <x v="13"/>
    <s v="SanDisk Parchment Paper, Premium"/>
    <n v="6.6839999999999993"/>
    <n v="1"/>
    <n v="0.6"/>
    <n v="-6.8759999999999977"/>
    <n v="0.17"/>
    <s v="Medium"/>
  </r>
  <r>
    <n v="44255"/>
    <s v="TZ-2014-3700"/>
    <x v="705"/>
    <d v="2022-12-15T00:00:00"/>
    <s v="Standard Class"/>
    <s v="CM-2115"/>
    <s v="Chad McGuire"/>
    <x v="0"/>
    <s v="Dar es Salaam"/>
    <s v="Dar Es Salaam"/>
    <x v="11"/>
    <m/>
    <x v="3"/>
    <x v="3"/>
    <s v="OFF-AVE-10000432"/>
    <x v="2"/>
    <x v="5"/>
    <s v="Avery Index Tab, Clear"/>
    <n v="5.79"/>
    <n v="1"/>
    <n v="0"/>
    <n v="1.56"/>
    <n v="0.17"/>
    <s v="Medium"/>
  </r>
  <r>
    <n v="44693"/>
    <s v="NI-2013-2470"/>
    <x v="120"/>
    <d v="2021-11-11T00:00:00"/>
    <s v="Second Class"/>
    <s v="EB-4110"/>
    <s v="Eugene Barchas"/>
    <x v="0"/>
    <s v="Jos"/>
    <s v="Plateau"/>
    <x v="80"/>
    <m/>
    <x v="3"/>
    <x v="3"/>
    <s v="OFF-AVE-10000543"/>
    <x v="2"/>
    <x v="5"/>
    <s v="Avery Hole Reinforcements, Clear"/>
    <n v="1.1610000000000003"/>
    <n v="1"/>
    <n v="0.7"/>
    <n v="-2.3490000000000002"/>
    <n v="0.17"/>
    <s v="Medium"/>
  </r>
  <r>
    <n v="44955"/>
    <s v="NI-2011-2720"/>
    <x v="768"/>
    <d v="2019-05-04T00:00:00"/>
    <s v="Standard Class"/>
    <s v="KT-6480"/>
    <s v="Kean Thornton"/>
    <x v="0"/>
    <s v="Lagos"/>
    <s v="Lagos"/>
    <x v="80"/>
    <m/>
    <x v="3"/>
    <x v="3"/>
    <s v="OFF-IBI-10001640"/>
    <x v="2"/>
    <x v="5"/>
    <s v="Ibico Hole Reinforcements, Economy"/>
    <n v="4.1940000000000008"/>
    <n v="2"/>
    <n v="0.7"/>
    <n v="-2.9459999999999997"/>
    <n v="0.17"/>
    <s v="Medium"/>
  </r>
  <r>
    <n v="45294"/>
    <s v="NI-2014-9060"/>
    <x v="76"/>
    <d v="2022-11-03T00:00:00"/>
    <s v="Standard Class"/>
    <s v="SH-9975"/>
    <s v="Sally Hughsby"/>
    <x v="1"/>
    <s v="Warri"/>
    <s v="Delta"/>
    <x v="80"/>
    <m/>
    <x v="3"/>
    <x v="3"/>
    <s v="OFF-CAR-10003373"/>
    <x v="2"/>
    <x v="5"/>
    <s v="Cardinal Hole Reinforcements, Durable"/>
    <n v="2.0520000000000005"/>
    <n v="1"/>
    <n v="0.7"/>
    <n v="-3.3780000000000001"/>
    <n v="0.17"/>
    <s v="Medium"/>
  </r>
  <r>
    <n v="45700"/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3030"/>
    <x v="2"/>
    <x v="5"/>
    <s v="Cardinal Index Tab, Economy"/>
    <n v="8.76"/>
    <n v="1"/>
    <n v="0"/>
    <n v="4.0200000000000005"/>
    <n v="0.17"/>
    <s v="Medium"/>
  </r>
  <r>
    <n v="46235"/>
    <s v="TU-2014-3290"/>
    <x v="75"/>
    <d v="2022-11-25T00:00:00"/>
    <s v="Standard Class"/>
    <s v="CL-2565"/>
    <s v="Clay Ludtke"/>
    <x v="0"/>
    <s v="Istanbul"/>
    <s v="Istanbul"/>
    <x v="52"/>
    <m/>
    <x v="4"/>
    <x v="7"/>
    <s v="OFF-ACC-10004364"/>
    <x v="2"/>
    <x v="15"/>
    <s v="Accos Push Pins, Bulk Pack"/>
    <n v="5.8079999999999998"/>
    <n v="1"/>
    <n v="0.6"/>
    <n v="-4.5120000000000005"/>
    <n v="0.17"/>
    <s v="Medium"/>
  </r>
  <r>
    <n v="46478"/>
    <s v="NI-2013-3270"/>
    <x v="843"/>
    <d v="2021-04-06T00:00:00"/>
    <s v="Standard Class"/>
    <s v="MM-8055"/>
    <s v="Michelle Moray"/>
    <x v="0"/>
    <s v="Jos"/>
    <s v="Plateau"/>
    <x v="80"/>
    <m/>
    <x v="3"/>
    <x v="3"/>
    <s v="OFF-NOV-10000986"/>
    <x v="2"/>
    <x v="16"/>
    <s v="Novimex File Folder Labels, Adjustable"/>
    <n v="1.8450000000000002"/>
    <n v="1"/>
    <n v="0.7"/>
    <n v="-3.0749999999999997"/>
    <n v="0.17"/>
    <s v="High"/>
  </r>
  <r>
    <n v="48274"/>
    <s v="TU-2014-3910"/>
    <x v="404"/>
    <d v="2022-05-20T00:00:00"/>
    <s v="Standard Class"/>
    <s v="PF-9120"/>
    <s v="Peter Fuller"/>
    <x v="0"/>
    <s v="Bursa"/>
    <s v="Bursa"/>
    <x v="52"/>
    <m/>
    <x v="4"/>
    <x v="7"/>
    <s v="OFF-ACC-10004281"/>
    <x v="2"/>
    <x v="5"/>
    <s v="Acco Hole Reinforcements, Recycled"/>
    <n v="2.8079999999999998"/>
    <n v="1"/>
    <n v="0.6"/>
    <n v="-0.70199999999999996"/>
    <n v="0.17"/>
    <s v="Medium"/>
  </r>
  <r>
    <n v="49393"/>
    <s v="NI-2014-2140"/>
    <x v="63"/>
    <d v="2022-12-21T00:00:00"/>
    <s v="Standard Class"/>
    <s v="MC-7575"/>
    <s v="Matt Collins"/>
    <x v="0"/>
    <s v="Lagos"/>
    <s v="Lagos"/>
    <x v="80"/>
    <m/>
    <x v="3"/>
    <x v="3"/>
    <s v="OFF-CAR-10003030"/>
    <x v="2"/>
    <x v="5"/>
    <s v="Cardinal Index Tab, Economy"/>
    <n v="2.6280000000000001"/>
    <n v="1"/>
    <n v="0.7"/>
    <n v="-2.1119999999999992"/>
    <n v="0.17"/>
    <s v="Medium"/>
  </r>
  <r>
    <n v="49862"/>
    <s v="TU-2014-3690"/>
    <x v="618"/>
    <d v="2022-10-04T00:00:00"/>
    <s v="Standard Class"/>
    <s v="EM-4140"/>
    <s v="Eugene Moren"/>
    <x v="2"/>
    <s v="Ankara"/>
    <s v="Ankara"/>
    <x v="52"/>
    <m/>
    <x v="4"/>
    <x v="7"/>
    <s v="OFF-TEN-10001031"/>
    <x v="2"/>
    <x v="10"/>
    <s v="Tenex Shelving, Single Width"/>
    <n v="43.752000000000002"/>
    <n v="2"/>
    <n v="0.6"/>
    <n v="-38.328000000000003"/>
    <n v="0.17"/>
    <s v="Medium"/>
  </r>
  <r>
    <n v="50076"/>
    <s v="GG-2013-6030"/>
    <x v="813"/>
    <d v="2021-01-16T00:00:00"/>
    <s v="Standard Class"/>
    <s v="NP-8670"/>
    <s v="Nora Paige"/>
    <x v="0"/>
    <s v="Tbilisi"/>
    <s v="Tbilisi"/>
    <x v="64"/>
    <m/>
    <x v="4"/>
    <x v="7"/>
    <s v="OFF-CAR-10000319"/>
    <x v="2"/>
    <x v="5"/>
    <s v="Cardinal Binder Covers, Recycled"/>
    <n v="12.36"/>
    <n v="1"/>
    <n v="0"/>
    <n v="5.5500000000000007"/>
    <n v="0.17"/>
    <s v="Medium"/>
  </r>
  <r>
    <n v="50167"/>
    <s v="NI-2011-700"/>
    <x v="670"/>
    <d v="2019-06-12T00:00:00"/>
    <s v="Standard Class"/>
    <s v="SN-10560"/>
    <s v="Skye Norling"/>
    <x v="2"/>
    <s v="Lagos"/>
    <s v="Lagos"/>
    <x v="80"/>
    <m/>
    <x v="3"/>
    <x v="3"/>
    <s v="OFF-IBI-10001772"/>
    <x v="2"/>
    <x v="5"/>
    <s v="Ibico Index Tab, Clear"/>
    <n v="5.0220000000000011"/>
    <n v="2"/>
    <n v="0.7"/>
    <n v="-5.5380000000000003"/>
    <n v="0.17"/>
    <s v="Medium"/>
  </r>
  <r>
    <n v="50308"/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BIC-10002440"/>
    <x v="2"/>
    <x v="12"/>
    <s v="BIC Sketch Pad, Blue"/>
    <n v="19.463999999999999"/>
    <n v="1"/>
    <n v="0.6"/>
    <n v="-20.465999999999998"/>
    <n v="0.17"/>
    <s v="Medium"/>
  </r>
  <r>
    <n v="50412"/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AN-10003644"/>
    <x v="2"/>
    <x v="12"/>
    <s v="Sanford Markers, Blue"/>
    <n v="92.999999999999986"/>
    <n v="4"/>
    <n v="0"/>
    <n v="17.64"/>
    <n v="0.17"/>
    <s v="Medium"/>
  </r>
  <r>
    <n v="7531"/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LA-10003437"/>
    <x v="2"/>
    <x v="16"/>
    <s v="Hon Color Coded Labels, Laser Printer Compatible"/>
    <n v="8.5400000000000009"/>
    <n v="1"/>
    <n v="0"/>
    <n v="4.26"/>
    <n v="0.16599999999999998"/>
    <s v="Medium"/>
  </r>
  <r>
    <n v="9338"/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OFF-BI-10000814"/>
    <x v="2"/>
    <x v="5"/>
    <s v="Wilson Jones Binder, Recycled"/>
    <n v="5.3520000000000003"/>
    <n v="1"/>
    <n v="0.4"/>
    <n v="-2.0680000000000001"/>
    <n v="0.16499999999999998"/>
    <s v="Medium"/>
  </r>
  <r>
    <n v="10517"/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289"/>
    <x v="2"/>
    <x v="5"/>
    <s v="Wilson Jones Binder Covers, Recycled"/>
    <n v="23.099999999999998"/>
    <n v="2"/>
    <n v="0"/>
    <n v="5.5200000000000005"/>
    <n v="0.16"/>
    <s v="Medium"/>
  </r>
  <r>
    <n v="12703"/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OFF-AR-10000715"/>
    <x v="2"/>
    <x v="12"/>
    <s v="Boston Markers, Blue"/>
    <n v="26.370000000000005"/>
    <n v="1"/>
    <n v="0"/>
    <n v="10.8"/>
    <n v="0.16"/>
    <s v="High"/>
  </r>
  <r>
    <n v="13239"/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BI-10002990"/>
    <x v="2"/>
    <x v="5"/>
    <s v="Acco Index Tab, Clear"/>
    <n v="17.16"/>
    <n v="2"/>
    <n v="0"/>
    <n v="2.7"/>
    <n v="0.16"/>
    <s v="Medium"/>
  </r>
  <r>
    <n v="14298"/>
    <s v="ES-2012-5600285"/>
    <x v="668"/>
    <d v="2020-09-04T00:00:00"/>
    <s v="Same Day"/>
    <s v="BD-11620"/>
    <s v="Brian DeCherney"/>
    <x v="0"/>
    <s v="Vienna"/>
    <s v="Vienna"/>
    <x v="31"/>
    <m/>
    <x v="2"/>
    <x v="2"/>
    <s v="OFF-LA-10003290"/>
    <x v="2"/>
    <x v="16"/>
    <s v="Hon Round Labels, Adjustable"/>
    <n v="9.120000000000001"/>
    <n v="2"/>
    <n v="0"/>
    <n v="3.24"/>
    <n v="0.16"/>
    <s v="Medium"/>
  </r>
  <r>
    <n v="20090"/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2939"/>
    <x v="2"/>
    <x v="12"/>
    <s v="Stanley Highlighters, Water Color"/>
    <n v="89.399999999999991"/>
    <n v="5"/>
    <n v="0"/>
    <n v="30.300000000000004"/>
    <n v="0.16"/>
    <s v="Medium"/>
  </r>
  <r>
    <n v="21975"/>
    <s v="IN-2014-23579"/>
    <x v="399"/>
    <d v="2022-02-22T00:00:00"/>
    <s v="Standard Class"/>
    <s v="TP-21565"/>
    <s v="Tracy Poddar"/>
    <x v="1"/>
    <s v="Bendigo"/>
    <s v="Victoria"/>
    <x v="1"/>
    <m/>
    <x v="1"/>
    <x v="1"/>
    <s v="OFF-LA-10001658"/>
    <x v="2"/>
    <x v="16"/>
    <s v="Avery Round Labels, 5000 Label Set"/>
    <n v="6.7769999999999992"/>
    <n v="1"/>
    <n v="0.1"/>
    <n v="0.20699999999999996"/>
    <n v="0.16"/>
    <s v="Medium"/>
  </r>
  <r>
    <n v="25890"/>
    <s v="IN-2011-74441"/>
    <x v="882"/>
    <d v="2019-07-02T00:00:00"/>
    <s v="Standard Class"/>
    <s v="SB-20290"/>
    <s v="Sean Braxton"/>
    <x v="1"/>
    <s v="Ho Chi Minh City"/>
    <s v="Ho Chí Minh City"/>
    <x v="49"/>
    <m/>
    <x v="1"/>
    <x v="11"/>
    <s v="TEC-MA-10001991"/>
    <x v="0"/>
    <x v="8"/>
    <s v="Konica Calculator, White"/>
    <n v="83.066400000000002"/>
    <n v="2"/>
    <n v="0.17"/>
    <n v="4.9464000000000006"/>
    <n v="0.16"/>
    <s v="Medium"/>
  </r>
  <r>
    <n v="25958"/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BI-10004334"/>
    <x v="2"/>
    <x v="5"/>
    <s v="Avery Hole Reinforcements, Durable"/>
    <n v="4.9052999999999995"/>
    <n v="1"/>
    <n v="0.17"/>
    <n v="-1.4700000000000157E-2"/>
    <n v="0.16"/>
    <s v="Medium"/>
  </r>
  <r>
    <n v="27916"/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LA-10002364"/>
    <x v="2"/>
    <x v="16"/>
    <s v="Smead Shipping Labels, Alphabetical"/>
    <n v="12.1158"/>
    <n v="2"/>
    <n v="0.47000000000000003"/>
    <n v="-4.1442000000000005"/>
    <n v="0.16"/>
    <s v="Medium"/>
  </r>
  <r>
    <n v="33417"/>
    <s v="US-2014-168690"/>
    <x v="138"/>
    <d v="2022-01-14T00:00:00"/>
    <s v="Standard Class"/>
    <s v="TS-21085"/>
    <s v="Thais Sissman"/>
    <x v="0"/>
    <s v="Ormond Beach"/>
    <s v="Florida"/>
    <x v="0"/>
    <n v="32174"/>
    <x v="0"/>
    <x v="5"/>
    <s v="OFF-BI-10000145"/>
    <x v="2"/>
    <x v="5"/>
    <s v="Zipper Ring Binder Pockets"/>
    <n v="2.8080000000000007"/>
    <n v="3"/>
    <n v="0.7"/>
    <n v="-1.9656000000000002"/>
    <n v="0.16"/>
    <s v="Medium"/>
  </r>
  <r>
    <n v="34220"/>
    <s v="CA-2011-156993"/>
    <x v="882"/>
    <d v="2019-07-04T00:00:00"/>
    <s v="Standard Class"/>
    <s v="RW-19630"/>
    <s v="Rob Williams"/>
    <x v="1"/>
    <s v="Detroit"/>
    <s v="Michigan"/>
    <x v="0"/>
    <n v="48234"/>
    <x v="0"/>
    <x v="2"/>
    <s v="OFF-FA-10003495"/>
    <x v="2"/>
    <x v="15"/>
    <s v="Staples"/>
    <n v="6.08"/>
    <n v="1"/>
    <n v="0"/>
    <n v="3.04"/>
    <n v="0.16"/>
    <s v="Medium"/>
  </r>
  <r>
    <n v="34945"/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16"/>
    <s v="Medium"/>
  </r>
  <r>
    <n v="35132"/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FA-10000611"/>
    <x v="2"/>
    <x v="15"/>
    <s v="Binder Clips by OIC"/>
    <n v="2.3679999999999999"/>
    <n v="2"/>
    <n v="0.2"/>
    <n v="0.82879999999999987"/>
    <n v="0.16"/>
    <s v="Medium"/>
  </r>
  <r>
    <n v="36285"/>
    <s v="CA-2013-149279"/>
    <x v="779"/>
    <d v="2021-04-29T00:00:00"/>
    <s v="Standard Class"/>
    <s v="CL-12700"/>
    <s v="Craig Leslie"/>
    <x v="2"/>
    <s v="Colorado Springs"/>
    <s v="Colorado"/>
    <x v="0"/>
    <n v="80906"/>
    <x v="0"/>
    <x v="4"/>
    <s v="OFF-BI-10004040"/>
    <x v="2"/>
    <x v="5"/>
    <s v="Wilson Jones Impact Binders"/>
    <n v="3.1080000000000001"/>
    <n v="2"/>
    <n v="0.7"/>
    <n v="-2.1755999999999993"/>
    <n v="0.16"/>
    <s v="Medium"/>
  </r>
  <r>
    <n v="36852"/>
    <s v="CA-2014-116113"/>
    <x v="526"/>
    <d v="2022-10-07T00:00:00"/>
    <s v="Second Class"/>
    <s v="JW-15220"/>
    <s v="Jane Waco"/>
    <x v="1"/>
    <s v="Montgomery"/>
    <s v="Alabama"/>
    <x v="0"/>
    <n v="36116"/>
    <x v="0"/>
    <x v="5"/>
    <s v="FUR-FU-10002963"/>
    <x v="1"/>
    <x v="11"/>
    <s v="Master Caster Door Stop, Gray"/>
    <n v="10.16"/>
    <n v="2"/>
    <n v="0"/>
    <n v="3.4543999999999997"/>
    <n v="0.16"/>
    <s v="Medium"/>
  </r>
  <r>
    <n v="37562"/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0141"/>
    <x v="2"/>
    <x v="13"/>
    <s v="Ampad Evidence Wirebond Steno Books, 6&quot; x 9&quot;"/>
    <n v="3.4880000000000004"/>
    <n v="2"/>
    <n v="0.2"/>
    <n v="1.1771999999999998"/>
    <n v="0.16"/>
    <s v="Medium"/>
  </r>
  <r>
    <n v="37650"/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OFF-AP-10001962"/>
    <x v="2"/>
    <x v="7"/>
    <s v="Black &amp; Decker Filter for Double Action Dustbuster Cordless Vac BLDV7210"/>
    <n v="8.39"/>
    <n v="1"/>
    <n v="0"/>
    <n v="2.0975000000000001"/>
    <n v="0.16"/>
    <s v="Medium"/>
  </r>
  <r>
    <n v="39876"/>
    <s v="CA-2013-111605"/>
    <x v="1207"/>
    <d v="2022-01-03T00:00:00"/>
    <s v="Standard Class"/>
    <s v="JW-15955"/>
    <s v="Joni Wasserman"/>
    <x v="0"/>
    <s v="Louisville"/>
    <s v="Kentucky"/>
    <x v="0"/>
    <n v="40214"/>
    <x v="0"/>
    <x v="5"/>
    <s v="OFF-LA-10002368"/>
    <x v="2"/>
    <x v="16"/>
    <s v="Avery 479"/>
    <n v="2.61"/>
    <n v="1"/>
    <n v="0"/>
    <n v="1.2005999999999999"/>
    <n v="0.16"/>
    <s v="Medium"/>
  </r>
  <r>
    <n v="40276"/>
    <s v="CA-2012-150413"/>
    <x v="891"/>
    <d v="2020-10-24T00:00:00"/>
    <s v="Second Class"/>
    <s v="CS-11860"/>
    <s v="Cari Schnelling"/>
    <x v="0"/>
    <s v="Dallas"/>
    <s v="Texas"/>
    <x v="0"/>
    <n v="75220"/>
    <x v="0"/>
    <x v="2"/>
    <s v="OFF-BI-10000404"/>
    <x v="2"/>
    <x v="5"/>
    <s v="Avery Printable Repositionable Plastic Tabs"/>
    <n v="1.7199999999999995"/>
    <n v="1"/>
    <n v="0.8"/>
    <n v="-2.8380000000000001"/>
    <n v="0.16"/>
    <s v="Medium"/>
  </r>
  <r>
    <n v="40278"/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OFF-AP-1000162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n v="40626"/>
    <s v="CA-2012-164497"/>
    <x v="89"/>
    <d v="2020-11-30T00:00:00"/>
    <s v="First Class"/>
    <s v="AJ-10945"/>
    <s v="Ashley Jarboe"/>
    <x v="0"/>
    <s v="San Francisco"/>
    <s v="California"/>
    <x v="0"/>
    <n v="94110"/>
    <x v="0"/>
    <x v="4"/>
    <s v="OFF-AP-10004655"/>
    <x v="2"/>
    <x v="7"/>
    <s v="Holmes Visible Mist Ultrasonic Humidifier with 2.3-Gallon Output per Day, Replacement Filter"/>
    <n v="45.28"/>
    <n v="4"/>
    <n v="0"/>
    <n v="15.395199999999999"/>
    <n v="0.16"/>
    <s v="Medium"/>
  </r>
  <r>
    <n v="40652"/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AR-10000823"/>
    <x v="2"/>
    <x v="12"/>
    <s v="Newell 307"/>
    <n v="3.64"/>
    <n v="2"/>
    <n v="0"/>
    <n v="1.0192000000000001"/>
    <n v="0.16"/>
    <s v="High"/>
  </r>
  <r>
    <n v="42215"/>
    <s v="EG-2011-3900"/>
    <x v="1361"/>
    <d v="2019-02-13T00:00:00"/>
    <s v="Standard Class"/>
    <s v="KW-6570"/>
    <s v="Kelly Williams"/>
    <x v="0"/>
    <s v="Cairo"/>
    <s v="Al Qahirah"/>
    <x v="44"/>
    <m/>
    <x v="3"/>
    <x v="3"/>
    <s v="FUR-SAF-10002314"/>
    <x v="1"/>
    <x v="1"/>
    <s v="SAFCO Swivel Stool, Black"/>
    <n v="331.02000000000004"/>
    <n v="2"/>
    <n v="0"/>
    <n v="119.16"/>
    <n v="0.16"/>
    <s v="Medium"/>
  </r>
  <r>
    <n v="42965"/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OFF-AVE-10002102"/>
    <x v="2"/>
    <x v="5"/>
    <s v="Avery 3-Hole Punch, Economy"/>
    <n v="8.3610000000000024"/>
    <n v="1"/>
    <n v="0.7"/>
    <n v="-5.5890000000000022"/>
    <n v="0.16"/>
    <s v="Medium"/>
  </r>
  <r>
    <n v="45409"/>
    <s v="TU-2014-4880"/>
    <x v="534"/>
    <d v="2022-01-26T00:00:00"/>
    <s v="Standard Class"/>
    <s v="DK-3150"/>
    <s v="David Kendrick"/>
    <x v="1"/>
    <s v="Osmaniye"/>
    <s v="Osmaniye"/>
    <x v="52"/>
    <m/>
    <x v="4"/>
    <x v="7"/>
    <s v="OFF-ADV-10004875"/>
    <x v="2"/>
    <x v="15"/>
    <s v="Advantus Staples, Bulk Pack"/>
    <n v="8.6880000000000006"/>
    <n v="2"/>
    <n v="0.6"/>
    <n v="-4.3919999999999977"/>
    <n v="0.16"/>
    <s v="Medium"/>
  </r>
  <r>
    <n v="46348"/>
    <s v="KZ-2014-4070"/>
    <x v="576"/>
    <d v="2022-06-26T00:00:00"/>
    <s v="First Class"/>
    <s v="FM-4380"/>
    <s v="Fred McMath"/>
    <x v="0"/>
    <s v="Kokshetau"/>
    <s v="Aqmola"/>
    <x v="136"/>
    <m/>
    <x v="4"/>
    <x v="7"/>
    <s v="OFF-AVE-10004732"/>
    <x v="2"/>
    <x v="16"/>
    <s v="Avery Round Labels, 5000 Label Set"/>
    <n v="4.5180000000000007"/>
    <n v="2"/>
    <n v="0.7"/>
    <n v="-10.241999999999997"/>
    <n v="0.16"/>
    <s v="Medium"/>
  </r>
  <r>
    <n v="46505"/>
    <s v="TU-2013-3920"/>
    <x v="699"/>
    <d v="2021-07-09T00:00:00"/>
    <s v="Standard Class"/>
    <s v="BP-1050"/>
    <s v="Barry Pond"/>
    <x v="1"/>
    <s v="Istanbul"/>
    <s v="Istanbul"/>
    <x v="52"/>
    <m/>
    <x v="4"/>
    <x v="7"/>
    <s v="OFF-BOS-10000350"/>
    <x v="2"/>
    <x v="12"/>
    <s v="Boston Pens, Blue"/>
    <n v="5.6880000000000006"/>
    <n v="1"/>
    <n v="0.6"/>
    <n v="-8.2620000000000005"/>
    <n v="0.16"/>
    <s v="Medium"/>
  </r>
  <r>
    <n v="47327"/>
    <s v="TU-2011-3880"/>
    <x v="6"/>
    <d v="2019-11-12T00:00:00"/>
    <s v="Standard Class"/>
    <s v="DS-3030"/>
    <s v="Darrin Sayre"/>
    <x v="2"/>
    <s v="Istanbul"/>
    <s v="Istanbul"/>
    <x v="52"/>
    <m/>
    <x v="4"/>
    <x v="7"/>
    <s v="OFF-SAN-10001128"/>
    <x v="2"/>
    <x v="12"/>
    <s v="Sanford Pens, Easy-Erase"/>
    <n v="4.5480000000000009"/>
    <n v="1"/>
    <n v="0.6"/>
    <n v="-4.2119999999999997"/>
    <n v="0.16"/>
    <s v="Medium"/>
  </r>
  <r>
    <n v="47469"/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HON-10001132"/>
    <x v="2"/>
    <x v="16"/>
    <s v="Hon Round Labels, Adjustable"/>
    <n v="4.5600000000000005"/>
    <n v="1"/>
    <n v="0"/>
    <n v="1.62"/>
    <n v="0.16"/>
    <s v="Medium"/>
  </r>
  <r>
    <n v="48003"/>
    <s v="NI-2014-820"/>
    <x v="646"/>
    <d v="2022-10-21T00:00:00"/>
    <s v="Second Class"/>
    <s v="SM-10320"/>
    <s v="Sean Miller"/>
    <x v="2"/>
    <s v="Calabar"/>
    <s v="Cross River"/>
    <x v="80"/>
    <m/>
    <x v="3"/>
    <x v="3"/>
    <s v="OFF-GLO-10003639"/>
    <x v="2"/>
    <x v="14"/>
    <s v="GlobeWeis Interoffice Envelope, Security-Tint"/>
    <n v="60.26400000000001"/>
    <n v="4"/>
    <n v="0.7"/>
    <n v="-56.255999999999986"/>
    <n v="0.16"/>
    <s v="Medium"/>
  </r>
  <r>
    <n v="49016"/>
    <s v="IR-2012-4780"/>
    <x v="422"/>
    <d v="2020-12-05T00:00:00"/>
    <s v="Standard Class"/>
    <s v="RD-9930"/>
    <s v="Russell D'Ascenzo"/>
    <x v="0"/>
    <s v="Mashhad"/>
    <s v="Razavi Khorasan"/>
    <x v="22"/>
    <m/>
    <x v="4"/>
    <x v="7"/>
    <s v="OFF-WIL-10001495"/>
    <x v="2"/>
    <x v="5"/>
    <s v="Wilson Jones Index Tab, Recycled"/>
    <n v="6.8100000000000005"/>
    <n v="1"/>
    <n v="0"/>
    <n v="1.8900000000000001"/>
    <n v="0.16"/>
    <s v="Medium"/>
  </r>
  <r>
    <n v="50177"/>
    <s v="ZI-2013-6590"/>
    <x v="1148"/>
    <d v="2021-02-08T00:00:00"/>
    <s v="Standard Class"/>
    <s v="LS-6945"/>
    <s v="Linda Southworth"/>
    <x v="1"/>
    <s v="Harare"/>
    <s v="Harare"/>
    <x v="125"/>
    <m/>
    <x v="3"/>
    <x v="3"/>
    <s v="OFF-BIN-10003089"/>
    <x v="2"/>
    <x v="12"/>
    <s v="Binney &amp; Smith Highlighters, Easy-Erase"/>
    <n v="5.0580000000000007"/>
    <n v="1"/>
    <n v="0.7"/>
    <n v="-5.7419999999999991"/>
    <n v="0.16"/>
    <s v="Medium"/>
  </r>
  <r>
    <n v="6064"/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OFF-LA-10003285"/>
    <x v="2"/>
    <x v="16"/>
    <s v="Avery Removable Labels, Adjustable"/>
    <n v="3.4559999999999995"/>
    <n v="1"/>
    <n v="0.4"/>
    <n v="-1.7439999999999998"/>
    <n v="0.156"/>
    <s v="Medium"/>
  </r>
  <r>
    <n v="6536"/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FUR-FU-10002007"/>
    <x v="1"/>
    <x v="11"/>
    <s v="Rubbermaid Stacking Tray, Black"/>
    <n v="16.8"/>
    <n v="1"/>
    <n v="0"/>
    <n v="1.34"/>
    <n v="0.155"/>
    <s v="Medium"/>
  </r>
  <r>
    <n v="1161"/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LA-10000738"/>
    <x v="2"/>
    <x v="16"/>
    <s v="Avery File Folder Labels, Adjustable"/>
    <n v="2.8079999999999994"/>
    <n v="1"/>
    <n v="0.4"/>
    <n v="0.26800000000000035"/>
    <n v="0.154"/>
    <s v="Medium"/>
  </r>
  <r>
    <n v="1423"/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1576"/>
    <x v="2"/>
    <x v="13"/>
    <s v="Eaton Memo Slips, Multicolor"/>
    <n v="12.12"/>
    <n v="2"/>
    <n v="0.4"/>
    <n v="-6.080000000000001"/>
    <n v="0.154"/>
    <s v="Medium"/>
  </r>
  <r>
    <n v="1222"/>
    <s v="MX-2013-123134"/>
    <x v="154"/>
    <d v="2021-11-30T00:00:00"/>
    <s v="Second Class"/>
    <s v="JJ-15445"/>
    <s v="Jennifer Jackson"/>
    <x v="0"/>
    <s v="Tijuana"/>
    <s v="Baja California"/>
    <x v="14"/>
    <m/>
    <x v="5"/>
    <x v="9"/>
    <s v="FUR-CH-10001795"/>
    <x v="1"/>
    <x v="1"/>
    <s v="SAFCO Steel Folding Chair, Red"/>
    <n v="91.424000000000007"/>
    <n v="2"/>
    <n v="0.2"/>
    <n v="15.983999999999998"/>
    <n v="0.153"/>
    <s v="Medium"/>
  </r>
  <r>
    <n v="2715"/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LA-10003503"/>
    <x v="2"/>
    <x v="16"/>
    <s v="Smead Legal Exhibit Labels, Adjustable"/>
    <n v="2.4"/>
    <n v="1"/>
    <n v="0.6"/>
    <n v="-2.04"/>
    <n v="0.152"/>
    <s v="Medium"/>
  </r>
  <r>
    <n v="10001"/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0.151"/>
    <s v="Medium"/>
  </r>
  <r>
    <n v="20655"/>
    <s v="IN-2014-18252"/>
    <x v="929"/>
    <d v="2022-01-14T00:00:00"/>
    <s v="Standard Class"/>
    <s v="AS-10225"/>
    <s v="Alan Schoenberger"/>
    <x v="1"/>
    <s v="Xianyang"/>
    <s v="Shaanxi"/>
    <x v="8"/>
    <m/>
    <x v="1"/>
    <x v="8"/>
    <s v="OFF-LA-10001548"/>
    <x v="2"/>
    <x v="16"/>
    <s v="Avery Shipping Labels, Adjustable"/>
    <n v="48.75"/>
    <n v="5"/>
    <n v="0"/>
    <n v="11.7"/>
    <n v="0.15"/>
    <s v="Medium"/>
  </r>
  <r>
    <n v="33844"/>
    <s v="US-2012-128090"/>
    <x v="122"/>
    <d v="2020-08-22T00:00:00"/>
    <s v="Standard Class"/>
    <s v="JM-15865"/>
    <s v="John Murray"/>
    <x v="0"/>
    <s v="Phoenix"/>
    <s v="Arizona"/>
    <x v="0"/>
    <n v="85023"/>
    <x v="0"/>
    <x v="4"/>
    <s v="OFF-AR-10002255"/>
    <x v="2"/>
    <x v="12"/>
    <s v="Newell 346"/>
    <n v="2.3039999999999998"/>
    <n v="1"/>
    <n v="0.2"/>
    <n v="0.25919999999999999"/>
    <n v="0.15"/>
    <s v="Medium"/>
  </r>
  <r>
    <n v="34892"/>
    <s v="CA-2014-148012"/>
    <x v="571"/>
    <d v="2022-12-16T00:00:00"/>
    <s v="Standard Class"/>
    <s v="KM-16225"/>
    <s v="Kalyca Meade"/>
    <x v="1"/>
    <s v="Philadelphia"/>
    <s v="Pennsylvania"/>
    <x v="0"/>
    <n v="19143"/>
    <x v="0"/>
    <x v="0"/>
    <s v="OFF-AR-10004757"/>
    <x v="2"/>
    <x v="12"/>
    <s v="Crayola Colored Pencils"/>
    <n v="2.6240000000000001"/>
    <n v="1"/>
    <n v="0.2"/>
    <n v="0.42639999999999978"/>
    <n v="0.15"/>
    <s v="Medium"/>
  </r>
  <r>
    <n v="36385"/>
    <s v="CA-2012-109001"/>
    <x v="939"/>
    <d v="2020-03-09T00:00:00"/>
    <s v="Standard Class"/>
    <s v="KN-16390"/>
    <s v="Katherine Nockton"/>
    <x v="1"/>
    <s v="Philadelphia"/>
    <s v="Pennsylvania"/>
    <x v="0"/>
    <n v="19120"/>
    <x v="0"/>
    <x v="0"/>
    <s v="OFF-BI-10003529"/>
    <x v="2"/>
    <x v="5"/>
    <s v="Avery Round Ring Poly Binders"/>
    <n v="2.556"/>
    <n v="3"/>
    <n v="0.7"/>
    <n v="-1.7892000000000001"/>
    <n v="0.15"/>
    <s v="Medium"/>
  </r>
  <r>
    <n v="36449"/>
    <s v="US-2011-121566"/>
    <x v="724"/>
    <d v="2019-07-06T00:00:00"/>
    <s v="Standard Class"/>
    <s v="CS-11860"/>
    <s v="Cari Schnelling"/>
    <x v="0"/>
    <s v="New York City"/>
    <s v="New York"/>
    <x v="0"/>
    <n v="10011"/>
    <x v="0"/>
    <x v="0"/>
    <s v="OFF-BI-10004528"/>
    <x v="2"/>
    <x v="5"/>
    <s v="Cardinal Poly Pocket Divider Pockets for Ring Binders"/>
    <n v="2.6880000000000002"/>
    <n v="1"/>
    <n v="0.2"/>
    <n v="0.83999999999999975"/>
    <n v="0.15"/>
    <s v="Medium"/>
  </r>
  <r>
    <n v="36621"/>
    <s v="CA-2012-119508"/>
    <x v="449"/>
    <d v="2020-12-09T00:00:00"/>
    <s v="Standard Class"/>
    <s v="TZ-21580"/>
    <s v="Tracy Zic"/>
    <x v="0"/>
    <s v="Lakewood"/>
    <s v="California"/>
    <x v="0"/>
    <n v="90712"/>
    <x v="0"/>
    <x v="4"/>
    <s v="OFF-AR-10003723"/>
    <x v="2"/>
    <x v="12"/>
    <s v="Avery Hi-Liter Fluorescent Desk Style Markers"/>
    <n v="16.899999999999999"/>
    <n v="5"/>
    <n v="0"/>
    <n v="6.2530000000000001"/>
    <n v="0.15"/>
    <s v="Medium"/>
  </r>
  <r>
    <n v="36652"/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OFF-PA-10003063"/>
    <x v="2"/>
    <x v="13"/>
    <s v="EcoTones Memo Sheets"/>
    <n v="8"/>
    <n v="2"/>
    <n v="0"/>
    <n v="3.84"/>
    <n v="0.15"/>
    <s v="Medium"/>
  </r>
  <r>
    <n v="36970"/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PA-10001204"/>
    <x v="2"/>
    <x v="13"/>
    <s v="Xerox 1972"/>
    <n v="8.4480000000000004"/>
    <n v="2"/>
    <n v="0.2"/>
    <n v="2.6399999999999997"/>
    <n v="0.15"/>
    <s v="Medium"/>
  </r>
  <r>
    <n v="38781"/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AR-10004707"/>
    <x v="2"/>
    <x v="12"/>
    <s v="Staples"/>
    <n v="2.48"/>
    <n v="1"/>
    <n v="0"/>
    <n v="0.86799999999999988"/>
    <n v="0.15"/>
    <s v="Medium"/>
  </r>
  <r>
    <n v="39088"/>
    <s v="CA-2013-108364"/>
    <x v="415"/>
    <d v="2021-12-25T00:00:00"/>
    <s v="Standard Class"/>
    <s v="BP-11050"/>
    <s v="Barry Pond"/>
    <x v="1"/>
    <s v="Chicago"/>
    <s v="Illinois"/>
    <x v="0"/>
    <n v="60623"/>
    <x v="0"/>
    <x v="2"/>
    <s v="OFF-BI-10002012"/>
    <x v="2"/>
    <x v="5"/>
    <s v="Wilson Jones Easy Flow II Sheet Lifters"/>
    <n v="1.7999999999999996"/>
    <n v="5"/>
    <n v="0.8"/>
    <n v="-2.8800000000000008"/>
    <n v="0.15"/>
    <s v="Medium"/>
  </r>
  <r>
    <n v="40388"/>
    <s v="CA-2012-162950"/>
    <x v="1104"/>
    <d v="2020-07-03T00:00:00"/>
    <s v="Second Class"/>
    <s v="DW-13585"/>
    <s v="Dorothy Wardle"/>
    <x v="1"/>
    <s v="Troy"/>
    <s v="Ohio"/>
    <x v="0"/>
    <n v="45373"/>
    <x v="0"/>
    <x v="0"/>
    <s v="OFF-PA-10003177"/>
    <x v="2"/>
    <x v="13"/>
    <s v="Xerox 1999"/>
    <n v="15.552000000000003"/>
    <n v="3"/>
    <n v="0.2"/>
    <n v="5.4432"/>
    <n v="0.15"/>
    <s v="Medium"/>
  </r>
  <r>
    <n v="40974"/>
    <s v="CA-2013-144785"/>
    <x v="1193"/>
    <d v="2021-04-24T00:00:00"/>
    <s v="Standard Class"/>
    <s v="CS-12490"/>
    <s v="Cindy Schnelling"/>
    <x v="1"/>
    <s v="New York City"/>
    <s v="New York"/>
    <x v="0"/>
    <n v="10009"/>
    <x v="0"/>
    <x v="0"/>
    <s v="OFF-AR-10001573"/>
    <x v="2"/>
    <x v="12"/>
    <s v="American Pencil"/>
    <n v="6.99"/>
    <n v="3"/>
    <n v="0"/>
    <n v="2.027099999999999"/>
    <n v="0.15"/>
    <s v="Medium"/>
  </r>
  <r>
    <n v="40998"/>
    <s v="CA-2013-105291"/>
    <x v="382"/>
    <d v="2021-11-05T00:00:00"/>
    <s v="Standard Class"/>
    <s v="SP-20920"/>
    <s v="Susan Pistek"/>
    <x v="0"/>
    <s v="San Luis Obispo"/>
    <s v="California"/>
    <x v="0"/>
    <n v="93405"/>
    <x v="0"/>
    <x v="4"/>
    <s v="OFF-FA-10003059"/>
    <x v="2"/>
    <x v="15"/>
    <s v="Assorted Color Push Pins"/>
    <n v="3.62"/>
    <n v="2"/>
    <n v="0"/>
    <n v="1.1945999999999999"/>
    <n v="0.15"/>
    <s v="Medium"/>
  </r>
  <r>
    <n v="41099"/>
    <s v="CA-2012-122973"/>
    <x v="294"/>
    <d v="2020-07-20T00:00:00"/>
    <s v="Second Class"/>
    <s v="PJ-19015"/>
    <s v="Pauline Johnson"/>
    <x v="0"/>
    <s v="New York City"/>
    <s v="New York"/>
    <x v="0"/>
    <n v="10024"/>
    <x v="0"/>
    <x v="0"/>
    <s v="OFF-BI-10004182"/>
    <x v="2"/>
    <x v="5"/>
    <s v="Economy Binders"/>
    <n v="3.3280000000000003"/>
    <n v="2"/>
    <n v="0.2"/>
    <n v="1.2064000000000001"/>
    <n v="0.15"/>
    <s v="High"/>
  </r>
  <r>
    <n v="43479"/>
    <s v="NI-2014-7790"/>
    <x v="731"/>
    <d v="2022-03-29T00:00:00"/>
    <s v="Standard Class"/>
    <s v="MG-8145"/>
    <s v="Mike Gockenbach"/>
    <x v="0"/>
    <s v="Bauchi"/>
    <s v="Bauchi"/>
    <x v="80"/>
    <m/>
    <x v="3"/>
    <x v="3"/>
    <s v="OFF-NOV-10004223"/>
    <x v="2"/>
    <x v="16"/>
    <s v="Novimex Shipping Labels, Adjustable"/>
    <n v="2.6640000000000001"/>
    <n v="1"/>
    <n v="0.7"/>
    <n v="-4.6259999999999994"/>
    <n v="0.15"/>
    <s v="Medium"/>
  </r>
  <r>
    <n v="43790"/>
    <s v="TU-2012-6430"/>
    <x v="879"/>
    <d v="2020-03-06T00:00:00"/>
    <s v="Standard Class"/>
    <s v="DJ-3630"/>
    <s v="Doug Jacobs"/>
    <x v="0"/>
    <s v="Eskisehir"/>
    <s v="Eskisehir"/>
    <x v="52"/>
    <m/>
    <x v="4"/>
    <x v="7"/>
    <s v="OFF-NOV-10001238"/>
    <x v="2"/>
    <x v="16"/>
    <s v="Novimex Shipping Labels, Alphabetical"/>
    <n v="4.3199999999999994"/>
    <n v="1"/>
    <n v="0.6"/>
    <n v="-1.0799999999999992"/>
    <n v="0.15"/>
    <s v="Medium"/>
  </r>
  <r>
    <n v="44682"/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MEM-10001163"/>
    <x v="0"/>
    <x v="0"/>
    <s v="Memorex Mouse, Erganomic"/>
    <n v="25.98"/>
    <n v="1"/>
    <n v="0"/>
    <n v="1.02"/>
    <n v="0.15"/>
    <s v="Medium"/>
  </r>
  <r>
    <n v="47385"/>
    <s v="TU-2014-2650"/>
    <x v="781"/>
    <d v="2022-04-26T00:00:00"/>
    <s v="Standard Class"/>
    <s v="AA-375"/>
    <s v="Allen Armold"/>
    <x v="0"/>
    <s v="Bursa"/>
    <s v="Bursa"/>
    <x v="52"/>
    <m/>
    <x v="4"/>
    <x v="7"/>
    <s v="OFF-JIF-10004777"/>
    <x v="2"/>
    <x v="14"/>
    <s v="Jiffy Clasp Envelope, Recycled"/>
    <n v="2.9279999999999995"/>
    <n v="1"/>
    <n v="0.6"/>
    <n v="-0.82199999999999873"/>
    <n v="0.15"/>
    <s v="Medium"/>
  </r>
  <r>
    <n v="47403"/>
    <s v="CA-2012-490"/>
    <x v="750"/>
    <d v="2020-11-26T00:00:00"/>
    <s v="Standard Class"/>
    <s v="JL-5235"/>
    <s v="Janet Lee"/>
    <x v="0"/>
    <s v="Laval"/>
    <s v="Quebec"/>
    <x v="29"/>
    <m/>
    <x v="6"/>
    <x v="12"/>
    <s v="OFF-STO-10003605"/>
    <x v="2"/>
    <x v="15"/>
    <s v="Stockwell Paper Clips, Metal"/>
    <n v="12.93"/>
    <n v="1"/>
    <n v="0"/>
    <n v="0.36"/>
    <n v="0.15"/>
    <s v="Medium"/>
  </r>
  <r>
    <n v="47803"/>
    <s v="TU-2013-8240"/>
    <x v="171"/>
    <d v="2021-01-27T00:00:00"/>
    <s v="Standard Class"/>
    <s v="JM-6195"/>
    <s v="Justin MacKendrick"/>
    <x v="0"/>
    <s v="Istanbul"/>
    <s v="Istanbul"/>
    <x v="52"/>
    <m/>
    <x v="4"/>
    <x v="7"/>
    <s v="OFF-IBI-10001772"/>
    <x v="2"/>
    <x v="5"/>
    <s v="Ibico Index Tab, Clear"/>
    <n v="3.3480000000000008"/>
    <n v="1"/>
    <n v="0.6"/>
    <n v="-1.9320000000000004"/>
    <n v="0.15"/>
    <s v="Medium"/>
  </r>
  <r>
    <n v="48532"/>
    <s v="NI-2013-2460"/>
    <x v="378"/>
    <d v="2021-08-22T00:00:00"/>
    <s v="Standard Class"/>
    <s v="SC-10305"/>
    <s v="Sean Christensen"/>
    <x v="0"/>
    <s v="Kano"/>
    <s v="Kano"/>
    <x v="80"/>
    <m/>
    <x v="3"/>
    <x v="3"/>
    <s v="OFF-ENE-10004866"/>
    <x v="2"/>
    <x v="13"/>
    <s v="Enermax Parchment Paper, 8.5 x 11"/>
    <n v="5.8590000000000009"/>
    <n v="1"/>
    <n v="0.7"/>
    <n v="-8.2109999999999985"/>
    <n v="0.15"/>
    <s v="Medium"/>
  </r>
  <r>
    <n v="48858"/>
    <s v="NI-2012-6350"/>
    <x v="840"/>
    <d v="2020-12-09T00:00:00"/>
    <s v="First Class"/>
    <s v="DG-3300"/>
    <s v="Deirdre Greer"/>
    <x v="1"/>
    <s v="Lagos"/>
    <s v="Lagos"/>
    <x v="80"/>
    <m/>
    <x v="3"/>
    <x v="3"/>
    <s v="OFF-CAR-10002054"/>
    <x v="2"/>
    <x v="5"/>
    <s v="Cardinal Hole Reinforcements, Economy"/>
    <n v="1.6020000000000005"/>
    <n v="1"/>
    <n v="0.7"/>
    <n v="-1.5780000000000003"/>
    <n v="0.15"/>
    <s v="Medium"/>
  </r>
  <r>
    <n v="49009"/>
    <s v="NI-2012-9550"/>
    <x v="949"/>
    <d v="2020-02-03T00:00:00"/>
    <s v="Standard Class"/>
    <s v="BF-975"/>
    <s v="Barbara Fisher"/>
    <x v="1"/>
    <s v="Zaria"/>
    <s v="Kaduna"/>
    <x v="80"/>
    <m/>
    <x v="3"/>
    <x v="3"/>
    <s v="OFF-NOV-10003964"/>
    <x v="2"/>
    <x v="16"/>
    <s v="Novimex File Folder Labels, 5000 Label Set"/>
    <n v="2.5920000000000005"/>
    <n v="1"/>
    <n v="0.7"/>
    <n v="-2.6879999999999997"/>
    <n v="0.15"/>
    <s v="Medium"/>
  </r>
  <r>
    <n v="50818"/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IBI-10001640"/>
    <x v="2"/>
    <x v="5"/>
    <s v="Ibico Hole Reinforcements, Economy"/>
    <n v="6.99"/>
    <n v="1"/>
    <n v="0"/>
    <n v="3.42"/>
    <n v="0.15"/>
    <s v="Medium"/>
  </r>
  <r>
    <n v="10069"/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BI-10000390"/>
    <x v="2"/>
    <x v="5"/>
    <s v="Cardinal Index Tab, Clear"/>
    <n v="3.5839999999999996"/>
    <n v="2"/>
    <n v="0.6"/>
    <n v="-1.4559999999999995"/>
    <n v="0.14199999999999999"/>
    <s v="High"/>
  </r>
  <r>
    <n v="6595"/>
    <s v="MX-2013-168739"/>
    <x v="482"/>
    <d v="2021-03-04T00:00:00"/>
    <s v="Same Day"/>
    <s v="EM-14065"/>
    <s v="Erin Mull"/>
    <x v="0"/>
    <s v="Tipitapa"/>
    <s v="Managua"/>
    <x v="27"/>
    <m/>
    <x v="5"/>
    <x v="2"/>
    <s v="OFF-EN-10000031"/>
    <x v="2"/>
    <x v="14"/>
    <s v="Ames Peel and Seal, Security-Tint"/>
    <n v="28.119999999999997"/>
    <n v="2"/>
    <n v="0"/>
    <n v="5.3200000000000012"/>
    <n v="0.14099999999999999"/>
    <s v="Medium"/>
  </r>
  <r>
    <n v="11023"/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OFF-EN-10003748"/>
    <x v="2"/>
    <x v="14"/>
    <s v="Ames Mailers, with clear poly window"/>
    <n v="59.085000000000001"/>
    <n v="3"/>
    <n v="0.5"/>
    <n v="-1.2150000000000034"/>
    <n v="0.14000000000000001"/>
    <s v="Medium"/>
  </r>
  <r>
    <n v="21375"/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2885"/>
    <x v="2"/>
    <x v="5"/>
    <s v="Avery Hole Reinforcements, Recycled"/>
    <n v="9.5400000000000009"/>
    <n v="2"/>
    <n v="0"/>
    <n v="4.4399999999999995"/>
    <n v="0.14000000000000001"/>
    <s v="Medium"/>
  </r>
  <r>
    <n v="21388"/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FA-10001309"/>
    <x v="2"/>
    <x v="15"/>
    <s v="Stockwell Thumb Tacks, 12 Pack"/>
    <n v="19.9863"/>
    <n v="3"/>
    <n v="0.47000000000000003"/>
    <n v="-10.613700000000001"/>
    <n v="0.14000000000000001"/>
    <s v="High"/>
  </r>
  <r>
    <n v="31800"/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BI-10000831"/>
    <x v="2"/>
    <x v="5"/>
    <s v="Storex Flexible Poly Binders with Double Pockets"/>
    <n v="2.3760000000000003"/>
    <n v="3"/>
    <n v="0.7"/>
    <n v="-1.9007999999999998"/>
    <n v="0.14000000000000001"/>
    <s v="Medium"/>
  </r>
  <r>
    <n v="32627"/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TEC-PH-10000347"/>
    <x v="0"/>
    <x v="2"/>
    <s v="Cush Cases Heavy Duty Rugged Cover Case for Samsung Galaxy S5 - Purple"/>
    <n v="2.97"/>
    <n v="1"/>
    <n v="0.4"/>
    <n v="-0.64350000000000018"/>
    <n v="0.14000000000000001"/>
    <s v="Medium"/>
  </r>
  <r>
    <n v="32936"/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OFF-BI-10004728"/>
    <x v="2"/>
    <x v="5"/>
    <s v="Wilson Jones Turn Tabs Binder Tool for Ring Binders"/>
    <n v="9.64"/>
    <n v="2"/>
    <n v="0"/>
    <n v="4.4344000000000001"/>
    <n v="0.14000000000000001"/>
    <s v="Medium"/>
  </r>
  <r>
    <n v="33523"/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OFF-FA-10003059"/>
    <x v="2"/>
    <x v="15"/>
    <s v="Assorted Color Push Pins"/>
    <n v="2.8960000000000004"/>
    <n v="2"/>
    <n v="0.2"/>
    <n v="0.4705999999999998"/>
    <n v="0.14000000000000001"/>
    <s v="Medium"/>
  </r>
  <r>
    <n v="34655"/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OFF-BI-10000773"/>
    <x v="2"/>
    <x v="5"/>
    <s v="Insertable Tab Post Binder Dividers"/>
    <n v="3.2079999999999993"/>
    <n v="2"/>
    <n v="0.8"/>
    <n v="-5.2932000000000023"/>
    <n v="0.14000000000000001"/>
    <s v="High"/>
  </r>
  <r>
    <n v="34905"/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LA-10001613"/>
    <x v="2"/>
    <x v="16"/>
    <s v="Avery File Folder Labels"/>
    <n v="6.911999999999999"/>
    <n v="3"/>
    <n v="0.2"/>
    <n v="2.5056000000000003"/>
    <n v="0.14000000000000001"/>
    <s v="Medium"/>
  </r>
  <r>
    <n v="35597"/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FUR-FU-10001852"/>
    <x v="1"/>
    <x v="11"/>
    <s v="Eldon Regeneration Recycled Desk Accessories, Smoke"/>
    <n v="2.7840000000000003"/>
    <n v="2"/>
    <n v="0.2"/>
    <n v="0.41759999999999986"/>
    <n v="0.14000000000000001"/>
    <s v="Medium"/>
  </r>
  <r>
    <n v="35786"/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BI-10003708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n v="35982"/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OFF-BI-10002071"/>
    <x v="2"/>
    <x v="5"/>
    <s v="Fellowes Black Plastic Comb Bindings"/>
    <n v="3.4860000000000002"/>
    <n v="2"/>
    <n v="0.7"/>
    <n v="-2.7887999999999993"/>
    <n v="0.14000000000000001"/>
    <s v="Medium"/>
  </r>
  <r>
    <n v="36496"/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OFF-FA-10001332"/>
    <x v="2"/>
    <x v="15"/>
    <s v="Acco Banker's Clasps, 5 3/4&quot;-Long"/>
    <n v="2.3039999999999998"/>
    <n v="1"/>
    <n v="0.2"/>
    <n v="0.77759999999999996"/>
    <n v="0.14000000000000001"/>
    <s v="Medium"/>
  </r>
  <r>
    <n v="36501"/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AR-10004685"/>
    <x v="2"/>
    <x v="12"/>
    <s v="Binney &amp; Smith Crayola Metallic Colored Pencils, 8-Color Set"/>
    <n v="9.26"/>
    <n v="2"/>
    <n v="0"/>
    <n v="3.0557999999999996"/>
    <n v="0.14000000000000001"/>
    <s v="Medium"/>
  </r>
  <r>
    <n v="37894"/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BI-10002557"/>
    <x v="2"/>
    <x v="5"/>
    <s v="Presstex Flexible Ring Binders"/>
    <n v="1.3650000000000002"/>
    <n v="1"/>
    <n v="0.7"/>
    <n v="-0.9099999999999997"/>
    <n v="0.14000000000000001"/>
    <s v="Medium"/>
  </r>
  <r>
    <n v="38286"/>
    <s v="CA-2014-165099"/>
    <x v="1097"/>
    <d v="2022-12-14T00:00:00"/>
    <s v="First Class"/>
    <s v="DK-13375"/>
    <s v="Dennis Kane"/>
    <x v="0"/>
    <s v="Abilene"/>
    <s v="Texas"/>
    <x v="0"/>
    <n v="79605"/>
    <x v="0"/>
    <x v="2"/>
    <s v="OFF-AP-10001634"/>
    <x v="2"/>
    <x v="7"/>
    <s v="Hoover Commercial Lightweight Upright Vacuum"/>
    <n v="1.3919999999999997"/>
    <n v="2"/>
    <n v="0.8"/>
    <n v="-3.7584000000000009"/>
    <n v="0.14000000000000001"/>
    <s v="High"/>
  </r>
  <r>
    <n v="38653"/>
    <s v="CA-2013-114748"/>
    <x v="649"/>
    <d v="2021-10-15T00:00:00"/>
    <s v="Standard Class"/>
    <s v="MZ-17335"/>
    <s v="Maria Zettner"/>
    <x v="2"/>
    <s v="Phoenix"/>
    <s v="Arizona"/>
    <x v="0"/>
    <n v="85023"/>
    <x v="0"/>
    <x v="4"/>
    <s v="OFF-AR-10001315"/>
    <x v="2"/>
    <x v="12"/>
    <s v="Newell 310"/>
    <n v="1.4080000000000001"/>
    <n v="1"/>
    <n v="0.2"/>
    <n v="0.15839999999999993"/>
    <n v="0.14000000000000001"/>
    <s v="High"/>
  </r>
  <r>
    <n v="39174"/>
    <s v="CA-2012-148705"/>
    <x v="1159"/>
    <d v="2020-03-18T00:00:00"/>
    <s v="Standard Class"/>
    <s v="EB-14170"/>
    <s v="Evan Bailliet"/>
    <x v="0"/>
    <s v="Charlotte"/>
    <s v="North Carolina"/>
    <x v="0"/>
    <n v="28205"/>
    <x v="0"/>
    <x v="5"/>
    <s v="OFF-LA-10001641"/>
    <x v="2"/>
    <x v="16"/>
    <s v="Avery 518"/>
    <n v="5.04"/>
    <n v="2"/>
    <n v="0.2"/>
    <n v="1.764"/>
    <n v="0.14000000000000001"/>
    <s v="Medium"/>
  </r>
  <r>
    <n v="39330"/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BI-10000201"/>
    <x v="2"/>
    <x v="5"/>
    <s v="Avery Triangle Shaped Sheet Lifters, Black, 2/Pack"/>
    <n v="0.98399999999999976"/>
    <n v="2"/>
    <n v="0.8"/>
    <n v="-1.476"/>
    <n v="0.14000000000000001"/>
    <s v="High"/>
  </r>
  <r>
    <n v="40019"/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BI-10001525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n v="41111"/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BI-10004233"/>
    <x v="2"/>
    <x v="5"/>
    <s v="GBC Pre-Punched Binding Paper, Plastic, White, 8-1/2&quot; x 11&quot;"/>
    <n v="79.95"/>
    <n v="5"/>
    <n v="0"/>
    <n v="38.376000000000005"/>
    <n v="0.14000000000000001"/>
    <s v="Medium"/>
  </r>
  <r>
    <n v="41595"/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A-10003908"/>
    <x v="2"/>
    <x v="12"/>
    <s v="Stanley Highlighters, Blue"/>
    <n v="14.7"/>
    <n v="1"/>
    <n v="0"/>
    <n v="2.94"/>
    <n v="0.14000000000000001"/>
    <s v="Medium"/>
  </r>
  <r>
    <n v="41770"/>
    <s v="TU-2013-4970"/>
    <x v="1042"/>
    <d v="2021-08-08T00:00:00"/>
    <s v="Standard Class"/>
    <s v="HM-4980"/>
    <s v="Henry MacAllister"/>
    <x v="0"/>
    <s v="Izmir"/>
    <s v="Izmir"/>
    <x v="52"/>
    <m/>
    <x v="4"/>
    <x v="7"/>
    <s v="OFF-NOV-10000808"/>
    <x v="2"/>
    <x v="16"/>
    <s v="Novimex Round Labels, Adjustable"/>
    <n v="1.6680000000000001"/>
    <n v="1"/>
    <n v="0.6"/>
    <n v="-1.3619999999999997"/>
    <n v="0.14000000000000001"/>
    <s v="Medium"/>
  </r>
  <r>
    <n v="42920"/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TEN-10004549"/>
    <x v="1"/>
    <x v="11"/>
    <s v="Tenex Light Bulb, Durable"/>
    <n v="4.7880000000000003"/>
    <n v="1"/>
    <n v="0.7"/>
    <n v="-9.2819999999999965"/>
    <n v="0.14000000000000001"/>
    <s v="High"/>
  </r>
  <r>
    <n v="43150"/>
    <s v="BN-2013-9770"/>
    <x v="633"/>
    <d v="2021-08-30T00:00:00"/>
    <s v="Second Class"/>
    <s v="CY-2745"/>
    <s v="Craig Yedwab"/>
    <x v="1"/>
    <s v="Ouidah"/>
    <s v="Atlantique"/>
    <x v="87"/>
    <m/>
    <x v="3"/>
    <x v="3"/>
    <s v="OFF-HAR-10002083"/>
    <x v="2"/>
    <x v="16"/>
    <s v="Harbour Creations Round Labels, 5000 Label Set"/>
    <n v="7.14"/>
    <n v="1"/>
    <n v="0"/>
    <n v="2.7600000000000002"/>
    <n v="0.14000000000000001"/>
    <s v="High"/>
  </r>
  <r>
    <n v="44079"/>
    <s v="TU-2013-3330"/>
    <x v="140"/>
    <d v="2021-09-13T00:00:00"/>
    <s v="Standard Class"/>
    <s v="EM-4065"/>
    <s v="Erin Mull"/>
    <x v="0"/>
    <s v="Istanbul"/>
    <s v="Istanbul"/>
    <x v="52"/>
    <m/>
    <x v="4"/>
    <x v="7"/>
    <s v="OFF-AVE-10003279"/>
    <x v="2"/>
    <x v="5"/>
    <s v="Avery Hole Reinforcements, Durable"/>
    <n v="2.3640000000000003"/>
    <n v="1"/>
    <n v="0.6"/>
    <n v="-1.4460000000000002"/>
    <n v="0.14000000000000001"/>
    <s v="Medium"/>
  </r>
  <r>
    <n v="47558"/>
    <s v="TU-2014-9180"/>
    <x v="270"/>
    <d v="2022-06-26T00:00:00"/>
    <s v="Standard Class"/>
    <s v="JE-5745"/>
    <s v="Joel Eaton"/>
    <x v="0"/>
    <s v="Felahiye"/>
    <s v="Kayseri"/>
    <x v="52"/>
    <m/>
    <x v="4"/>
    <x v="7"/>
    <s v="OFF-ACC-10004281"/>
    <x v="2"/>
    <x v="5"/>
    <s v="Acco Hole Reinforcements, Recycled"/>
    <n v="2.8079999999999998"/>
    <n v="1"/>
    <n v="0.6"/>
    <n v="-0.70199999999999996"/>
    <n v="0.14000000000000001"/>
    <s v="Medium"/>
  </r>
  <r>
    <n v="48232"/>
    <s v="TU-2012-1730"/>
    <x v="1196"/>
    <d v="2020-02-24T00:00:00"/>
    <s v="Standard Class"/>
    <s v="CR-2730"/>
    <s v="Craig Reiter"/>
    <x v="0"/>
    <s v="Van"/>
    <s v="Van"/>
    <x v="52"/>
    <m/>
    <x v="4"/>
    <x v="7"/>
    <s v="OFF-OIC-10003978"/>
    <x v="2"/>
    <x v="15"/>
    <s v="OIC Staples, Assorted Sizes"/>
    <n v="3.5160000000000005"/>
    <n v="1"/>
    <n v="0.6"/>
    <n v="-1.944"/>
    <n v="0.14000000000000001"/>
    <s v="Medium"/>
  </r>
  <r>
    <n v="48408"/>
    <s v="IZ-2013-1740"/>
    <x v="261"/>
    <d v="2021-08-04T00:00:00"/>
    <s v="First Class"/>
    <s v="BD-1320"/>
    <s v="Bill Donatelli"/>
    <x v="0"/>
    <s v="Baghdad"/>
    <s v="Baghdad"/>
    <x v="62"/>
    <m/>
    <x v="4"/>
    <x v="7"/>
    <s v="OFF-IBI-10002486"/>
    <x v="2"/>
    <x v="5"/>
    <s v="Ibico Index Tab, Clear"/>
    <n v="8.91"/>
    <n v="1"/>
    <n v="0"/>
    <n v="1.59"/>
    <n v="0.14000000000000001"/>
    <s v="Medium"/>
  </r>
  <r>
    <n v="49012"/>
    <s v="NI-2011-2740"/>
    <x v="1006"/>
    <d v="2019-12-09T00:00:00"/>
    <s v="Standard Class"/>
    <s v="AA-645"/>
    <s v="Anna Andreadi"/>
    <x v="0"/>
    <s v="Lagos"/>
    <s v="Lagos"/>
    <x v="80"/>
    <m/>
    <x v="3"/>
    <x v="3"/>
    <s v="OFF-STO-10001671"/>
    <x v="2"/>
    <x v="15"/>
    <s v="Stockwell Staples, Assorted Sizes"/>
    <n v="2.3580000000000005"/>
    <n v="1"/>
    <n v="0.7"/>
    <n v="-2.6819999999999999"/>
    <n v="0.14000000000000001"/>
    <s v="Medium"/>
  </r>
  <r>
    <n v="49701"/>
    <s v="IZ-2013-2550"/>
    <x v="297"/>
    <d v="2022-01-02T00:00:00"/>
    <s v="Second Class"/>
    <s v="DM-3015"/>
    <s v="Darrin Martin"/>
    <x v="0"/>
    <s v="Basra"/>
    <s v="Al Basrah"/>
    <x v="62"/>
    <m/>
    <x v="4"/>
    <x v="7"/>
    <s v="OFF-WIL-10004697"/>
    <x v="2"/>
    <x v="5"/>
    <s v="Wilson Jones Binder, Economy"/>
    <n v="13.02"/>
    <n v="1"/>
    <n v="0"/>
    <n v="4.0200000000000005"/>
    <n v="0.14000000000000001"/>
    <s v="Medium"/>
  </r>
  <r>
    <n v="49963"/>
    <s v="SA-2011-5640"/>
    <x v="356"/>
    <d v="2019-12-13T00:00:00"/>
    <s v="Standard Class"/>
    <s v="CM-2385"/>
    <s v="Christopher Martinez"/>
    <x v="0"/>
    <s v="Riyadh"/>
    <s v="Ar Riyad"/>
    <x v="6"/>
    <m/>
    <x v="4"/>
    <x v="7"/>
    <s v="OFF-ADV-10004274"/>
    <x v="2"/>
    <x v="15"/>
    <s v="Advantus Thumb Tacks, Metal"/>
    <n v="27.42"/>
    <n v="2"/>
    <n v="0"/>
    <n v="5.16"/>
    <n v="0.14000000000000001"/>
    <s v="High"/>
  </r>
  <r>
    <n v="51046"/>
    <s v="TU-2011-9480"/>
    <x v="177"/>
    <d v="2019-10-18T00:00:00"/>
    <s v="Second Class"/>
    <s v="AJ-960"/>
    <s v="Astrea Jones"/>
    <x v="0"/>
    <s v="Denizli"/>
    <s v="Denizli"/>
    <x v="52"/>
    <m/>
    <x v="4"/>
    <x v="7"/>
    <s v="OFF-ACC-10004713"/>
    <x v="2"/>
    <x v="15"/>
    <s v="Accos Staples, Assorted Sizes"/>
    <n v="3.3600000000000003"/>
    <n v="1"/>
    <n v="0.6"/>
    <n v="-1.7699999999999996"/>
    <n v="0.14000000000000001"/>
    <s v="Medium"/>
  </r>
  <r>
    <n v="6769"/>
    <s v="US-2012-110268"/>
    <x v="294"/>
    <d v="2020-07-22T00:00:00"/>
    <s v="Standard Class"/>
    <s v="CD-11980"/>
    <s v="Carol Darley"/>
    <x v="0"/>
    <s v="Choloma"/>
    <s v="Cortés"/>
    <x v="83"/>
    <m/>
    <x v="5"/>
    <x v="2"/>
    <s v="OFF-LA-10000692"/>
    <x v="2"/>
    <x v="16"/>
    <s v="Avery Legal Exhibit Labels, Adjustable"/>
    <n v="3.6960000000000002"/>
    <n v="1"/>
    <n v="0.4"/>
    <n v="-1.7440000000000002"/>
    <n v="0.13999999999999999"/>
    <s v="Medium"/>
  </r>
  <r>
    <n v="4377"/>
    <s v="MX-2013-103583"/>
    <x v="201"/>
    <d v="2021-12-08T00:00:00"/>
    <s v="Second Class"/>
    <s v="RH-19495"/>
    <s v="Rick Hansen"/>
    <x v="0"/>
    <s v="Reynosa"/>
    <s v="Tamaulipas"/>
    <x v="14"/>
    <m/>
    <x v="5"/>
    <x v="9"/>
    <s v="OFF-AR-10001609"/>
    <x v="2"/>
    <x v="12"/>
    <s v="Stanley Highlighters, Water Color"/>
    <n v="23.84"/>
    <n v="2"/>
    <n v="0"/>
    <n v="6.4"/>
    <n v="0.13600000000000001"/>
    <s v="Medium"/>
  </r>
  <r>
    <n v="4982"/>
    <s v="MX-2011-141964"/>
    <x v="257"/>
    <d v="2019-10-29T00:00:00"/>
    <s v="First Class"/>
    <s v="PM-18940"/>
    <s v="Paul MacIntyre"/>
    <x v="0"/>
    <s v="Las Tunas"/>
    <s v="Las Tunas"/>
    <x v="50"/>
    <m/>
    <x v="5"/>
    <x v="10"/>
    <s v="OFF-SU-10002032"/>
    <x v="2"/>
    <x v="6"/>
    <s v="Stiletto Scissors, Easy Grip"/>
    <n v="16.82"/>
    <n v="1"/>
    <n v="0"/>
    <n v="5.38"/>
    <n v="0.13200000000000001"/>
    <s v="High"/>
  </r>
  <r>
    <n v="661"/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LA-10000990"/>
    <x v="2"/>
    <x v="16"/>
    <s v="Harbour Creations Legal Exhibit Labels, Alphabetical"/>
    <n v="8.6159999999999997"/>
    <n v="2"/>
    <n v="0.4"/>
    <n v="1.2560000000000002"/>
    <n v="0.13100000000000001"/>
    <s v="Medium"/>
  </r>
  <r>
    <n v="31766"/>
    <s v="US-2013-100419"/>
    <x v="573"/>
    <d v="2021-12-21T00:00:00"/>
    <s v="Second Class"/>
    <s v="CC-12670"/>
    <s v="Craig Carreira"/>
    <x v="0"/>
    <s v="Chicago"/>
    <s v="Illinois"/>
    <x v="0"/>
    <n v="60610"/>
    <x v="0"/>
    <x v="2"/>
    <s v="OFF-BI-10002194"/>
    <x v="2"/>
    <x v="5"/>
    <s v="Cardinal Hold-It CD Pocket"/>
    <n v="4.7879999999999985"/>
    <n v="3"/>
    <n v="0.8"/>
    <n v="-7.9001999999999999"/>
    <n v="0.13"/>
    <s v="Medium"/>
  </r>
  <r>
    <n v="32904"/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BI-10000050"/>
    <x v="2"/>
    <x v="5"/>
    <s v="Angle-D Binders with Locking Rings, Label Holders"/>
    <n v="5.84"/>
    <n v="1"/>
    <n v="0.2"/>
    <n v="1.9709999999999996"/>
    <n v="0.13"/>
    <s v="Medium"/>
  </r>
  <r>
    <n v="33724"/>
    <s v="CA-2013-169922"/>
    <x v="267"/>
    <d v="2021-06-18T00:00:00"/>
    <s v="Standard Class"/>
    <s v="MZ-17515"/>
    <s v="Mary Zewe"/>
    <x v="1"/>
    <s v="Arlington"/>
    <s v="Texas"/>
    <x v="0"/>
    <n v="76017"/>
    <x v="0"/>
    <x v="2"/>
    <s v="OFF-BI-10003784"/>
    <x v="2"/>
    <x v="5"/>
    <s v="Computer Printout Index Tabs"/>
    <n v="1.3439999999999996"/>
    <n v="4"/>
    <n v="0.8"/>
    <n v="-2.1504000000000008"/>
    <n v="0.13"/>
    <s v="Medium"/>
  </r>
  <r>
    <n v="34510"/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R-10001919"/>
    <x v="2"/>
    <x v="12"/>
    <s v="OIC #2 Pencils, Medium Soft"/>
    <n v="1.504"/>
    <n v="1"/>
    <n v="0.2"/>
    <n v="0.16919999999999991"/>
    <n v="0.13"/>
    <s v="Medium"/>
  </r>
  <r>
    <n v="34566"/>
    <s v="CA-2011-115980"/>
    <x v="1263"/>
    <d v="2019-07-19T00:00:00"/>
    <s v="Standard Class"/>
    <s v="VW-21775"/>
    <s v="Victoria Wilson"/>
    <x v="1"/>
    <s v="Sioux Falls"/>
    <s v="South Dakota"/>
    <x v="0"/>
    <n v="57103"/>
    <x v="0"/>
    <x v="2"/>
    <s v="TEC-AC-10003709"/>
    <x v="0"/>
    <x v="0"/>
    <s v="Maxell 4.7GB DVD-R 5/Pack"/>
    <n v="2.9699999999999998"/>
    <n v="3"/>
    <n v="0"/>
    <n v="1.3068000000000004"/>
    <n v="0.13"/>
    <s v="Medium"/>
  </r>
  <r>
    <n v="34882"/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OFF-LA-10001045"/>
    <x v="2"/>
    <x v="16"/>
    <s v="Permanent Self-Adhesive File Folder Labels for Typewriters by Universal"/>
    <n v="2.61"/>
    <n v="1"/>
    <n v="0"/>
    <n v="1.2005999999999999"/>
    <n v="0.13"/>
    <s v="Medium"/>
  </r>
  <r>
    <n v="35119"/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BI-10003655"/>
    <x v="2"/>
    <x v="5"/>
    <s v="Durable Pressboard Binders"/>
    <n v="18.240000000000002"/>
    <n v="6"/>
    <n v="0.2"/>
    <n v="6.1560000000000006"/>
    <n v="0.13"/>
    <s v="Medium"/>
  </r>
  <r>
    <n v="35302"/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AR-10003087"/>
    <x v="2"/>
    <x v="12"/>
    <s v="Staples"/>
    <n v="1.78"/>
    <n v="1"/>
    <n v="0"/>
    <n v="0.49839999999999995"/>
    <n v="0.13"/>
    <s v="Medium"/>
  </r>
  <r>
    <n v="37190"/>
    <s v="CA-2014-159954"/>
    <x v="258"/>
    <d v="2022-09-15T00:00:00"/>
    <s v="Standard Class"/>
    <s v="SS-20410"/>
    <s v="Shahid Shariari"/>
    <x v="0"/>
    <s v="Atlanta"/>
    <s v="Georgia"/>
    <x v="0"/>
    <n v="30318"/>
    <x v="0"/>
    <x v="5"/>
    <s v="OFF-BI-10004876"/>
    <x v="2"/>
    <x v="5"/>
    <s v="Wilson Jones Suede Grain Vinyl Binders"/>
    <n v="2.78"/>
    <n v="1"/>
    <n v="0"/>
    <n v="1.3621999999999999"/>
    <n v="0.13"/>
    <s v="High"/>
  </r>
  <r>
    <n v="37887"/>
    <s v="CA-2011-164749"/>
    <x v="1160"/>
    <d v="2019-03-26T00:00:00"/>
    <s v="First Class"/>
    <s v="BG-11740"/>
    <s v="Bruce Geld"/>
    <x v="0"/>
    <s v="Delray Beach"/>
    <s v="Florida"/>
    <x v="0"/>
    <n v="33445"/>
    <x v="0"/>
    <x v="5"/>
    <s v="OFF-LA-10004484"/>
    <x v="2"/>
    <x v="16"/>
    <s v="Avery 476"/>
    <n v="9.9120000000000008"/>
    <n v="3"/>
    <n v="0.2"/>
    <n v="3.2213999999999996"/>
    <n v="0.13"/>
    <s v="Medium"/>
  </r>
  <r>
    <n v="38200"/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AP-10003278"/>
    <x v="2"/>
    <x v="7"/>
    <s v="Belkin 7-Outlet SurgeMaster Home Series"/>
    <n v="5.5879999999999992"/>
    <n v="2"/>
    <n v="0.8"/>
    <n v="-15.087600000000002"/>
    <n v="0.13"/>
    <s v="Medium"/>
  </r>
  <r>
    <n v="39014"/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BI-10002764"/>
    <x v="2"/>
    <x v="5"/>
    <s v="Recycled Pressboard Report Cover with Reinforced Top Hinge"/>
    <n v="1.9380000000000002"/>
    <n v="2"/>
    <n v="0.7"/>
    <n v="-1.3565999999999994"/>
    <n v="0.13"/>
    <s v="Low"/>
  </r>
  <r>
    <n v="39504"/>
    <s v="CA-2012-122266"/>
    <x v="1106"/>
    <d v="2020-04-30T00:00:00"/>
    <s v="Standard Class"/>
    <s v="SA-20830"/>
    <s v="Sue Ann Reed"/>
    <x v="0"/>
    <s v="Daytona Beach"/>
    <s v="Florida"/>
    <x v="0"/>
    <n v="32114"/>
    <x v="0"/>
    <x v="5"/>
    <s v="OFF-AR-10004757"/>
    <x v="2"/>
    <x v="12"/>
    <s v="Crayola Colored Pencils"/>
    <n v="2.6240000000000001"/>
    <n v="1"/>
    <n v="0.2"/>
    <n v="0.42639999999999978"/>
    <n v="0.13"/>
    <s v="Medium"/>
  </r>
  <r>
    <n v="39614"/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422"/>
    <x v="2"/>
    <x v="12"/>
    <s v="Pencil and Crayon Sharpener"/>
    <n v="1.752"/>
    <n v="1"/>
    <n v="0.2"/>
    <n v="0.15329999999999994"/>
    <n v="0.13"/>
    <s v="Medium"/>
  </r>
  <r>
    <n v="39813"/>
    <s v="CA-2013-132899"/>
    <x v="248"/>
    <d v="2021-04-12T00:00:00"/>
    <s v="Standard Class"/>
    <s v="SF-20200"/>
    <s v="Sarah Foster"/>
    <x v="0"/>
    <s v="New York City"/>
    <s v="New York"/>
    <x v="0"/>
    <n v="10009"/>
    <x v="0"/>
    <x v="0"/>
    <s v="OFF-AR-10002833"/>
    <x v="2"/>
    <x v="12"/>
    <s v="Newell 322"/>
    <n v="3.64"/>
    <n v="2"/>
    <n v="0"/>
    <n v="0.98280000000000012"/>
    <n v="0.13"/>
    <s v="Medium"/>
  </r>
  <r>
    <n v="43130"/>
    <s v="TU-2014-4210"/>
    <x v="725"/>
    <d v="2022-12-30T00:00:00"/>
    <s v="Standard Class"/>
    <s v="AD-180"/>
    <s v="Alan Dominguez"/>
    <x v="2"/>
    <s v="Elazig"/>
    <s v="Elazig"/>
    <x v="52"/>
    <m/>
    <x v="4"/>
    <x v="7"/>
    <s v="OFF-SAN-10003285"/>
    <x v="2"/>
    <x v="12"/>
    <s v="Sanford Pens, Fluorescent"/>
    <n v="4.944"/>
    <n v="1"/>
    <n v="0.6"/>
    <n v="-3.9659999999999997"/>
    <n v="0.13"/>
    <s v="Medium"/>
  </r>
  <r>
    <n v="45201"/>
    <s v="NI-2012-5810"/>
    <x v="612"/>
    <d v="2020-06-09T00:00:00"/>
    <s v="Standard Class"/>
    <s v="SP-10650"/>
    <s v="Stephanie Phelps"/>
    <x v="1"/>
    <s v="Funtua"/>
    <s v="Katsina"/>
    <x v="80"/>
    <m/>
    <x v="3"/>
    <x v="3"/>
    <s v="OFF-BIN-10004512"/>
    <x v="2"/>
    <x v="12"/>
    <s v="Binney &amp; Smith Pens, Easy-Erase"/>
    <n v="14.652000000000003"/>
    <n v="4"/>
    <n v="0.7"/>
    <n v="-34.188000000000002"/>
    <n v="0.13"/>
    <s v="Medium"/>
  </r>
  <r>
    <n v="45239"/>
    <s v="NI-2014-8000"/>
    <x v="738"/>
    <d v="2022-09-15T00:00:00"/>
    <s v="Standard Class"/>
    <s v="TB-11355"/>
    <s v="Todd Boyes"/>
    <x v="1"/>
    <s v="Lagos"/>
    <s v="Lagos"/>
    <x v="80"/>
    <m/>
    <x v="3"/>
    <x v="3"/>
    <s v="OFF-AVE-10004312"/>
    <x v="2"/>
    <x v="5"/>
    <s v="Avery Index Tab, Clear"/>
    <n v="1.8990000000000002"/>
    <n v="1"/>
    <n v="0.7"/>
    <n v="-4.1909999999999998"/>
    <n v="0.13"/>
    <s v="Medium"/>
  </r>
  <r>
    <n v="46747"/>
    <s v="SA-2014-6550"/>
    <x v="871"/>
    <d v="2022-06-13T00:00:00"/>
    <s v="Same Day"/>
    <s v="RE-9450"/>
    <s v="Richard Eichhorn"/>
    <x v="0"/>
    <s v="Sakaka"/>
    <s v="Al Jawf"/>
    <x v="6"/>
    <m/>
    <x v="4"/>
    <x v="7"/>
    <s v="OFF-AVE-10004512"/>
    <x v="2"/>
    <x v="5"/>
    <s v="Avery Hole Reinforcements, Economy"/>
    <n v="4.41"/>
    <n v="1"/>
    <n v="0"/>
    <n v="0"/>
    <n v="0.13"/>
    <s v="Medium"/>
  </r>
  <r>
    <n v="48114"/>
    <s v="CM-2014-800"/>
    <x v="197"/>
    <d v="2022-11-03T00:00:00"/>
    <s v="Second Class"/>
    <s v="GM-4440"/>
    <s v="Gary McGarr"/>
    <x v="0"/>
    <s v="Bafoussam"/>
    <s v="Ouest"/>
    <x v="53"/>
    <m/>
    <x v="3"/>
    <x v="3"/>
    <s v="OFF-WIL-10001889"/>
    <x v="2"/>
    <x v="5"/>
    <s v="Wilson Jones Hole Reinforcements, Economy"/>
    <n v="4.5300000000000011"/>
    <n v="1"/>
    <n v="0"/>
    <n v="2.25"/>
    <n v="0.13"/>
    <s v="Medium"/>
  </r>
  <r>
    <n v="3236"/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BI-10000930"/>
    <x v="2"/>
    <x v="5"/>
    <s v="Avery Hole Reinforcements, Clear"/>
    <n v="4.6440000000000001"/>
    <n v="3"/>
    <n v="0.4"/>
    <n v="-2.4359999999999999"/>
    <n v="0.129"/>
    <s v="High"/>
  </r>
  <r>
    <n v="1535"/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LA-10000990"/>
    <x v="2"/>
    <x v="16"/>
    <s v="Harbour Creations Legal Exhibit Labels, Alphabetical"/>
    <n v="7.18"/>
    <n v="1"/>
    <n v="0"/>
    <n v="3.5"/>
    <n v="0.127"/>
    <s v="Medium"/>
  </r>
  <r>
    <n v="9123"/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OFF-LA-10003487"/>
    <x v="2"/>
    <x v="16"/>
    <s v="Smead Shipping Labels, Adjustable"/>
    <n v="6.34"/>
    <n v="1"/>
    <n v="0"/>
    <n v="2.2000000000000002"/>
    <n v="0.125"/>
    <s v="Medium"/>
  </r>
  <r>
    <n v="690"/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OFF-LA-10002015"/>
    <x v="2"/>
    <x v="16"/>
    <s v="Hon Round Labels, Alphabetical"/>
    <n v="4.3200000000000012"/>
    <n v="1"/>
    <n v="0"/>
    <n v="2.06"/>
    <n v="0.123"/>
    <s v="Medium"/>
  </r>
  <r>
    <n v="31522"/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AR-10001026"/>
    <x v="2"/>
    <x v="12"/>
    <s v="Sanford Uni-Blazer View Highlighters, Chisel Tip, Yellow"/>
    <n v="2.2000000000000002"/>
    <n v="1"/>
    <n v="0"/>
    <n v="0.96800000000000019"/>
    <n v="0.12"/>
    <s v="Medium"/>
  </r>
  <r>
    <n v="32040"/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PA-10002615"/>
    <x v="2"/>
    <x v="13"/>
    <s v="Ampad Gold Fibre Wirebound Steno Books, 6&quot; x 9&quot;, Gregg Ruled"/>
    <n v="3.5280000000000005"/>
    <n v="1"/>
    <n v="0.2"/>
    <n v="1.1465999999999998"/>
    <n v="0.12"/>
    <s v="Medium"/>
  </r>
  <r>
    <n v="32362"/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FA-10003059"/>
    <x v="2"/>
    <x v="15"/>
    <s v="Assorted Color Push Pins"/>
    <n v="1.4480000000000002"/>
    <n v="1"/>
    <n v="0.2"/>
    <n v="0.2352999999999999"/>
    <n v="0.12"/>
    <s v="High"/>
  </r>
  <r>
    <n v="33905"/>
    <s v="CA-2011-127446"/>
    <x v="234"/>
    <d v="2019-11-30T00:00:00"/>
    <s v="Standard Class"/>
    <s v="MC-17590"/>
    <s v="Matt Collister"/>
    <x v="1"/>
    <s v="Arlington"/>
    <s v="Texas"/>
    <x v="0"/>
    <n v="76017"/>
    <x v="0"/>
    <x v="2"/>
    <s v="OFF-LA-10001317"/>
    <x v="2"/>
    <x v="16"/>
    <s v="Avery 520"/>
    <n v="2.52"/>
    <n v="1"/>
    <n v="0.2"/>
    <n v="0.88200000000000001"/>
    <n v="0.12"/>
    <s v="Medium"/>
  </r>
  <r>
    <n v="34131"/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BI-10001890"/>
    <x v="2"/>
    <x v="5"/>
    <s v="Avery Poly Binder Pockets"/>
    <n v="7.16"/>
    <n v="2"/>
    <n v="0"/>
    <n v="3.4367999999999999"/>
    <n v="0.12"/>
    <s v="Medium"/>
  </r>
  <r>
    <n v="34556"/>
    <s v="US-2013-162103"/>
    <x v="645"/>
    <d v="2021-11-18T00:00:00"/>
    <s v="Standard Class"/>
    <s v="LB-16795"/>
    <s v="Laurel Beltran"/>
    <x v="2"/>
    <s v="Highland Park"/>
    <s v="Illinois"/>
    <x v="0"/>
    <n v="60035"/>
    <x v="0"/>
    <x v="2"/>
    <s v="OFF-BI-10000285"/>
    <x v="2"/>
    <x v="5"/>
    <s v="XtraLife ClearVue Slant-D Ring Binders by Cardinal"/>
    <n v="3.1359999999999992"/>
    <n v="2"/>
    <n v="0.8"/>
    <n v="-4.7040000000000006"/>
    <n v="0.12"/>
    <s v="Medium"/>
  </r>
  <r>
    <n v="35874"/>
    <s v="US-2011-121734"/>
    <x v="881"/>
    <d v="2019-04-16T00:00:00"/>
    <s v="Standard Class"/>
    <s v="SE-20110"/>
    <s v="Sanjit Engle"/>
    <x v="0"/>
    <s v="Lewiston"/>
    <s v="Idaho"/>
    <x v="0"/>
    <n v="83501"/>
    <x v="0"/>
    <x v="4"/>
    <s v="OFF-BI-10004817"/>
    <x v="2"/>
    <x v="5"/>
    <s v="GBC Personal VeloBind Strips"/>
    <n v="9.5840000000000014"/>
    <n v="1"/>
    <n v="0.2"/>
    <n v="3.3543999999999996"/>
    <n v="0.12"/>
    <s v="Medium"/>
  </r>
  <r>
    <n v="36168"/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FA-10000840"/>
    <x v="2"/>
    <x v="15"/>
    <s v="OIC Thumb-Tacks"/>
    <n v="1.8239999999999998"/>
    <n v="2"/>
    <n v="0.2"/>
    <n v="0.61559999999999993"/>
    <n v="0.12"/>
    <s v="Medium"/>
  </r>
  <r>
    <n v="38364"/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BI-10000343"/>
    <x v="2"/>
    <x v="5"/>
    <s v="Pressboard Covers with Storage Hooks, 9 1/2&quot; x 11&quot;, Light Blue"/>
    <n v="1.9639999999999995"/>
    <n v="2"/>
    <n v="0.8"/>
    <n v="-3.2406000000000006"/>
    <n v="0.12"/>
    <s v="Medium"/>
  </r>
  <r>
    <n v="39287"/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TEC-AC-10003433"/>
    <x v="0"/>
    <x v="0"/>
    <s v="Maxell 4.7GB DVD+R 5/Pack"/>
    <n v="1.98"/>
    <n v="2"/>
    <n v="0"/>
    <n v="0.89100000000000001"/>
    <n v="0.12"/>
    <s v="Medium"/>
  </r>
  <r>
    <n v="41882"/>
    <s v="KZ-2012-4240"/>
    <x v="1043"/>
    <d v="2020-06-06T00:00:00"/>
    <s v="Standard Class"/>
    <s v="FG-4260"/>
    <s v="Frank Gastineau"/>
    <x v="2"/>
    <s v="Temirtau"/>
    <s v="Qaraghandy"/>
    <x v="136"/>
    <m/>
    <x v="4"/>
    <x v="7"/>
    <s v="OFF-CAR-10001358"/>
    <x v="2"/>
    <x v="5"/>
    <s v="Cardinal Hole Reinforcements, Clear"/>
    <n v="1.4400000000000004"/>
    <n v="1"/>
    <n v="0.7"/>
    <n v="-1.1700000000000004"/>
    <n v="0.12"/>
    <s v="Medium"/>
  </r>
  <r>
    <n v="43358"/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WIL-10001069"/>
    <x v="2"/>
    <x v="5"/>
    <s v="Wilson Jones Hole Reinforcements, Clear"/>
    <n v="3.99"/>
    <n v="1"/>
    <n v="0"/>
    <n v="0.42000000000000004"/>
    <n v="0.12"/>
    <s v="Medium"/>
  </r>
  <r>
    <n v="43518"/>
    <s v="ZI-2014-1780"/>
    <x v="617"/>
    <d v="2022-09-19T00:00:00"/>
    <s v="Second Class"/>
    <s v="AP-720"/>
    <s v="Anne Pryor"/>
    <x v="2"/>
    <s v="Bulawayo"/>
    <s v="Bulawayo"/>
    <x v="125"/>
    <m/>
    <x v="3"/>
    <x v="3"/>
    <s v="OFF-WIL-10001889"/>
    <x v="2"/>
    <x v="5"/>
    <s v="Wilson Jones Hole Reinforcements, Economy"/>
    <n v="1.3590000000000007"/>
    <n v="1"/>
    <n v="0.7"/>
    <n v="-0.92100000000000071"/>
    <n v="0.12"/>
    <s v="High"/>
  </r>
  <r>
    <n v="43715"/>
    <s v="NI-2014-9580"/>
    <x v="723"/>
    <d v="2022-11-30T00:00:00"/>
    <s v="Standard Class"/>
    <s v="DO-3435"/>
    <s v="Denny Ordway"/>
    <x v="0"/>
    <s v="Ibadan"/>
    <s v="Oyo"/>
    <x v="80"/>
    <m/>
    <x v="3"/>
    <x v="3"/>
    <s v="OFF-SME-10000950"/>
    <x v="2"/>
    <x v="16"/>
    <s v="Smead Color Coded Labels, 5000 Label Set"/>
    <n v="4.032"/>
    <n v="1"/>
    <n v="0.7"/>
    <n v="-7.1279999999999974"/>
    <n v="0.12"/>
    <s v="Medium"/>
  </r>
  <r>
    <n v="43760"/>
    <s v="NI-2012-4860"/>
    <x v="1388"/>
    <d v="2020-05-24T00:00:00"/>
    <s v="Second Class"/>
    <s v="AJ-780"/>
    <s v="Anthony Jacobs"/>
    <x v="1"/>
    <s v="Lagos"/>
    <s v="Lagos"/>
    <x v="80"/>
    <m/>
    <x v="3"/>
    <x v="3"/>
    <s v="OFF-WIL-10001069"/>
    <x v="2"/>
    <x v="5"/>
    <s v="Wilson Jones Hole Reinforcements, Clear"/>
    <n v="1.1970000000000003"/>
    <n v="1"/>
    <n v="0.7"/>
    <n v="-2.3730000000000002"/>
    <n v="0.12"/>
    <s v="Medium"/>
  </r>
  <r>
    <n v="44680"/>
    <s v="TU-2014-2760"/>
    <x v="15"/>
    <d v="2022-08-03T00:00:00"/>
    <s v="Second Class"/>
    <s v="BB-1545"/>
    <s v="Brenda Bowman"/>
    <x v="1"/>
    <s v="Izmir"/>
    <s v="Izmir"/>
    <x v="52"/>
    <m/>
    <x v="4"/>
    <x v="7"/>
    <s v="OFF-AVE-10000543"/>
    <x v="2"/>
    <x v="5"/>
    <s v="Avery Hole Reinforcements, Clear"/>
    <n v="1.548"/>
    <n v="1"/>
    <n v="0.6"/>
    <n v="-1.9620000000000002"/>
    <n v="0.12"/>
    <s v="Medium"/>
  </r>
  <r>
    <n v="45002"/>
    <s v="NI-2011-2370"/>
    <x v="1227"/>
    <d v="2019-02-04T00:00:00"/>
    <s v="Second Class"/>
    <s v="DP-3165"/>
    <s v="David Philippe"/>
    <x v="0"/>
    <s v="Kano"/>
    <s v="Kano"/>
    <x v="80"/>
    <m/>
    <x v="3"/>
    <x v="3"/>
    <s v="OFF-AVE-10000543"/>
    <x v="2"/>
    <x v="5"/>
    <s v="Avery Hole Reinforcements, Clear"/>
    <n v="1.1610000000000003"/>
    <n v="1"/>
    <n v="0.7"/>
    <n v="-2.3490000000000002"/>
    <n v="0.12"/>
    <s v="Medium"/>
  </r>
  <r>
    <n v="45007"/>
    <s v="KZ-2011-7910"/>
    <x v="769"/>
    <d v="2019-07-20T00:00:00"/>
    <s v="Same Day"/>
    <s v="MM-8055"/>
    <s v="Michelle Moray"/>
    <x v="0"/>
    <s v="Pavlodar"/>
    <s v="Pavlodar"/>
    <x v="136"/>
    <m/>
    <x v="4"/>
    <x v="7"/>
    <s v="TEC-LOG-10002589"/>
    <x v="0"/>
    <x v="0"/>
    <s v="Logitech Memory Card, USB"/>
    <n v="31.077000000000005"/>
    <n v="1"/>
    <n v="0.7"/>
    <n v="-55.952999999999989"/>
    <n v="0.12"/>
    <s v="Medium"/>
  </r>
  <r>
    <n v="45768"/>
    <s v="NI-2011-9840"/>
    <x v="29"/>
    <d v="2020-01-02T00:00:00"/>
    <s v="Standard Class"/>
    <s v="JM-5580"/>
    <s v="Jill Matthias"/>
    <x v="0"/>
    <s v="Lagos"/>
    <s v="Lagos"/>
    <x v="80"/>
    <m/>
    <x v="3"/>
    <x v="3"/>
    <s v="OFF-ROG-10002682"/>
    <x v="2"/>
    <x v="10"/>
    <s v="Rogers Box, Industrial"/>
    <n v="7.3350000000000017"/>
    <n v="1"/>
    <n v="0.7"/>
    <n v="-17.115000000000002"/>
    <n v="0.12"/>
    <s v="Medium"/>
  </r>
  <r>
    <n v="47948"/>
    <s v="UG-2013-250"/>
    <x v="392"/>
    <d v="2021-08-24T00:00:00"/>
    <s v="Standard Class"/>
    <s v="BP-1185"/>
    <s v="Ben Peterman"/>
    <x v="1"/>
    <s v="Kampala"/>
    <s v="Kampala"/>
    <x v="138"/>
    <m/>
    <x v="3"/>
    <x v="3"/>
    <s v="OFF-CAR-10000150"/>
    <x v="2"/>
    <x v="5"/>
    <s v="Cardinal Binder, Clear"/>
    <n v="15.948000000000002"/>
    <n v="4"/>
    <n v="0.7"/>
    <n v="-35.651999999999994"/>
    <n v="0.12"/>
    <s v="Medium"/>
  </r>
  <r>
    <n v="48629"/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AME-10002923"/>
    <x v="2"/>
    <x v="14"/>
    <s v="Ames Clasp Envelope, Set of 50"/>
    <n v="2.16"/>
    <n v="1"/>
    <n v="0.7"/>
    <n v="-1.7999999999999989"/>
    <n v="0.12"/>
    <s v="Medium"/>
  </r>
  <r>
    <n v="50629"/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SME-10004323"/>
    <x v="2"/>
    <x v="16"/>
    <s v="Smead Legal Exhibit Labels, 5000 Label Set"/>
    <n v="11.49"/>
    <n v="1"/>
    <n v="0"/>
    <n v="2.16"/>
    <n v="0.12"/>
    <s v="Medium"/>
  </r>
  <r>
    <n v="5040"/>
    <s v="US-2014-167430"/>
    <x v="174"/>
    <d v="2022-09-06T00:00:00"/>
    <s v="Second Class"/>
    <s v="SS-20410"/>
    <s v="Shahid Shariari"/>
    <x v="0"/>
    <s v="Maracay"/>
    <s v="Aragua"/>
    <x v="96"/>
    <m/>
    <x v="5"/>
    <x v="5"/>
    <s v="OFF-PA-10003681"/>
    <x v="2"/>
    <x v="13"/>
    <s v="Green Bar Message Books, Premium"/>
    <n v="9.516"/>
    <n v="1"/>
    <n v="0.4"/>
    <n v="-0.80399999999999994"/>
    <n v="0.11699999999999999"/>
    <s v="Medium"/>
  </r>
  <r>
    <n v="2721"/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FA-10004112"/>
    <x v="2"/>
    <x v="15"/>
    <s v="Stockwell Staples, 12 Pack"/>
    <n v="7.8719999999999999"/>
    <n v="3"/>
    <n v="0.6"/>
    <n v="-4.3679999999999977"/>
    <n v="0.11100000000000002"/>
    <s v="Medium"/>
  </r>
  <r>
    <n v="18271"/>
    <s v="IT-2014-2273520"/>
    <x v="736"/>
    <d v="2022-02-10T00:00:00"/>
    <s v="Standard Class"/>
    <s v="SS-20875"/>
    <s v="Sung Shariari"/>
    <x v="0"/>
    <s v="Zwolle"/>
    <s v="Overijssel"/>
    <x v="33"/>
    <m/>
    <x v="2"/>
    <x v="2"/>
    <s v="OFF-BI-10001507"/>
    <x v="2"/>
    <x v="5"/>
    <s v="Wilson Jones Binder Covers, Economy"/>
    <n v="5.5949999999999998"/>
    <n v="1"/>
    <n v="0.5"/>
    <n v="-2.7149999999999999"/>
    <n v="0.11"/>
    <s v="Medium"/>
  </r>
  <r>
    <n v="20407"/>
    <s v="IN-2014-13597"/>
    <x v="16"/>
    <d v="2022-11-07T00:00:00"/>
    <s v="Standard Class"/>
    <s v="AC-10450"/>
    <s v="Amy Cox"/>
    <x v="0"/>
    <s v="Chennai"/>
    <s v="Tamil Nadu"/>
    <x v="17"/>
    <m/>
    <x v="1"/>
    <x v="6"/>
    <s v="OFF-LA-10002088"/>
    <x v="2"/>
    <x v="16"/>
    <s v="Novimex Round Labels, Laser Printer Compatible"/>
    <n v="6.27"/>
    <n v="1"/>
    <n v="0"/>
    <n v="2.94"/>
    <n v="0.11"/>
    <s v="Medium"/>
  </r>
  <r>
    <n v="22233"/>
    <s v="IN-2012-64893"/>
    <x v="714"/>
    <d v="2020-05-15T00:00:00"/>
    <s v="Same Day"/>
    <s v="TH-21550"/>
    <s v="Tracy Hopkins"/>
    <x v="2"/>
    <s v="Shuangyashan"/>
    <s v="Heilongjiang"/>
    <x v="8"/>
    <m/>
    <x v="1"/>
    <x v="8"/>
    <s v="OFF-EN-10002166"/>
    <x v="2"/>
    <x v="14"/>
    <s v="Cameo Manila Envelope, with clear poly window"/>
    <n v="61.08"/>
    <n v="2"/>
    <n v="0"/>
    <n v="26.22"/>
    <n v="0.11"/>
    <s v="Medium"/>
  </r>
  <r>
    <n v="32498"/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BI-10004967"/>
    <x v="2"/>
    <x v="5"/>
    <s v="Round Ring Binders"/>
    <n v="1.8720000000000003"/>
    <n v="3"/>
    <n v="0.7"/>
    <n v="-1.4352"/>
    <n v="0.11"/>
    <s v="Medium"/>
  </r>
  <r>
    <n v="32629"/>
    <s v="CA-2011-122567"/>
    <x v="1342"/>
    <d v="2019-02-22T00:00:00"/>
    <s v="Standard Class"/>
    <s v="MN-17935"/>
    <s v="Michael Nguyen"/>
    <x v="0"/>
    <s v="Dallas"/>
    <s v="Texas"/>
    <x v="0"/>
    <n v="75220"/>
    <x v="0"/>
    <x v="2"/>
    <s v="OFF-BI-10002012"/>
    <x v="2"/>
    <x v="5"/>
    <s v="Wilson Jones Easy Flow II Sheet Lifters"/>
    <n v="1.0799999999999998"/>
    <n v="3"/>
    <n v="0.8"/>
    <n v="-1.7280000000000002"/>
    <n v="0.11"/>
    <s v="High"/>
  </r>
  <r>
    <n v="32912"/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787"/>
    <x v="2"/>
    <x v="16"/>
    <s v="Avery 480"/>
    <n v="3.75"/>
    <n v="1"/>
    <n v="0"/>
    <n v="1.7999999999999998"/>
    <n v="0.11"/>
    <s v="Medium"/>
  </r>
  <r>
    <n v="35082"/>
    <s v="CA-2014-112487"/>
    <x v="820"/>
    <d v="2022-12-31T00:00:00"/>
    <s v="Standard Class"/>
    <s v="TC-21535"/>
    <s v="Tracy Collins"/>
    <x v="2"/>
    <s v="Columbus"/>
    <s v="Ohio"/>
    <x v="0"/>
    <n v="43229"/>
    <x v="0"/>
    <x v="0"/>
    <s v="OFF-BI-10000494"/>
    <x v="2"/>
    <x v="5"/>
    <s v="Acco Economy Flexible Poly Round Ring Binder"/>
    <n v="3.1320000000000001"/>
    <n v="2"/>
    <n v="0.7"/>
    <n v="-2.6099999999999994"/>
    <n v="0.11"/>
    <s v="Medium"/>
  </r>
  <r>
    <n v="36254"/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BI-10001308"/>
    <x v="2"/>
    <x v="5"/>
    <s v="GBC Standard Plastic Binding Systems' Combs"/>
    <n v="2.5119999999999996"/>
    <n v="2"/>
    <n v="0.8"/>
    <n v="-4.3960000000000026"/>
    <n v="0.11"/>
    <s v="Medium"/>
  </r>
  <r>
    <n v="36503"/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FA-10000490"/>
    <x v="2"/>
    <x v="15"/>
    <s v="OIC Binder Clips, Mini, 1/4&quot; Capacity, Black"/>
    <n v="1.24"/>
    <n v="1"/>
    <n v="0"/>
    <n v="0.58279999999999998"/>
    <n v="0.11"/>
    <s v="Medium"/>
  </r>
  <r>
    <n v="37406"/>
    <s v="CA-2013-150007"/>
    <x v="722"/>
    <d v="2021-09-17T00:00:00"/>
    <s v="Standard Class"/>
    <s v="AS-10090"/>
    <s v="Adam Shillingsburg"/>
    <x v="0"/>
    <s v="Chicago"/>
    <s v="Illinois"/>
    <x v="0"/>
    <n v="60653"/>
    <x v="0"/>
    <x v="2"/>
    <s v="OFF-BI-10004141"/>
    <x v="2"/>
    <x v="5"/>
    <s v="Insertable Tab Indexes For Data Binders"/>
    <n v="1.9079999999999997"/>
    <n v="3"/>
    <n v="0.8"/>
    <n v="-3.2436000000000016"/>
    <n v="0.11"/>
    <s v="High"/>
  </r>
  <r>
    <n v="37901"/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FA-10003467"/>
    <x v="2"/>
    <x v="15"/>
    <s v="Alliance Big Bands Rubber Bands, 12/Pack"/>
    <n v="5.9399999999999995"/>
    <n v="3"/>
    <n v="0"/>
    <n v="0"/>
    <n v="0.11"/>
    <s v="Medium"/>
  </r>
  <r>
    <n v="38474"/>
    <s v="CA-2014-133067"/>
    <x v="362"/>
    <d v="2022-05-11T00:00:00"/>
    <s v="Standard Class"/>
    <s v="MY-18295"/>
    <s v="Muhammed Yedwab"/>
    <x v="1"/>
    <s v="Philadelphia"/>
    <s v="Pennsylvania"/>
    <x v="0"/>
    <n v="19140"/>
    <x v="0"/>
    <x v="0"/>
    <s v="OFF-BI-10002897"/>
    <x v="2"/>
    <x v="5"/>
    <s v="Black Avery Memo-Size 3-Ring Binder, 5 1/2&quot; x 8 1/2&quot;"/>
    <n v="2.2020000000000004"/>
    <n v="2"/>
    <n v="0.7"/>
    <n v="-1.5413999999999999"/>
    <n v="0.11"/>
    <s v="Medium"/>
  </r>
  <r>
    <n v="38791"/>
    <s v="US-2014-160836"/>
    <x v="130"/>
    <d v="2022-09-17T00:00:00"/>
    <s v="Standard Class"/>
    <s v="CC-12475"/>
    <s v="Cindy Chapman"/>
    <x v="0"/>
    <s v="Houston"/>
    <s v="Texas"/>
    <x v="0"/>
    <n v="77070"/>
    <x v="0"/>
    <x v="2"/>
    <s v="OFF-AP-10001626"/>
    <x v="2"/>
    <x v="7"/>
    <s v="Commercial WindTunnel Clean Air Upright Vacuum, Replacement Belts, Filtration Bags"/>
    <n v="1.5559999999999996"/>
    <n v="2"/>
    <n v="0.8"/>
    <n v="-4.2012"/>
    <n v="0.11"/>
    <s v="Medium"/>
  </r>
  <r>
    <n v="39740"/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OFF-BI-10002982"/>
    <x v="2"/>
    <x v="5"/>
    <s v="Avery Self-Adhesive Photo Pockets for Polaroid Photos"/>
    <n v="2.0430000000000001"/>
    <n v="1"/>
    <n v="0.7"/>
    <n v="-1.4981999999999998"/>
    <n v="0.11"/>
    <s v="Medium"/>
  </r>
  <r>
    <n v="40062"/>
    <s v="CA-2012-107083"/>
    <x v="229"/>
    <d v="2020-11-27T00:00:00"/>
    <s v="Standard Class"/>
    <s v="BB-11545"/>
    <s v="Brenda Bowman"/>
    <x v="1"/>
    <s v="Fort Worth"/>
    <s v="Texas"/>
    <x v="0"/>
    <n v="76106"/>
    <x v="0"/>
    <x v="2"/>
    <s v="OFF-BI-10000756"/>
    <x v="2"/>
    <x v="5"/>
    <s v="Storex DuraTech Recycled Plastic Frosted Binders"/>
    <n v="1.6959999999999997"/>
    <n v="2"/>
    <n v="0.8"/>
    <n v="-2.5440000000000005"/>
    <n v="0.11"/>
    <s v="Medium"/>
  </r>
  <r>
    <n v="40262"/>
    <s v="CA-2014-106691"/>
    <x v="97"/>
    <d v="2022-11-13T00:00:00"/>
    <s v="Standard Class"/>
    <s v="CC-12370"/>
    <s v="Christopher Conant"/>
    <x v="0"/>
    <s v="Houston"/>
    <s v="Texas"/>
    <x v="0"/>
    <n v="77070"/>
    <x v="0"/>
    <x v="2"/>
    <s v="OFF-BI-10000145"/>
    <x v="2"/>
    <x v="5"/>
    <s v="Zipper Ring Binder Pockets"/>
    <n v="1.2479999999999998"/>
    <n v="2"/>
    <n v="0.8"/>
    <n v="-1.934400000000001"/>
    <n v="0.11"/>
    <s v="Medium"/>
  </r>
  <r>
    <n v="40852"/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OFF-FA-10003021"/>
    <x v="2"/>
    <x v="15"/>
    <s v="Staples"/>
    <n v="3.008"/>
    <n v="2"/>
    <n v="0.2"/>
    <n v="0.56399999999999983"/>
    <n v="0.11"/>
    <s v="Medium"/>
  </r>
  <r>
    <n v="41749"/>
    <s v="NI-2013-6720"/>
    <x v="966"/>
    <d v="2021-10-02T00:00:00"/>
    <s v="Standard Class"/>
    <s v="VT-11700"/>
    <s v="Valerie Takahito"/>
    <x v="2"/>
    <s v="Kaduna"/>
    <s v="Kaduna"/>
    <x v="80"/>
    <m/>
    <x v="3"/>
    <x v="3"/>
    <s v="OFF-EAT-10003405"/>
    <x v="2"/>
    <x v="13"/>
    <s v="Eaton Parchment Paper, Multicolor"/>
    <n v="4.4639999999999995"/>
    <n v="1"/>
    <n v="0.7"/>
    <n v="-7.1459999999999964"/>
    <n v="0.11"/>
    <s v="Medium"/>
  </r>
  <r>
    <n v="44627"/>
    <s v="TU-2013-2180"/>
    <x v="123"/>
    <d v="2021-09-02T00:00:00"/>
    <s v="Standard Class"/>
    <s v="RR-9525"/>
    <s v="Rick Reed"/>
    <x v="1"/>
    <s v="Yalova"/>
    <s v="Yalova"/>
    <x v="52"/>
    <m/>
    <x v="4"/>
    <x v="7"/>
    <s v="OFF-HON-10002610"/>
    <x v="2"/>
    <x v="16"/>
    <s v="Hon Removable Labels, Adjustable"/>
    <n v="4.26"/>
    <n v="1"/>
    <n v="0.6"/>
    <n v="-5.879999999999999"/>
    <n v="0.11"/>
    <s v="Medium"/>
  </r>
  <r>
    <n v="45499"/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ACC-10003984"/>
    <x v="2"/>
    <x v="15"/>
    <s v="Accos Paper Clips, Assorted Sizes"/>
    <n v="22.98"/>
    <n v="2"/>
    <n v="0"/>
    <n v="0.18"/>
    <n v="0.11"/>
    <s v="Medium"/>
  </r>
  <r>
    <n v="49307"/>
    <s v="TU-2014-2880"/>
    <x v="725"/>
    <d v="2023-01-02T00:00:00"/>
    <s v="Standard Class"/>
    <s v="JO-5145"/>
    <s v="Jack O'Briant"/>
    <x v="1"/>
    <s v="Adana"/>
    <s v="Adana"/>
    <x v="52"/>
    <m/>
    <x v="4"/>
    <x v="7"/>
    <s v="OFF-HAR-10000414"/>
    <x v="2"/>
    <x v="16"/>
    <s v="Harbour Creations Round Labels, Adjustable"/>
    <n v="1.8600000000000003"/>
    <n v="1"/>
    <n v="0.6"/>
    <n v="-1.5"/>
    <n v="0.11"/>
    <s v="Medium"/>
  </r>
  <r>
    <n v="51009"/>
    <s v="MZ-2011-9060"/>
    <x v="280"/>
    <d v="2019-10-04T00:00:00"/>
    <s v="Standard Class"/>
    <s v="RM-9750"/>
    <s v="Roland Murray"/>
    <x v="0"/>
    <s v="Quelimane"/>
    <s v="Zambezia"/>
    <x v="23"/>
    <m/>
    <x v="3"/>
    <x v="3"/>
    <s v="OFF-BOS-10004262"/>
    <x v="2"/>
    <x v="12"/>
    <s v="Boston Highlighters, Easy-Erase"/>
    <n v="19.139999999999997"/>
    <n v="1"/>
    <n v="0"/>
    <n v="4.1999999999999993"/>
    <n v="0.11"/>
    <s v="Medium"/>
  </r>
  <r>
    <n v="10128"/>
    <s v="US-2014-140662"/>
    <x v="618"/>
    <d v="2022-10-04T00:00:00"/>
    <s v="Standard Class"/>
    <s v="TT-21460"/>
    <s v="Tonja Turnell"/>
    <x v="2"/>
    <s v="Bom Jesus da Lapa"/>
    <s v="Bahia"/>
    <x v="7"/>
    <m/>
    <x v="5"/>
    <x v="5"/>
    <s v="OFF-BI-10003253"/>
    <x v="2"/>
    <x v="5"/>
    <s v="Ibico Index Tab, Economy"/>
    <n v="2.7760000000000007"/>
    <n v="1"/>
    <n v="0.6"/>
    <n v="-3.5439999999999996"/>
    <n v="0.10700000000000001"/>
    <s v="Medium"/>
  </r>
  <r>
    <n v="9808"/>
    <s v="US-2013-150259"/>
    <x v="657"/>
    <d v="2021-10-11T00:00:00"/>
    <s v="Standard Class"/>
    <s v="BP-11290"/>
    <s v="Beth Paige"/>
    <x v="0"/>
    <s v="David"/>
    <s v="Chiriquí"/>
    <x v="100"/>
    <m/>
    <x v="5"/>
    <x v="2"/>
    <s v="OFF-BI-10004470"/>
    <x v="2"/>
    <x v="5"/>
    <s v="Wilson Jones Index Tab, Durable"/>
    <n v="3.1799999999999997"/>
    <n v="1"/>
    <n v="0.4"/>
    <n v="-0.9600000000000003"/>
    <n v="0.10600000000000001"/>
    <s v="Medium"/>
  </r>
  <r>
    <n v="5758"/>
    <s v="MX-2014-153934"/>
    <x v="652"/>
    <d v="2022-10-24T00:00:00"/>
    <s v="Same Day"/>
    <s v="AH-10210"/>
    <s v="Alan Hwang"/>
    <x v="0"/>
    <s v="Santo Domingo"/>
    <s v="Santo Domingo"/>
    <x v="18"/>
    <m/>
    <x v="5"/>
    <x v="10"/>
    <s v="OFF-LA-10002068"/>
    <x v="2"/>
    <x v="16"/>
    <s v="Smead Removable Labels, Adjustable"/>
    <n v="11.616"/>
    <n v="2"/>
    <n v="0.2"/>
    <n v="1.8559999999999994"/>
    <n v="0.10500000000000001"/>
    <s v="Medium"/>
  </r>
  <r>
    <n v="10166"/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OFF-BI-10002510"/>
    <x v="2"/>
    <x v="5"/>
    <s v="Acco Index Tab, Clear"/>
    <n v="4.2879999999999994"/>
    <n v="2"/>
    <n v="0.6"/>
    <n v="-1.9519999999999988"/>
    <n v="0.10500000000000001"/>
    <s v="Medium"/>
  </r>
  <r>
    <n v="14511"/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BI-10003702"/>
    <x v="2"/>
    <x v="5"/>
    <s v="Wilson Jones Binder Covers, Durable"/>
    <n v="38.069999999999993"/>
    <n v="3"/>
    <n v="0"/>
    <n v="17.46"/>
    <n v="0.1"/>
    <s v="Medium"/>
  </r>
  <r>
    <n v="14811"/>
    <s v="ES-2014-3877277"/>
    <x v="576"/>
    <d v="2022-06-27T00:00:00"/>
    <s v="Standard Class"/>
    <s v="NP-18670"/>
    <s v="Nora Paige"/>
    <x v="0"/>
    <s v="Dresden"/>
    <s v="Saxony"/>
    <x v="2"/>
    <m/>
    <x v="2"/>
    <x v="2"/>
    <s v="OFF-FA-10004424"/>
    <x v="2"/>
    <x v="15"/>
    <s v="Advantus Clamps, 12 Pack"/>
    <n v="18.72"/>
    <n v="2"/>
    <n v="0.5"/>
    <n v="-12.78"/>
    <n v="0.1"/>
    <s v="High"/>
  </r>
  <r>
    <n v="31372"/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BI-10004182"/>
    <x v="2"/>
    <x v="5"/>
    <s v="Economy Binders"/>
    <n v="1.2479999999999998"/>
    <n v="3"/>
    <n v="0.8"/>
    <n v="-1.9344000000000006"/>
    <n v="0.1"/>
    <s v="Medium"/>
  </r>
  <r>
    <n v="31803"/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AR-10001662"/>
    <x v="2"/>
    <x v="12"/>
    <s v="Rogers Handheld Barrel Pencil Sharpener"/>
    <n v="2.74"/>
    <n v="1"/>
    <n v="0"/>
    <n v="0.73980000000000024"/>
    <n v="0.1"/>
    <s v="Medium"/>
  </r>
  <r>
    <n v="32235"/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PA-10000289"/>
    <x v="2"/>
    <x v="13"/>
    <s v="Xerox 213"/>
    <n v="12.96"/>
    <n v="2"/>
    <n v="0"/>
    <n v="6.2208000000000006"/>
    <n v="0.1"/>
    <s v="High"/>
  </r>
  <r>
    <n v="32591"/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LA-10000134"/>
    <x v="2"/>
    <x v="16"/>
    <s v="Avery 511"/>
    <n v="3.08"/>
    <n v="1"/>
    <n v="0"/>
    <n v="1.4783999999999999"/>
    <n v="0.1"/>
    <s v="Medium"/>
  </r>
  <r>
    <n v="34119"/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AR-10000122"/>
    <x v="2"/>
    <x v="12"/>
    <s v="Newell 314"/>
    <n v="8.9280000000000008"/>
    <n v="2"/>
    <n v="0.2"/>
    <n v="0.55799999999999894"/>
    <n v="0.1"/>
    <s v="Medium"/>
  </r>
  <r>
    <n v="34590"/>
    <s v="CA-2011-106264"/>
    <x v="527"/>
    <d v="2019-12-30T00:00:00"/>
    <s v="Standard Class"/>
    <s v="CK-12595"/>
    <s v="Clytie Kelty"/>
    <x v="0"/>
    <s v="San Diego"/>
    <s v="California"/>
    <x v="0"/>
    <n v="92024"/>
    <x v="0"/>
    <x v="4"/>
    <s v="FUR-FU-10001852"/>
    <x v="1"/>
    <x v="11"/>
    <s v="Eldon Regeneration Recycled Desk Accessories, Smoke"/>
    <n v="3.48"/>
    <n v="2"/>
    <n v="0"/>
    <n v="1.1135999999999999"/>
    <n v="0.1"/>
    <s v="Medium"/>
  </r>
  <r>
    <n v="34630"/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FUR-FU-10002963"/>
    <x v="1"/>
    <x v="11"/>
    <s v="Master Caster Door Stop, Gray"/>
    <n v="2.032"/>
    <n v="1"/>
    <n v="0.6"/>
    <n v="-1.3208000000000002"/>
    <n v="0.1"/>
    <s v="Medium"/>
  </r>
  <r>
    <n v="35705"/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BI-10000343"/>
    <x v="2"/>
    <x v="5"/>
    <s v="Pressboard Covers with Storage Hooks, 9 1/2&quot; x 11&quot;, Light Blue"/>
    <n v="4.91"/>
    <n v="1"/>
    <n v="0"/>
    <n v="2.3077000000000001"/>
    <n v="0.1"/>
    <s v="Medium"/>
  </r>
  <r>
    <n v="36008"/>
    <s v="CA-2011-112403"/>
    <x v="252"/>
    <d v="2019-03-31T00:00:00"/>
    <s v="Same Day"/>
    <s v="JO-15280"/>
    <s v="Jas O'Carroll"/>
    <x v="0"/>
    <s v="Philadelphia"/>
    <s v="Pennsylvania"/>
    <x v="0"/>
    <n v="19120"/>
    <x v="0"/>
    <x v="0"/>
    <s v="OFF-BI-10003529"/>
    <x v="2"/>
    <x v="5"/>
    <s v="Avery Round Ring Poly Binders"/>
    <n v="0.85200000000000009"/>
    <n v="1"/>
    <n v="0.7"/>
    <n v="-0.59639999999999982"/>
    <n v="0.1"/>
    <s v="High"/>
  </r>
  <r>
    <n v="36078"/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BI-10000201"/>
    <x v="2"/>
    <x v="5"/>
    <s v="Avery Triangle Shaped Sheet Lifters, Black, 2/Pack"/>
    <n v="1.4759999999999995"/>
    <n v="3"/>
    <n v="0.8"/>
    <n v="-2.214"/>
    <n v="0.1"/>
    <s v="Medium"/>
  </r>
  <r>
    <n v="37153"/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BI-10002982"/>
    <x v="2"/>
    <x v="5"/>
    <s v="Avery Self-Adhesive Photo Pockets for Polaroid Photos"/>
    <n v="1.3619999999999997"/>
    <n v="1"/>
    <n v="0.8"/>
    <n v="-2.1792000000000007"/>
    <n v="0.1"/>
    <s v="Medium"/>
  </r>
  <r>
    <n v="37649"/>
    <s v="US-2012-161347"/>
    <x v="245"/>
    <d v="2020-09-19T00:00:00"/>
    <s v="Standard Class"/>
    <s v="HG-14845"/>
    <s v="Harry Greene"/>
    <x v="0"/>
    <s v="Philadelphia"/>
    <s v="Pennsylvania"/>
    <x v="0"/>
    <n v="19120"/>
    <x v="0"/>
    <x v="0"/>
    <s v="OFF-BI-10004209"/>
    <x v="2"/>
    <x v="5"/>
    <s v="Fellowes Twister Kit, Gray/Clear, 3/pkg"/>
    <n v="2.4119999999999999"/>
    <n v="1"/>
    <n v="0.7"/>
    <n v="-2.0099999999999998"/>
    <n v="0.1"/>
    <s v="Medium"/>
  </r>
  <r>
    <n v="37865"/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AR-10001868"/>
    <x v="2"/>
    <x v="12"/>
    <s v="Prang Dustless Chalk Sticks"/>
    <n v="2.6880000000000002"/>
    <n v="2"/>
    <n v="0.2"/>
    <n v="1.008"/>
    <n v="0.1"/>
    <s v="Medium"/>
  </r>
  <r>
    <n v="39197"/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TEC-AC-10003709"/>
    <x v="0"/>
    <x v="0"/>
    <s v="Maxell 4.7GB DVD-R 5/Pack"/>
    <n v="1.5840000000000001"/>
    <n v="2"/>
    <n v="0.2"/>
    <n v="0.47520000000000018"/>
    <n v="0.1"/>
    <s v="Medium"/>
  </r>
  <r>
    <n v="39321"/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BI-10000494"/>
    <x v="2"/>
    <x v="5"/>
    <s v="Acco Economy Flexible Poly Round Ring Binder"/>
    <n v="1.0439999999999998"/>
    <n v="1"/>
    <n v="0.8"/>
    <n v="-1.8270000000000004"/>
    <n v="0.1"/>
    <s v="Medium"/>
  </r>
  <r>
    <n v="40000"/>
    <s v="CA-2012-133494"/>
    <x v="947"/>
    <d v="2020-03-05T00:00:00"/>
    <s v="Standard Class"/>
    <s v="RP-19390"/>
    <s v="Resi Pölking"/>
    <x v="0"/>
    <s v="Philadelphia"/>
    <s v="Pennsylvania"/>
    <x v="0"/>
    <n v="19120"/>
    <x v="0"/>
    <x v="0"/>
    <s v="OFF-AP-10002906"/>
    <x v="2"/>
    <x v="7"/>
    <s v="Hoover Replacement Belt for Commercial Guardsman Heavy-Duty Upright Vacuum"/>
    <n v="3.5520000000000005"/>
    <n v="2"/>
    <n v="0.2"/>
    <n v="0.44399999999999973"/>
    <n v="0.1"/>
    <s v="Medium"/>
  </r>
  <r>
    <n v="40423"/>
    <s v="CA-2012-157028"/>
    <x v="89"/>
    <d v="2020-12-03T00:00:00"/>
    <s v="Standard Class"/>
    <s v="MA-17995"/>
    <s v="Michelle Arnett"/>
    <x v="2"/>
    <s v="Las Cruces"/>
    <s v="New Mexico"/>
    <x v="0"/>
    <n v="88001"/>
    <x v="0"/>
    <x v="4"/>
    <s v="OFF-AR-10004441"/>
    <x v="2"/>
    <x v="12"/>
    <s v="BIC Brite Liner Highlighters"/>
    <n v="8.2799999999999994"/>
    <n v="2"/>
    <n v="0"/>
    <n v="3.4775999999999998"/>
    <n v="0.1"/>
    <s v="Medium"/>
  </r>
  <r>
    <n v="40679"/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AR-10001868"/>
    <x v="2"/>
    <x v="12"/>
    <s v="Prang Dustless Chalk Sticks"/>
    <n v="1.3440000000000001"/>
    <n v="1"/>
    <n v="0.2"/>
    <n v="0.504"/>
    <n v="0.1"/>
    <s v="High"/>
  </r>
  <r>
    <n v="41166"/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0494"/>
    <x v="2"/>
    <x v="5"/>
    <s v="Acco Economy Flexible Poly Round Ring Binder"/>
    <n v="3.1320000000000001"/>
    <n v="2"/>
    <n v="0.7"/>
    <n v="-2.6099999999999994"/>
    <n v="0.1"/>
    <s v="Medium"/>
  </r>
  <r>
    <n v="41218"/>
    <s v="CA-2011-111360"/>
    <x v="932"/>
    <d v="2019-11-30T00:00:00"/>
    <s v="Standard Class"/>
    <s v="AT-10435"/>
    <s v="Alyssa Tate"/>
    <x v="2"/>
    <s v="Akron"/>
    <s v="Ohio"/>
    <x v="0"/>
    <n v="44312"/>
    <x v="0"/>
    <x v="0"/>
    <s v="OFF-BI-10003350"/>
    <x v="2"/>
    <x v="5"/>
    <s v="Acco Expandable Hanging Binders"/>
    <n v="5.7420000000000009"/>
    <n v="3"/>
    <n v="0.7"/>
    <n v="-4.5935999999999986"/>
    <n v="0.1"/>
    <s v="Medium"/>
  </r>
  <r>
    <n v="41475"/>
    <s v="NI-2012-8920"/>
    <x v="962"/>
    <d v="2020-06-13T00:00:00"/>
    <s v="Standard Class"/>
    <s v="MW-8220"/>
    <s v="Mitch Webber"/>
    <x v="0"/>
    <s v="Kano"/>
    <s v="Kano"/>
    <x v="80"/>
    <m/>
    <x v="3"/>
    <x v="3"/>
    <s v="OFF-OIC-10000492"/>
    <x v="2"/>
    <x v="15"/>
    <s v="OIC Push Pins, 12 Pack"/>
    <n v="4.3020000000000005"/>
    <n v="1"/>
    <n v="0.7"/>
    <n v="-4.1879999999999988"/>
    <n v="0.1"/>
    <s v="Medium"/>
  </r>
  <r>
    <n v="43296"/>
    <s v="PL-2011-5380"/>
    <x v="1120"/>
    <d v="2019-04-09T00:00:00"/>
    <s v="Second Class"/>
    <s v="DB-2910"/>
    <s v="Daniel Byrd"/>
    <x v="2"/>
    <s v="Poznan"/>
    <s v="Greater Poland"/>
    <x v="12"/>
    <m/>
    <x v="4"/>
    <x v="7"/>
    <s v="TEC-EPS-10003473"/>
    <x v="0"/>
    <x v="8"/>
    <s v="Epson Phone, Wireless"/>
    <n v="80.97"/>
    <n v="1"/>
    <n v="0"/>
    <n v="36.42"/>
    <n v="0.1"/>
    <s v="Medium"/>
  </r>
  <r>
    <n v="43704"/>
    <s v="NI-2014-330"/>
    <x v="18"/>
    <d v="2022-02-05T00:00:00"/>
    <s v="Standard Class"/>
    <s v="SF-10065"/>
    <s v="Sandra Flanagan"/>
    <x v="0"/>
    <s v="Lagos"/>
    <s v="Lagos"/>
    <x v="80"/>
    <m/>
    <x v="3"/>
    <x v="3"/>
    <s v="OFF-WIL-10002233"/>
    <x v="2"/>
    <x v="5"/>
    <s v="Wilson Jones Index Tab, Durable"/>
    <n v="2.3850000000000002"/>
    <n v="1"/>
    <n v="0.7"/>
    <n v="-5.4149999999999991"/>
    <n v="0.1"/>
    <s v="Medium"/>
  </r>
  <r>
    <n v="43995"/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OFF-CAR-10001428"/>
    <x v="2"/>
    <x v="5"/>
    <s v="Cardinal Index Tab, Durable"/>
    <n v="7.62"/>
    <n v="1"/>
    <n v="0"/>
    <n v="3.42"/>
    <n v="0.1"/>
    <s v="Medium"/>
  </r>
  <r>
    <n v="44628"/>
    <s v="TU-2013-2180"/>
    <x v="123"/>
    <d v="2021-09-02T00:00:00"/>
    <s v="Standard Class"/>
    <s v="RR-9525"/>
    <s v="Rick Reed"/>
    <x v="1"/>
    <s v="Yalova"/>
    <s v="Yalova"/>
    <x v="52"/>
    <m/>
    <x v="4"/>
    <x v="7"/>
    <s v="OFF-WIL-10000979"/>
    <x v="2"/>
    <x v="5"/>
    <s v="Wilson Jones Hole Reinforcements, Recycled"/>
    <n v="1.9560000000000004"/>
    <n v="1"/>
    <n v="0.6"/>
    <n v="-1.7640000000000002"/>
    <n v="0.1"/>
    <s v="Medium"/>
  </r>
  <r>
    <n v="44984"/>
    <s v="NI-2012-2330"/>
    <x v="52"/>
    <d v="2020-03-23T00:00:00"/>
    <s v="Standard Class"/>
    <s v="EB-3870"/>
    <s v="Emily Burns"/>
    <x v="0"/>
    <s v="Lagos"/>
    <s v="Lagos"/>
    <x v="80"/>
    <m/>
    <x v="3"/>
    <x v="3"/>
    <s v="OFF-AME-10002923"/>
    <x v="2"/>
    <x v="14"/>
    <s v="Ames Clasp Envelope, Set of 50"/>
    <n v="2.16"/>
    <n v="1"/>
    <n v="0.7"/>
    <n v="-1.7999999999999989"/>
    <n v="0.1"/>
    <s v="Medium"/>
  </r>
  <r>
    <n v="47297"/>
    <s v="AE-2013-1130"/>
    <x v="409"/>
    <d v="2021-10-14T00:00:00"/>
    <s v="Same Day"/>
    <s v="EB-4110"/>
    <s v="Eugene Barchas"/>
    <x v="0"/>
    <s v="Ras al Khaymah"/>
    <s v="Ra's Al Khaymah"/>
    <x v="132"/>
    <m/>
    <x v="4"/>
    <x v="7"/>
    <s v="OFF-ACC-10004278"/>
    <x v="2"/>
    <x v="15"/>
    <s v="Accos Paper Clips, Bulk Pack"/>
    <n v="4.2480000000000011"/>
    <n v="1"/>
    <n v="0.7"/>
    <n v="-4.6919999999999993"/>
    <n v="0.1"/>
    <s v="High"/>
  </r>
  <r>
    <n v="48530"/>
    <s v="NI-2013-2460"/>
    <x v="378"/>
    <d v="2021-08-22T00:00:00"/>
    <s v="Standard Class"/>
    <s v="SC-10305"/>
    <s v="Sean Christensen"/>
    <x v="0"/>
    <s v="Kano"/>
    <s v="Kano"/>
    <x v="80"/>
    <m/>
    <x v="3"/>
    <x v="3"/>
    <s v="FUR-TEN-10000325"/>
    <x v="1"/>
    <x v="11"/>
    <s v="Tenex Light Bulb, Erganomic"/>
    <n v="5.2649999999999997"/>
    <n v="1"/>
    <n v="0.7"/>
    <n v="-11.414999999999997"/>
    <n v="0.1"/>
    <s v="Medium"/>
  </r>
  <r>
    <n v="49735"/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HON-10002610"/>
    <x v="2"/>
    <x v="16"/>
    <s v="Hon Removable Labels, Adjustable"/>
    <n v="10.649999999999999"/>
    <n v="1"/>
    <n v="0"/>
    <n v="0.51"/>
    <n v="0.1"/>
    <s v="Medium"/>
  </r>
  <r>
    <n v="50736"/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OFF-AVE-10000543"/>
    <x v="2"/>
    <x v="5"/>
    <s v="Avery Hole Reinforcements, Clear"/>
    <n v="3.0960000000000001"/>
    <n v="2"/>
    <n v="0.6"/>
    <n v="-3.9240000000000004"/>
    <n v="0.1"/>
    <s v="Medium"/>
  </r>
  <r>
    <n v="5718"/>
    <s v="US-2012-119648"/>
    <x v="752"/>
    <d v="2020-09-24T00:00:00"/>
    <s v="First Class"/>
    <s v="KT-16465"/>
    <s v="Kean Takahito"/>
    <x v="0"/>
    <s v="La Ceiba"/>
    <s v="Atlántida"/>
    <x v="83"/>
    <m/>
    <x v="5"/>
    <x v="2"/>
    <s v="OFF-PA-10003380"/>
    <x v="2"/>
    <x v="13"/>
    <s v="Green Bar Memo Slips, Multicolor"/>
    <n v="7.3439999999999994"/>
    <n v="1"/>
    <n v="0.4"/>
    <n v="-1.4760000000000004"/>
    <n v="9.4E-2"/>
    <s v="Medium"/>
  </r>
  <r>
    <n v="13562"/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LA-10000760"/>
    <x v="2"/>
    <x v="16"/>
    <s v="Harbour Creations Removable Labels, Laser Printer Compatible"/>
    <n v="5.085"/>
    <n v="1"/>
    <n v="0.5"/>
    <n v="-0.52499999999999947"/>
    <n v="0.09"/>
    <s v="Medium"/>
  </r>
  <r>
    <n v="18710"/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AR-10000711"/>
    <x v="2"/>
    <x v="12"/>
    <s v="BIC Pens, Easy-Erase"/>
    <n v="43.65"/>
    <n v="3"/>
    <n v="0"/>
    <n v="9.5400000000000009"/>
    <n v="0.09"/>
    <s v="Medium"/>
  </r>
  <r>
    <n v="25350"/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AR-10004614"/>
    <x v="2"/>
    <x v="12"/>
    <s v="Boston Pencil Sharpener, Water Color"/>
    <n v="58.44"/>
    <n v="2"/>
    <n v="0"/>
    <n v="19.259999999999998"/>
    <n v="0.09"/>
    <s v="Medium"/>
  </r>
  <r>
    <n v="32409"/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BI-10002609"/>
    <x v="2"/>
    <x v="5"/>
    <s v="Avery Hidden Tab Dividers for Binding Systems"/>
    <n v="1.1919999999999997"/>
    <n v="2"/>
    <n v="0.8"/>
    <n v="-2.0264000000000002"/>
    <n v="0.09"/>
    <s v="Medium"/>
  </r>
  <r>
    <n v="32881"/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1706"/>
    <x v="1"/>
    <x v="11"/>
    <s v="Longer-Life Soft White Bulbs"/>
    <n v="6.16"/>
    <n v="2"/>
    <n v="0"/>
    <n v="2.9567999999999999"/>
    <n v="0.09"/>
    <s v="Medium"/>
  </r>
  <r>
    <n v="33403"/>
    <s v="US-2011-152723"/>
    <x v="737"/>
    <d v="2019-09-26T00:00:00"/>
    <s v="Same Day"/>
    <s v="HG-14965"/>
    <s v="Henry Goldwyn"/>
    <x v="1"/>
    <s v="Mesquite"/>
    <s v="Texas"/>
    <x v="0"/>
    <n v="75150"/>
    <x v="0"/>
    <x v="2"/>
    <s v="OFF-BI-10003460"/>
    <x v="2"/>
    <x v="5"/>
    <s v="Acco 3-Hole Punch"/>
    <n v="0.87599999999999978"/>
    <n v="1"/>
    <n v="0.8"/>
    <n v="-1.4016000000000002"/>
    <n v="0.09"/>
    <s v="High"/>
  </r>
  <r>
    <n v="35413"/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813"/>
    <x v="2"/>
    <x v="5"/>
    <s v="Avery Reinforcements for Hole-Punch Pages"/>
    <n v="3.1680000000000001"/>
    <n v="2"/>
    <n v="0.2"/>
    <n v="0.99"/>
    <n v="0.09"/>
    <s v="Medium"/>
  </r>
  <r>
    <n v="37065"/>
    <s v="CA-2012-154900"/>
    <x v="28"/>
    <d v="2020-03-01T00:00:00"/>
    <s v="Standard Class"/>
    <s v="SS-20875"/>
    <s v="Sung Shariari"/>
    <x v="0"/>
    <s v="Leominster"/>
    <s v="Massachusetts"/>
    <x v="0"/>
    <n v="1453"/>
    <x v="0"/>
    <x v="0"/>
    <s v="OFF-LA-10001641"/>
    <x v="2"/>
    <x v="16"/>
    <s v="Avery 518"/>
    <n v="3.15"/>
    <n v="1"/>
    <n v="0"/>
    <n v="1.512"/>
    <n v="0.09"/>
    <s v="Medium"/>
  </r>
  <r>
    <n v="37468"/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AR-10001545"/>
    <x v="2"/>
    <x v="12"/>
    <s v="Newell 326"/>
    <n v="3.52"/>
    <n v="2"/>
    <n v="0"/>
    <n v="1.0207999999999999"/>
    <n v="0.09"/>
    <s v="Medium"/>
  </r>
  <r>
    <n v="38169"/>
    <s v="CA-2012-162544"/>
    <x v="1187"/>
    <d v="2020-12-19T00:00:00"/>
    <s v="First Class"/>
    <s v="SG-20080"/>
    <s v="Sandra Glassco"/>
    <x v="0"/>
    <s v="Seattle"/>
    <s v="Washington"/>
    <x v="0"/>
    <n v="98105"/>
    <x v="0"/>
    <x v="4"/>
    <s v="OFF-PA-10004948"/>
    <x v="2"/>
    <x v="13"/>
    <s v="Xerox 190"/>
    <n v="4.9800000000000004"/>
    <n v="1"/>
    <n v="0"/>
    <n v="2.3406000000000002"/>
    <n v="0.09"/>
    <s v="Medium"/>
  </r>
  <r>
    <n v="39344"/>
    <s v="CA-2014-130834"/>
    <x v="516"/>
    <d v="2022-11-07T00:00:00"/>
    <s v="Second Class"/>
    <s v="JM-16195"/>
    <s v="Justin MacKendrick"/>
    <x v="0"/>
    <s v="Wilmington"/>
    <s v="North Carolina"/>
    <x v="0"/>
    <n v="28403"/>
    <x v="0"/>
    <x v="5"/>
    <s v="OFF-PA-10003673"/>
    <x v="2"/>
    <x v="13"/>
    <s v="Strathmore Photo Mount Cards"/>
    <n v="16.272000000000002"/>
    <n v="3"/>
    <n v="0.2"/>
    <n v="5.2883999999999984"/>
    <n v="0.09"/>
    <s v="Medium"/>
  </r>
  <r>
    <n v="41004"/>
    <s v="CA-2013-161746"/>
    <x v="172"/>
    <d v="2021-10-28T00:00:00"/>
    <s v="Standard Class"/>
    <s v="CS-11950"/>
    <s v="Carlos Soltero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0.09"/>
    <s v="Medium"/>
  </r>
  <r>
    <n v="42070"/>
    <s v="ZI-2014-7610"/>
    <x v="505"/>
    <d v="2022-03-28T00:00:00"/>
    <s v="Standard Class"/>
    <s v="BS-1380"/>
    <s v="Bill Stewart"/>
    <x v="1"/>
    <s v="Bulawayo"/>
    <s v="Bulawayo"/>
    <x v="125"/>
    <m/>
    <x v="3"/>
    <x v="3"/>
    <s v="OFF-ADV-10000551"/>
    <x v="2"/>
    <x v="15"/>
    <s v="Advantus Thumb Tacks, Bulk Pack"/>
    <n v="4.0770000000000008"/>
    <n v="1"/>
    <n v="0.7"/>
    <n v="-9.5129999999999999"/>
    <n v="0.09"/>
    <s v="Medium"/>
  </r>
  <r>
    <n v="46007"/>
    <s v="ZI-2013-7590"/>
    <x v="667"/>
    <d v="2021-07-15T00:00:00"/>
    <s v="Second Class"/>
    <s v="CK-2325"/>
    <s v="Christine Kargatis"/>
    <x v="2"/>
    <s v="Epworth"/>
    <s v="Harare"/>
    <x v="125"/>
    <m/>
    <x v="3"/>
    <x v="3"/>
    <s v="OFF-SME-10001718"/>
    <x v="2"/>
    <x v="10"/>
    <s v="Smead Box, Industrial"/>
    <n v="3.3750000000000004"/>
    <n v="1"/>
    <n v="0.7"/>
    <n v="-6.9749999999999996"/>
    <n v="0.09"/>
    <s v="Medium"/>
  </r>
  <r>
    <n v="46942"/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ACC-10000307"/>
    <x v="2"/>
    <x v="5"/>
    <s v="Acco Index Tab, Clear"/>
    <n v="8.0399999999999991"/>
    <n v="1"/>
    <n v="0"/>
    <n v="3.3600000000000003"/>
    <n v="0.09"/>
    <s v="Medium"/>
  </r>
  <r>
    <n v="47557"/>
    <s v="ZI-2013-3330"/>
    <x v="844"/>
    <d v="2021-02-05T00:00:00"/>
    <s v="Second Class"/>
    <s v="ND-8460"/>
    <s v="Neil Ducich"/>
    <x v="1"/>
    <s v="Victoria Falls"/>
    <s v="Matabeleland North"/>
    <x v="125"/>
    <m/>
    <x v="3"/>
    <x v="3"/>
    <s v="OFF-WIL-10003308"/>
    <x v="2"/>
    <x v="5"/>
    <s v="Wilson Jones Binder Covers, Recycled"/>
    <n v="3.4650000000000003"/>
    <n v="1"/>
    <n v="0.7"/>
    <n v="-5.3249999999999993"/>
    <n v="0.09"/>
    <s v="Medium"/>
  </r>
  <r>
    <n v="47949"/>
    <s v="UG-2013-250"/>
    <x v="392"/>
    <d v="2021-08-24T00:00:00"/>
    <s v="Standard Class"/>
    <s v="BP-1185"/>
    <s v="Ben Peterman"/>
    <x v="1"/>
    <s v="Kampala"/>
    <s v="Kampala"/>
    <x v="138"/>
    <m/>
    <x v="3"/>
    <x v="3"/>
    <s v="OFF-STO-10003329"/>
    <x v="2"/>
    <x v="15"/>
    <s v="Stockwell Thumb Tacks, Metal"/>
    <n v="4.0949999999999998"/>
    <n v="1"/>
    <n v="0.7"/>
    <n v="-5.2049999999999983"/>
    <n v="0.09"/>
    <s v="Medium"/>
  </r>
  <r>
    <n v="47992"/>
    <s v="SU-2014-3390"/>
    <x v="1253"/>
    <d v="2022-01-06T00:00:00"/>
    <s v="Standard Class"/>
    <s v="JM-5250"/>
    <s v="Janet Martin"/>
    <x v="0"/>
    <s v="Bur Sudan"/>
    <s v="Red Sea"/>
    <x v="113"/>
    <m/>
    <x v="3"/>
    <x v="3"/>
    <s v="TEC-MOT-10001088"/>
    <x v="0"/>
    <x v="2"/>
    <s v="Motorola Audio Dock, VoIP"/>
    <n v="173.46"/>
    <n v="1"/>
    <n v="0"/>
    <n v="50.28"/>
    <n v="0.09"/>
    <s v="Medium"/>
  </r>
  <r>
    <n v="48005"/>
    <s v="NI-2014-4660"/>
    <x v="250"/>
    <d v="2022-11-20T00:00:00"/>
    <s v="Second Class"/>
    <s v="TA-11385"/>
    <s v="Tom Ashbrook"/>
    <x v="2"/>
    <s v="Ibadan"/>
    <s v="Oyo"/>
    <x v="80"/>
    <m/>
    <x v="3"/>
    <x v="3"/>
    <s v="OFF-OIC-10001921"/>
    <x v="2"/>
    <x v="15"/>
    <s v="OIC Clamps, Assorted Sizes"/>
    <n v="20.664000000000001"/>
    <n v="4"/>
    <n v="0.7"/>
    <n v="-23.495999999999995"/>
    <n v="0.09"/>
    <s v="High"/>
  </r>
  <r>
    <n v="48108"/>
    <s v="NI-2011-6340"/>
    <x v="1280"/>
    <d v="2019-07-01T00:00:00"/>
    <s v="Standard Class"/>
    <s v="RH-9510"/>
    <s v="Rick Huthwaite"/>
    <x v="2"/>
    <s v="Lagos"/>
    <s v="Lagos"/>
    <x v="80"/>
    <m/>
    <x v="3"/>
    <x v="3"/>
    <s v="OFF-WIL-10002593"/>
    <x v="2"/>
    <x v="5"/>
    <s v="Wilson Jones Hole Reinforcements, Durable"/>
    <n v="1.8090000000000006"/>
    <n v="1"/>
    <n v="0.7"/>
    <n v="-2.3610000000000002"/>
    <n v="0.09"/>
    <s v="Medium"/>
  </r>
  <r>
    <n v="49379"/>
    <s v="TU-2014-8210"/>
    <x v="576"/>
    <d v="2022-06-28T00:00:00"/>
    <s v="Standard Class"/>
    <s v="LC-6960"/>
    <s v="Lindsay Castell"/>
    <x v="2"/>
    <s v="Corlu"/>
    <s v="Tekirdag"/>
    <x v="52"/>
    <m/>
    <x v="4"/>
    <x v="7"/>
    <s v="OFF-EAT-10003405"/>
    <x v="2"/>
    <x v="13"/>
    <s v="Eaton Parchment Paper, Multicolor"/>
    <n v="5.9519999999999991"/>
    <n v="1"/>
    <n v="0.6"/>
    <n v="-5.6579999999999968"/>
    <n v="0.09"/>
    <s v="Medium"/>
  </r>
  <r>
    <n v="51200"/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OFF-ELD-10001037"/>
    <x v="2"/>
    <x v="10"/>
    <s v="Eldon Trays, Wire Frame"/>
    <n v="37.631999999999998"/>
    <n v="2"/>
    <n v="0.6"/>
    <n v="-19.787999999999997"/>
    <n v="0.09"/>
    <s v="High"/>
  </r>
  <r>
    <n v="438"/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OFF-BI-10001199"/>
    <x v="2"/>
    <x v="5"/>
    <s v="Acco Index Tab, Durable"/>
    <n v="1.7880000000000003"/>
    <n v="1"/>
    <n v="0.7"/>
    <n v="-2.871999999999999"/>
    <n v="8.3999999999999991E-2"/>
    <s v="Medium"/>
  </r>
  <r>
    <n v="9696"/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1701"/>
    <x v="2"/>
    <x v="16"/>
    <s v="Novimex File Folder Labels, Adjustable"/>
    <n v="32.799999999999997"/>
    <n v="8"/>
    <n v="0"/>
    <n v="13.12"/>
    <n v="0.08"/>
    <s v="Medium"/>
  </r>
  <r>
    <n v="23355"/>
    <s v="ID-2012-69814"/>
    <x v="687"/>
    <d v="2020-04-07T00:00:00"/>
    <s v="Second Class"/>
    <s v="JH-15910"/>
    <s v="Jonathan Howell"/>
    <x v="0"/>
    <s v="Perth"/>
    <s v="Western Australia"/>
    <x v="1"/>
    <m/>
    <x v="1"/>
    <x v="1"/>
    <s v="OFF-PA-10003416"/>
    <x v="2"/>
    <x v="13"/>
    <s v="Green Bar Parchment Paper, Recycled"/>
    <n v="14.930999999999997"/>
    <n v="1"/>
    <n v="0.1"/>
    <n v="-8.9999999999996749E-3"/>
    <n v="0.08"/>
    <s v="Medium"/>
  </r>
  <r>
    <n v="31684"/>
    <s v="CA-2012-122756"/>
    <x v="401"/>
    <d v="2020-12-07T00:00:00"/>
    <s v="Standard Class"/>
    <s v="DK-13225"/>
    <s v="Dean Katz"/>
    <x v="1"/>
    <s v="Philadelphia"/>
    <s v="Pennsylvania"/>
    <x v="0"/>
    <n v="19140"/>
    <x v="0"/>
    <x v="0"/>
    <s v="FUR-FU-10001935"/>
    <x v="1"/>
    <x v="11"/>
    <s v="3M Hangers With Command Adhesive"/>
    <n v="2.9600000000000004"/>
    <n v="1"/>
    <n v="0.2"/>
    <n v="0.77700000000000025"/>
    <n v="0.08"/>
    <s v="Medium"/>
  </r>
  <r>
    <n v="32273"/>
    <s v="US-2014-100209"/>
    <x v="444"/>
    <d v="2022-07-16T00:00:00"/>
    <s v="Standard Class"/>
    <s v="TD-20995"/>
    <s v="Tamara Dahlen"/>
    <x v="0"/>
    <s v="Portland"/>
    <s v="Oregon"/>
    <x v="0"/>
    <n v="97206"/>
    <x v="0"/>
    <x v="4"/>
    <s v="OFF-BI-10002012"/>
    <x v="2"/>
    <x v="5"/>
    <s v="Wilson Jones Easy Flow II Sheet Lifters"/>
    <n v="1.0800000000000003"/>
    <n v="2"/>
    <n v="0.7"/>
    <n v="-0.79200000000000004"/>
    <n v="0.08"/>
    <s v="Medium"/>
  </r>
  <r>
    <n v="32788"/>
    <s v="CA-2014-166436"/>
    <x v="723"/>
    <d v="2022-11-29T00:00:00"/>
    <s v="Standard Class"/>
    <s v="TS-21370"/>
    <s v="Todd Sumrall"/>
    <x v="1"/>
    <s v="New York City"/>
    <s v="New York"/>
    <x v="0"/>
    <n v="10035"/>
    <x v="0"/>
    <x v="0"/>
    <s v="OFF-PA-10001838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n v="33882"/>
    <s v="CA-2012-121041"/>
    <x v="805"/>
    <d v="2020-11-10T00:00:00"/>
    <s v="Standard Class"/>
    <s v="CS-12250"/>
    <s v="Chris Selesnick"/>
    <x v="1"/>
    <s v="Haltom City"/>
    <s v="Texas"/>
    <x v="0"/>
    <n v="76117"/>
    <x v="0"/>
    <x v="2"/>
    <s v="OFF-EN-10001137"/>
    <x v="2"/>
    <x v="14"/>
    <s v="#10 Gummed Flap White Envelopes, 100/Box"/>
    <n v="6.6080000000000005"/>
    <n v="2"/>
    <n v="0.2"/>
    <n v="2.1475999999999997"/>
    <n v="0.08"/>
    <s v="Medium"/>
  </r>
  <r>
    <n v="34622"/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BI-10001267"/>
    <x v="2"/>
    <x v="5"/>
    <s v="Universal Recycled Hanging Pressboard Report Binders, Letter Size"/>
    <n v="1.2339999999999998"/>
    <n v="1"/>
    <n v="0.8"/>
    <n v="-1.9744000000000002"/>
    <n v="0.08"/>
    <s v="Medium"/>
  </r>
  <r>
    <n v="37351"/>
    <s v="CA-2013-124016"/>
    <x v="500"/>
    <d v="2021-09-27T00:00:00"/>
    <s v="Second Class"/>
    <s v="JS-15940"/>
    <s v="Joni Sundaresam"/>
    <x v="2"/>
    <s v="Lancaster"/>
    <s v="Ohio"/>
    <x v="0"/>
    <n v="43130"/>
    <x v="0"/>
    <x v="0"/>
    <s v="OFF-BI-10002071"/>
    <x v="2"/>
    <x v="5"/>
    <s v="Fellowes Black Plastic Comb Bindings"/>
    <n v="12.201000000000001"/>
    <n v="7"/>
    <n v="0.7"/>
    <n v="-9.7607999999999961"/>
    <n v="0.08"/>
    <s v="Medium"/>
  </r>
  <r>
    <n v="38482"/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R-10003183"/>
    <x v="2"/>
    <x v="12"/>
    <s v="Avery Fluorescent Highlighter Four-Color Set"/>
    <n v="8.016"/>
    <n v="3"/>
    <n v="0.2"/>
    <n v="1.0019999999999993"/>
    <n v="0.08"/>
    <s v="Medium"/>
  </r>
  <r>
    <n v="40521"/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BI-10003094"/>
    <x v="2"/>
    <x v="5"/>
    <s v="Self-Adhesive Ring Binder Labels"/>
    <n v="1.4079999999999997"/>
    <n v="2"/>
    <n v="0.8"/>
    <n v="-2.3232000000000008"/>
    <n v="0.08"/>
    <s v="Medium"/>
  </r>
  <r>
    <n v="40589"/>
    <s v="CA-2014-124114"/>
    <x v="784"/>
    <d v="2022-03-03T00:00:00"/>
    <s v="Same Day"/>
    <s v="RS-19765"/>
    <s v="Roland Schwarz"/>
    <x v="1"/>
    <s v="Waco"/>
    <s v="Texas"/>
    <x v="0"/>
    <n v="76706"/>
    <x v="0"/>
    <x v="2"/>
    <s v="OFF-BI-10004022"/>
    <x v="2"/>
    <x v="5"/>
    <s v="Acco Suede Grain Vinyl Round Ring Binder"/>
    <n v="0.55599999999999983"/>
    <n v="1"/>
    <n v="0.8"/>
    <n v="-0.94520000000000004"/>
    <n v="0.08"/>
    <s v="Medium"/>
  </r>
  <r>
    <n v="42076"/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CAR-10001358"/>
    <x v="2"/>
    <x v="5"/>
    <s v="Cardinal Hole Reinforcements, Clear"/>
    <n v="1.4400000000000004"/>
    <n v="1"/>
    <n v="0.7"/>
    <n v="-1.1700000000000004"/>
    <n v="0.08"/>
    <s v="Medium"/>
  </r>
  <r>
    <n v="44605"/>
    <s v="RS-2011-3200"/>
    <x v="1135"/>
    <d v="2019-09-16T00:00:00"/>
    <s v="First Class"/>
    <s v="HJ-4875"/>
    <s v="Heather Jas"/>
    <x v="2"/>
    <s v="Irkutsk"/>
    <s v="Irkutsk"/>
    <x v="43"/>
    <m/>
    <x v="4"/>
    <x v="7"/>
    <s v="OFF-ACC-10001703"/>
    <x v="2"/>
    <x v="5"/>
    <s v="Acco Binder, Recycled"/>
    <n v="15.51"/>
    <n v="1"/>
    <n v="0"/>
    <n v="0.44999999999999996"/>
    <n v="0.08"/>
    <s v="Medium"/>
  </r>
  <r>
    <n v="46146"/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IBI-10001951"/>
    <x v="2"/>
    <x v="5"/>
    <s v="Ibico Hole Reinforcements, Clear"/>
    <n v="1.9350000000000001"/>
    <n v="1"/>
    <n v="0.7"/>
    <n v="-2.024999999999999"/>
    <n v="0.08"/>
    <s v="Medium"/>
  </r>
  <r>
    <n v="46713"/>
    <s v="NI-2013-3810"/>
    <x v="14"/>
    <d v="2021-06-10T00:00:00"/>
    <s v="Standard Class"/>
    <s v="CM-1830"/>
    <s v="Cari MacIntyre"/>
    <x v="1"/>
    <s v="Akure"/>
    <s v="Ondo"/>
    <x v="80"/>
    <m/>
    <x v="3"/>
    <x v="3"/>
    <s v="OFF-WIL-10003774"/>
    <x v="2"/>
    <x v="5"/>
    <s v="Wilson Jones Index Tab, Economy"/>
    <n v="1.9350000000000001"/>
    <n v="1"/>
    <n v="0.7"/>
    <n v="-2.8649999999999984"/>
    <n v="0.08"/>
    <s v="Medium"/>
  </r>
  <r>
    <n v="991"/>
    <s v="MX-2012-135076"/>
    <x v="245"/>
    <d v="2020-09-15T00:00:00"/>
    <s v="Second Class"/>
    <s v="DK-13375"/>
    <s v="Dennis Kane"/>
    <x v="0"/>
    <s v="León"/>
    <s v="Guanajuato"/>
    <x v="14"/>
    <m/>
    <x v="5"/>
    <x v="9"/>
    <s v="OFF-LA-10002827"/>
    <x v="2"/>
    <x v="16"/>
    <s v="Harbour Creations Round Labels, Adjustable"/>
    <n v="15.5"/>
    <n v="5"/>
    <n v="0"/>
    <n v="7.7"/>
    <n v="7.6999999999999999E-2"/>
    <s v="Medium"/>
  </r>
  <r>
    <n v="9285"/>
    <s v="MX-2013-138576"/>
    <x v="61"/>
    <d v="2021-12-04T00:00:00"/>
    <s v="Second Class"/>
    <s v="MC-17605"/>
    <s v="Matt Connell"/>
    <x v="1"/>
    <s v="Managua"/>
    <s v="Managua"/>
    <x v="27"/>
    <m/>
    <x v="5"/>
    <x v="2"/>
    <s v="FUR-CH-10004277"/>
    <x v="1"/>
    <x v="1"/>
    <s v="SAFCO Swivel Stool, Black"/>
    <n v="110.34000000000003"/>
    <n v="1"/>
    <n v="0"/>
    <n v="0"/>
    <n v="7.3999999999999996E-2"/>
    <s v="Medium"/>
  </r>
  <r>
    <n v="19096"/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7.0000000000000007E-2"/>
    <s v="Medium"/>
  </r>
  <r>
    <n v="21487"/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BI-10000089"/>
    <x v="2"/>
    <x v="5"/>
    <s v="Wilson Jones 3-Hole Punch, Recycled"/>
    <n v="136.08000000000001"/>
    <n v="8"/>
    <n v="0.4"/>
    <n v="20.399999999999991"/>
    <n v="7.0000000000000007E-2"/>
    <s v="Medium"/>
  </r>
  <r>
    <n v="33349"/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AR-10003732"/>
    <x v="2"/>
    <x v="12"/>
    <s v="Newell 333"/>
    <n v="11.12"/>
    <n v="5"/>
    <n v="0.2"/>
    <n v="0.83399999999999963"/>
    <n v="7.0000000000000007E-2"/>
    <s v="High"/>
  </r>
  <r>
    <n v="33555"/>
    <s v="CA-2014-105214"/>
    <x v="311"/>
    <d v="2022-06-20T00:00:00"/>
    <s v="First Class"/>
    <s v="TS-21610"/>
    <s v="Troy Staebel"/>
    <x v="0"/>
    <s v="San Francisco"/>
    <s v="California"/>
    <x v="0"/>
    <n v="94122"/>
    <x v="0"/>
    <x v="4"/>
    <s v="OFF-PA-10001776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n v="33868"/>
    <s v="CA-2014-109778"/>
    <x v="163"/>
    <d v="2022-07-22T00:00:00"/>
    <s v="Standard Class"/>
    <s v="VM-21685"/>
    <s v="Valerie Mitchum"/>
    <x v="2"/>
    <s v="Woodstock"/>
    <s v="Illinois"/>
    <x v="0"/>
    <n v="60098"/>
    <x v="0"/>
    <x v="2"/>
    <s v="OFF-AR-10003759"/>
    <x v="2"/>
    <x v="12"/>
    <s v="Crayola Anti Dust Chalk, 12/Pack"/>
    <n v="2.9120000000000004"/>
    <n v="2"/>
    <n v="0.2"/>
    <n v="0.90999999999999981"/>
    <n v="7.0000000000000007E-2"/>
    <s v="Medium"/>
  </r>
  <r>
    <n v="33902"/>
    <s v="CA-2011-112718"/>
    <x v="742"/>
    <d v="2019-12-21T00:00:00"/>
    <s v="Standard Class"/>
    <s v="KN-16450"/>
    <s v="Kean Nguyen"/>
    <x v="1"/>
    <s v="Jacksonville"/>
    <s v="Florida"/>
    <x v="0"/>
    <n v="32216"/>
    <x v="0"/>
    <x v="5"/>
    <s v="OFF-BI-10000591"/>
    <x v="2"/>
    <x v="5"/>
    <s v="Avery Binder Labels"/>
    <n v="1.1670000000000003"/>
    <n v="1"/>
    <n v="0.7"/>
    <n v="-0.85579999999999989"/>
    <n v="7.0000000000000007E-2"/>
    <s v="Medium"/>
  </r>
  <r>
    <n v="35380"/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PA-10000327"/>
    <x v="2"/>
    <x v="13"/>
    <s v="Xerox 1971"/>
    <n v="10.272000000000002"/>
    <n v="3"/>
    <n v="0.2"/>
    <n v="3.2099999999999982"/>
    <n v="7.0000000000000007E-2"/>
    <s v="Medium"/>
  </r>
  <r>
    <n v="35397"/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4655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n v="36847"/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AR-10003183"/>
    <x v="2"/>
    <x v="12"/>
    <s v="Avery Fluorescent Highlighter Four-Color Set"/>
    <n v="2.6720000000000002"/>
    <n v="1"/>
    <n v="0.2"/>
    <n v="0.33399999999999974"/>
    <n v="7.0000000000000007E-2"/>
    <s v="Medium"/>
  </r>
  <r>
    <n v="37680"/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OFF-BI-10001597"/>
    <x v="2"/>
    <x v="5"/>
    <s v="Wilson Jones Ledger-Size, Piano-Hinge Binder, 2&quot;, Blue"/>
    <n v="32.783999999999992"/>
    <n v="4"/>
    <n v="0.8"/>
    <n v="-52.454400000000007"/>
    <n v="7.0000000000000007E-2"/>
    <s v="High"/>
  </r>
  <r>
    <n v="38308"/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SU-10003002"/>
    <x v="2"/>
    <x v="6"/>
    <s v="Letter Slitter"/>
    <n v="5.04"/>
    <n v="2"/>
    <n v="0"/>
    <n v="0.15120000000000022"/>
    <n v="7.0000000000000007E-2"/>
    <s v="Medium"/>
  </r>
  <r>
    <n v="48373"/>
    <s v="ZI-2014-9550"/>
    <x v="46"/>
    <d v="2022-12-23T00:00:00"/>
    <s v="Standard Class"/>
    <s v="JC-5775"/>
    <s v="John Castell"/>
    <x v="0"/>
    <s v="Bulawayo"/>
    <s v="Bulawayo"/>
    <x v="125"/>
    <m/>
    <x v="3"/>
    <x v="3"/>
    <s v="OFF-AVE-10000543"/>
    <x v="2"/>
    <x v="5"/>
    <s v="Avery Hole Reinforcements, Clear"/>
    <n v="1.1610000000000003"/>
    <n v="1"/>
    <n v="0.7"/>
    <n v="-2.3490000000000002"/>
    <n v="7.0000000000000007E-2"/>
    <s v="Medium"/>
  </r>
  <r>
    <n v="1359"/>
    <s v="MX-2011-152037"/>
    <x v="1135"/>
    <d v="2019-09-16T00:00:00"/>
    <s v="Second Class"/>
    <s v="ME-17320"/>
    <s v="Maria Etezadi"/>
    <x v="2"/>
    <s v="Bagé"/>
    <s v="Rio Grande do Sul"/>
    <x v="7"/>
    <m/>
    <x v="5"/>
    <x v="5"/>
    <s v="OFF-ST-10003164"/>
    <x v="2"/>
    <x v="10"/>
    <s v="Fellowes Box, Wire Frame"/>
    <n v="12.5"/>
    <n v="1"/>
    <n v="0"/>
    <n v="5.36"/>
    <n v="6.4000000000000001E-2"/>
    <s v="Medium"/>
  </r>
  <r>
    <n v="21343"/>
    <s v="IN-2013-26519"/>
    <x v="390"/>
    <d v="2021-04-01T00:00:00"/>
    <s v="First Class"/>
    <s v="DR-12940"/>
    <s v="Daniel Raglin"/>
    <x v="2"/>
    <s v="Sydney"/>
    <s v="New South Wales"/>
    <x v="1"/>
    <m/>
    <x v="1"/>
    <x v="1"/>
    <s v="OFF-PA-10004380"/>
    <x v="2"/>
    <x v="13"/>
    <s v="SanDisk Memo Slips, Multicolor"/>
    <n v="49.653000000000006"/>
    <n v="3"/>
    <n v="0.1"/>
    <n v="1.0529999999999999"/>
    <n v="0.06"/>
    <s v="Medium"/>
  </r>
  <r>
    <n v="27442"/>
    <s v="IN-2013-34366"/>
    <x v="1245"/>
    <d v="2021-01-18T00:00:00"/>
    <s v="Second Class"/>
    <s v="DO-13435"/>
    <s v="Denny Ordway"/>
    <x v="0"/>
    <s v="Bangkok"/>
    <s v="Bangkok"/>
    <x v="36"/>
    <m/>
    <x v="1"/>
    <x v="11"/>
    <s v="OFF-PA-10002022"/>
    <x v="2"/>
    <x v="13"/>
    <s v="Xerox Message Books, 8.5 x 11"/>
    <n v="38.9709"/>
    <n v="3"/>
    <n v="0.47000000000000003"/>
    <n v="-32.399100000000004"/>
    <n v="0.06"/>
    <s v="Medium"/>
  </r>
  <r>
    <n v="30281"/>
    <s v="IN-2012-40813"/>
    <x v="316"/>
    <d v="2020-12-11T00:00:00"/>
    <s v="Second Class"/>
    <s v="CA-11965"/>
    <s v="Carol Adams"/>
    <x v="1"/>
    <s v="Foshan"/>
    <s v="Guangdong"/>
    <x v="8"/>
    <m/>
    <x v="1"/>
    <x v="8"/>
    <s v="OFF-FA-10003530"/>
    <x v="2"/>
    <x v="15"/>
    <s v="OIC Clamps, Bulk Pack"/>
    <n v="59.310000000000009"/>
    <n v="3"/>
    <n v="0"/>
    <n v="14.76"/>
    <n v="0.06"/>
    <s v="Medium"/>
  </r>
  <r>
    <n v="32284"/>
    <s v="CA-2012-146829"/>
    <x v="1345"/>
    <d v="2020-03-10T00:00:00"/>
    <s v="Same Day"/>
    <s v="TS-21340"/>
    <s v="Toby Swindell"/>
    <x v="0"/>
    <s v="Houston"/>
    <s v="Texas"/>
    <x v="0"/>
    <n v="77041"/>
    <x v="0"/>
    <x v="2"/>
    <s v="OFF-BI-10004022"/>
    <x v="2"/>
    <x v="5"/>
    <s v="Acco Suede Grain Vinyl Round Ring Binder"/>
    <n v="1.1119999999999997"/>
    <n v="2"/>
    <n v="0.8"/>
    <n v="-1.8904000000000001"/>
    <n v="0.06"/>
    <s v="High"/>
  </r>
  <r>
    <n v="33548"/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PA-10000477"/>
    <x v="2"/>
    <x v="13"/>
    <s v="Xerox 22"/>
    <n v="19.440000000000001"/>
    <n v="3"/>
    <n v="0"/>
    <n v="9.3312000000000008"/>
    <n v="0.06"/>
    <s v="Medium"/>
  </r>
  <r>
    <n v="35382"/>
    <s v="CA-2013-111913"/>
    <x v="359"/>
    <d v="2021-08-07T00:00:00"/>
    <s v="Second Class"/>
    <s v="LC-16930"/>
    <s v="Linda Cazamias"/>
    <x v="1"/>
    <s v="Sacramento"/>
    <s v="California"/>
    <x v="0"/>
    <n v="95823"/>
    <x v="0"/>
    <x v="4"/>
    <s v="TEC-PH-10002275"/>
    <x v="0"/>
    <x v="2"/>
    <s v="Mitel 5320 IP Phone VoIP phone"/>
    <n v="302.38400000000001"/>
    <n v="2"/>
    <n v="0.2"/>
    <n v="30.238400000000013"/>
    <n v="0.06"/>
    <s v="Medium"/>
  </r>
  <r>
    <n v="36053"/>
    <s v="CA-2014-169817"/>
    <x v="275"/>
    <d v="2022-09-26T00:00:00"/>
    <s v="Standard Class"/>
    <s v="EB-13870"/>
    <s v="Emily Burns"/>
    <x v="0"/>
    <s v="Philadelphia"/>
    <s v="Pennsylvania"/>
    <x v="0"/>
    <n v="19143"/>
    <x v="0"/>
    <x v="0"/>
    <s v="OFF-BI-10004141"/>
    <x v="2"/>
    <x v="5"/>
    <s v="Insertable Tab Indexes For Data Binders"/>
    <n v="1.9080000000000004"/>
    <n v="2"/>
    <n v="0.7"/>
    <n v="-1.5264000000000002"/>
    <n v="0.06"/>
    <s v="Medium"/>
  </r>
  <r>
    <n v="36230"/>
    <s v="CA-2012-106978"/>
    <x v="669"/>
    <d v="2020-10-04T00:00:00"/>
    <s v="Standard Class"/>
    <s v="ZC-21910"/>
    <s v="Zuschuss Carroll"/>
    <x v="0"/>
    <s v="Aurora"/>
    <s v="Colorado"/>
    <x v="0"/>
    <n v="80013"/>
    <x v="0"/>
    <x v="4"/>
    <s v="OFF-BI-10002012"/>
    <x v="2"/>
    <x v="5"/>
    <s v="Wilson Jones Easy Flow II Sheet Lifters"/>
    <n v="1.0800000000000003"/>
    <n v="2"/>
    <n v="0.7"/>
    <n v="-0.79200000000000004"/>
    <n v="0.06"/>
    <s v="Medium"/>
  </r>
  <r>
    <n v="38930"/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BI-10002414"/>
    <x v="2"/>
    <x v="5"/>
    <s v="GBC ProClick Spines for 32-Hole Punch"/>
    <n v="12.53"/>
    <n v="1"/>
    <n v="0"/>
    <n v="5.8890999999999991"/>
    <n v="0.06"/>
    <s v="Medium"/>
  </r>
  <r>
    <n v="39955"/>
    <s v="CA-2013-168361"/>
    <x v="994"/>
    <d v="2021-06-26T00:00:00"/>
    <s v="Standard Class"/>
    <s v="KB-16600"/>
    <s v="Ken Brennan"/>
    <x v="1"/>
    <s v="Chicago"/>
    <s v="Illinois"/>
    <x v="0"/>
    <n v="60623"/>
    <x v="0"/>
    <x v="2"/>
    <s v="OFF-BI-10003727"/>
    <x v="2"/>
    <x v="5"/>
    <s v="Avery Durable Slant Ring Binders With Label Holder"/>
    <n v="0.83599999999999974"/>
    <n v="1"/>
    <n v="0.8"/>
    <n v="-1.3376000000000001"/>
    <n v="0.06"/>
    <s v="Medium"/>
  </r>
  <r>
    <n v="41771"/>
    <s v="TU-2014-7900"/>
    <x v="179"/>
    <d v="2022-12-19T00:00:00"/>
    <s v="Standard Class"/>
    <s v="TB-11520"/>
    <s v="Tracy Blumstein"/>
    <x v="0"/>
    <s v="Cankaya"/>
    <s v="Ankara"/>
    <x v="52"/>
    <m/>
    <x v="4"/>
    <x v="7"/>
    <s v="OFF-STA-10003956"/>
    <x v="2"/>
    <x v="12"/>
    <s v="Stanley Pens, Blue"/>
    <n v="4.0200000000000005"/>
    <n v="1"/>
    <n v="0.6"/>
    <n v="-1.1100000000000003"/>
    <n v="0.06"/>
    <s v="Medium"/>
  </r>
  <r>
    <n v="42300"/>
    <s v="NG-2011-6010"/>
    <x v="295"/>
    <d v="2019-11-24T00:00:00"/>
    <s v="Second Class"/>
    <s v="LS-7230"/>
    <s v="Lycoris Saunders"/>
    <x v="0"/>
    <s v="Niamey"/>
    <s v="Niamey"/>
    <x v="110"/>
    <m/>
    <x v="3"/>
    <x v="3"/>
    <s v="OFF-SME-10003134"/>
    <x v="2"/>
    <x v="10"/>
    <s v="Smead Box, Single Width"/>
    <n v="10.8"/>
    <n v="1"/>
    <n v="0"/>
    <n v="2.79"/>
    <n v="0.06"/>
    <s v="Medium"/>
  </r>
  <r>
    <n v="42600"/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1069"/>
    <x v="2"/>
    <x v="5"/>
    <s v="Wilson Jones Hole Reinforcements, Clear"/>
    <n v="3.99"/>
    <n v="1"/>
    <n v="0"/>
    <n v="0.42000000000000004"/>
    <n v="0.06"/>
    <s v="Medium"/>
  </r>
  <r>
    <n v="46811"/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ACC-10000218"/>
    <x v="2"/>
    <x v="5"/>
    <s v="Acco Hole Reinforcements, Durable"/>
    <n v="2.4480000000000004"/>
    <n v="1"/>
    <n v="0.7"/>
    <n v="-1.9019999999999997"/>
    <n v="0.06"/>
    <s v="Medium"/>
  </r>
  <r>
    <n v="48012"/>
    <s v="ZI-2014-3570"/>
    <x v="518"/>
    <d v="2022-11-30T00:00:00"/>
    <s v="Standard Class"/>
    <s v="NG-8430"/>
    <s v="Nathan Gelder"/>
    <x v="0"/>
    <s v="Harare"/>
    <s v="Harare"/>
    <x v="125"/>
    <m/>
    <x v="3"/>
    <x v="3"/>
    <s v="OFF-WIL-10001069"/>
    <x v="2"/>
    <x v="5"/>
    <s v="Wilson Jones Hole Reinforcements, Clear"/>
    <n v="1.1970000000000003"/>
    <n v="1"/>
    <n v="0.7"/>
    <n v="-2.3730000000000002"/>
    <n v="0.06"/>
    <s v="Medium"/>
  </r>
  <r>
    <n v="49259"/>
    <s v="NI-2013-4420"/>
    <x v="594"/>
    <d v="2021-10-10T00:00:00"/>
    <s v="Standard Class"/>
    <s v="MP-7965"/>
    <s v="Michael Paige"/>
    <x v="1"/>
    <s v="Lagos"/>
    <s v="Lagos"/>
    <x v="80"/>
    <m/>
    <x v="3"/>
    <x v="3"/>
    <s v="OFF-AVE-10004512"/>
    <x v="2"/>
    <x v="5"/>
    <s v="Avery Hole Reinforcements, Economy"/>
    <n v="1.3230000000000002"/>
    <n v="1"/>
    <n v="0.7"/>
    <n v="-3.0869999999999997"/>
    <n v="0.06"/>
    <s v="Medium"/>
  </r>
  <r>
    <n v="8277"/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BI-10001150"/>
    <x v="2"/>
    <x v="5"/>
    <s v="Avery Index Tab, Economy"/>
    <n v="1.5660000000000003"/>
    <n v="1"/>
    <n v="0.7"/>
    <n v="-1.7939999999999998"/>
    <n v="5.7999999999999996E-2"/>
    <s v="Medium"/>
  </r>
  <r>
    <n v="1230"/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OFF-LA-10000236"/>
    <x v="2"/>
    <x v="16"/>
    <s v="Avery Color Coded Labels, Laser Printer Compatible"/>
    <n v="21.263999999999996"/>
    <n v="4"/>
    <n v="0.4"/>
    <n v="-14.175999999999997"/>
    <n v="5.3000000000000005E-2"/>
    <s v="Medium"/>
  </r>
  <r>
    <n v="3569"/>
    <s v="US-2013-148705"/>
    <x v="473"/>
    <d v="2021-12-18T00:00:00"/>
    <s v="Second Class"/>
    <s v="GK-14620"/>
    <s v="Grace Kelly"/>
    <x v="1"/>
    <s v="La Vega"/>
    <s v="La Vega"/>
    <x v="18"/>
    <m/>
    <x v="5"/>
    <x v="10"/>
    <s v="FUR-FU-10002698"/>
    <x v="1"/>
    <x v="11"/>
    <s v="Deflect-O Clock, Erganomic"/>
    <n v="48.929999999999993"/>
    <n v="3"/>
    <n v="0.5"/>
    <n v="-2.9699999999999989"/>
    <n v="0.05"/>
    <s v="Medium"/>
  </r>
  <r>
    <n v="13627"/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OFF-AR-10003658"/>
    <x v="2"/>
    <x v="12"/>
    <s v="Boston Markers, Water Color"/>
    <n v="59.099999999999994"/>
    <n v="2"/>
    <n v="0"/>
    <n v="0"/>
    <n v="0.05"/>
    <s v="Medium"/>
  </r>
  <r>
    <n v="22652"/>
    <s v="IN-2014-46686"/>
    <x v="441"/>
    <d v="2022-11-16T00:00:00"/>
    <s v="Standard Class"/>
    <s v="EJ-13720"/>
    <s v="Ed Jacobs"/>
    <x v="0"/>
    <s v="Busan"/>
    <s v="Busan"/>
    <x v="79"/>
    <m/>
    <x v="1"/>
    <x v="8"/>
    <s v="OFF-SU-10001877"/>
    <x v="2"/>
    <x v="6"/>
    <s v="Elite Ruler, High Speed"/>
    <n v="6.8999999999999995"/>
    <n v="1"/>
    <n v="0.5"/>
    <n v="-0.83999999999999897"/>
    <n v="0.05"/>
    <s v="Medium"/>
  </r>
  <r>
    <n v="24004"/>
    <s v="IN-2011-43298"/>
    <x v="32"/>
    <d v="2019-11-05T00:00:00"/>
    <s v="Second Class"/>
    <s v="MV-17485"/>
    <s v="Mark Van Huff"/>
    <x v="0"/>
    <s v="Peshawar"/>
    <s v="Khyber Pakhtunkhwa"/>
    <x v="58"/>
    <m/>
    <x v="1"/>
    <x v="6"/>
    <s v="OFF-LA-10000436"/>
    <x v="2"/>
    <x v="16"/>
    <s v="Novimex File Folder Labels, 5000 Label Set"/>
    <n v="17.28"/>
    <n v="4"/>
    <n v="0.5"/>
    <n v="-13.920000000000002"/>
    <n v="0.05"/>
    <s v="Medium"/>
  </r>
  <r>
    <n v="27948"/>
    <s v="IN-2013-56388"/>
    <x v="92"/>
    <d v="2021-07-26T00:00:00"/>
    <s v="Same Day"/>
    <s v="RE-19450"/>
    <s v="Richard Eichhorn"/>
    <x v="0"/>
    <s v="Brisbane"/>
    <s v="Queensland"/>
    <x v="1"/>
    <m/>
    <x v="1"/>
    <x v="1"/>
    <s v="OFF-LA-10003505"/>
    <x v="2"/>
    <x v="16"/>
    <s v="Avery Legal Exhibit Labels, Laser Printer Compatible"/>
    <n v="30.617999999999999"/>
    <n v="3"/>
    <n v="0.1"/>
    <n v="1.008"/>
    <n v="0.05"/>
    <s v="Medium"/>
  </r>
  <r>
    <n v="31783"/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TEC-PH-10001924"/>
    <x v="0"/>
    <x v="2"/>
    <s v="iHome FM Clock Radio with Lightning Dock"/>
    <n v="279.95999999999998"/>
    <n v="5"/>
    <n v="0.2"/>
    <n v="17.497500000000016"/>
    <n v="0.05"/>
    <s v="High"/>
  </r>
  <r>
    <n v="33643"/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BI-10004141"/>
    <x v="2"/>
    <x v="5"/>
    <s v="Insertable Tab Indexes For Data Binders"/>
    <n v="1.2719999999999998"/>
    <n v="2"/>
    <n v="0.8"/>
    <n v="-2.1624000000000012"/>
    <n v="0.05"/>
    <s v="Medium"/>
  </r>
  <r>
    <n v="34383"/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FUR-FU-10000550"/>
    <x v="1"/>
    <x v="11"/>
    <s v="Stacking Trays by OIC"/>
    <n v="3.9840000000000004"/>
    <n v="2"/>
    <n v="0.6"/>
    <n v="-2.6892000000000005"/>
    <n v="0.05"/>
    <s v="Medium"/>
  </r>
  <r>
    <n v="34555"/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OFF-BI-10003712"/>
    <x v="2"/>
    <x v="5"/>
    <s v="Acco Pressboard Covers with Storage Hooks, 14 7/8&quot; x 11&quot;, Light Blue"/>
    <n v="2.9460000000000006"/>
    <n v="2"/>
    <n v="0.7"/>
    <n v="-2.0621999999999998"/>
    <n v="0.05"/>
    <s v="Medium"/>
  </r>
  <r>
    <n v="36171"/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BI-10001922"/>
    <x v="2"/>
    <x v="5"/>
    <s v="Storex Dura Pro Binders"/>
    <n v="1.1879999999999997"/>
    <n v="1"/>
    <n v="0.8"/>
    <n v="-1.9602000000000008"/>
    <n v="0.05"/>
    <s v="Medium"/>
  </r>
  <r>
    <n v="36409"/>
    <s v="CA-2012-153073"/>
    <x v="13"/>
    <d v="2020-11-13T00:00:00"/>
    <s v="Same Day"/>
    <s v="HA-14905"/>
    <s v="Helen Abelman"/>
    <x v="0"/>
    <s v="Chicago"/>
    <s v="Illinois"/>
    <x v="0"/>
    <n v="60610"/>
    <x v="0"/>
    <x v="2"/>
    <s v="FUR-FU-10001025"/>
    <x v="1"/>
    <x v="11"/>
    <s v="Eldon Imàge Series Desk Accessories, Clear"/>
    <n v="17.496000000000002"/>
    <n v="9"/>
    <n v="0.6"/>
    <n v="-7.4357999999999969"/>
    <n v="0.05"/>
    <s v="Medium"/>
  </r>
  <r>
    <n v="41315"/>
    <s v="EG-2013-3290"/>
    <x v="92"/>
    <d v="2021-07-30T00:00:00"/>
    <s v="Standard Class"/>
    <s v="PM-8940"/>
    <s v="Paul MacIntyre"/>
    <x v="0"/>
    <s v="Alexandria"/>
    <s v="Al Iskandariyah"/>
    <x v="44"/>
    <m/>
    <x v="3"/>
    <x v="3"/>
    <s v="OFF-SAN-10000874"/>
    <x v="2"/>
    <x v="12"/>
    <s v="Sanford Pencil Sharpener, Fluorescent"/>
    <n v="25.83"/>
    <n v="1"/>
    <n v="0"/>
    <n v="9.0299999999999994"/>
    <n v="0.05"/>
    <s v="Medium"/>
  </r>
  <r>
    <n v="41863"/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CAR-10002375"/>
    <x v="2"/>
    <x v="5"/>
    <s v="Cardinal Binder Covers, Durable"/>
    <n v="4.0500000000000007"/>
    <n v="1"/>
    <n v="0.7"/>
    <n v="-5.129999999999999"/>
    <n v="0.05"/>
    <s v="High"/>
  </r>
  <r>
    <n v="42348"/>
    <s v="NI-2012-9890"/>
    <x v="1156"/>
    <d v="2020-06-09T00:00:00"/>
    <s v="Same Day"/>
    <s v="AA-645"/>
    <s v="Anna Andreadi"/>
    <x v="0"/>
    <s v="Onitsha"/>
    <s v="Anambra"/>
    <x v="80"/>
    <m/>
    <x v="3"/>
    <x v="3"/>
    <s v="OFF-IBI-10004959"/>
    <x v="2"/>
    <x v="5"/>
    <s v="Ibico Binder, Economy"/>
    <n v="4.6440000000000001"/>
    <n v="1"/>
    <n v="0.7"/>
    <n v="-6.5159999999999965"/>
    <n v="0.05"/>
    <s v="Medium"/>
  </r>
  <r>
    <n v="44081"/>
    <s v="TU-2013-7830"/>
    <x v="486"/>
    <d v="2021-06-18T00:00:00"/>
    <s v="Standard Class"/>
    <s v="LW-6990"/>
    <s v="Lindsay Williams"/>
    <x v="1"/>
    <s v="Kayseri"/>
    <s v="Kayseri"/>
    <x v="52"/>
    <m/>
    <x v="4"/>
    <x v="7"/>
    <s v="FUR-ADV-10002329"/>
    <x v="1"/>
    <x v="11"/>
    <s v="Advantus Light Bulb, Erganomic"/>
    <n v="7.4759999999999991"/>
    <n v="1"/>
    <n v="0.6"/>
    <n v="-9.5339999999999989"/>
    <n v="0.05"/>
    <s v="Medium"/>
  </r>
  <r>
    <n v="46812"/>
    <s v="NI-2014-9730"/>
    <x v="1097"/>
    <d v="2022-12-16T00:00:00"/>
    <s v="Standard Class"/>
    <s v="AS-225"/>
    <s v="Alan Schoenberger"/>
    <x v="1"/>
    <s v="Lagos"/>
    <s v="Lagos"/>
    <x v="80"/>
    <m/>
    <x v="3"/>
    <x v="3"/>
    <s v="OFF-IBI-10002486"/>
    <x v="2"/>
    <x v="5"/>
    <s v="Ibico Index Tab, Clear"/>
    <n v="2.6730000000000005"/>
    <n v="1"/>
    <n v="0.7"/>
    <n v="-4.6470000000000002"/>
    <n v="0.05"/>
    <s v="Medium"/>
  </r>
  <r>
    <n v="48167"/>
    <s v="NI-2014-6290"/>
    <x v="46"/>
    <d v="2022-12-23T00:00:00"/>
    <s v="Standard Class"/>
    <s v="JR-5700"/>
    <s v="Jocasta Rupert"/>
    <x v="0"/>
    <s v="Warri"/>
    <s v="Delta"/>
    <x v="80"/>
    <m/>
    <x v="3"/>
    <x v="3"/>
    <s v="OFF-HON-10004014"/>
    <x v="2"/>
    <x v="16"/>
    <s v="Hon Shipping Labels, Adjustable"/>
    <n v="2.7810000000000001"/>
    <n v="1"/>
    <n v="0.7"/>
    <n v="-3.2489999999999988"/>
    <n v="0.05"/>
    <s v="Medium"/>
  </r>
  <r>
    <n v="49802"/>
    <s v="TU-2012-9310"/>
    <x v="480"/>
    <d v="2020-11-23T00:00:00"/>
    <s v="Standard Class"/>
    <s v="CR-2730"/>
    <s v="Craig Reiter"/>
    <x v="0"/>
    <s v="Etimesgut"/>
    <s v="Ankara"/>
    <x v="52"/>
    <m/>
    <x v="4"/>
    <x v="7"/>
    <s v="OFF-IBI-10001123"/>
    <x v="2"/>
    <x v="5"/>
    <s v="Ibico 3-Hole Punch, Recycled"/>
    <n v="24.648000000000003"/>
    <n v="2"/>
    <n v="0.6"/>
    <n v="-19.752000000000002"/>
    <n v="0.05"/>
    <s v="Medium"/>
  </r>
  <r>
    <n v="8362"/>
    <s v="MX-2014-113327"/>
    <x v="302"/>
    <d v="2022-12-24T00:00:00"/>
    <s v="First Class"/>
    <s v="BG-11695"/>
    <s v="Brooke Gillingham"/>
    <x v="1"/>
    <s v="Ibirité"/>
    <s v="Minas Gerais"/>
    <x v="7"/>
    <m/>
    <x v="5"/>
    <x v="5"/>
    <s v="OFF-FA-10001337"/>
    <x v="2"/>
    <x v="15"/>
    <s v="Stockwell Staples, Assorted Sizes"/>
    <n v="36.680000000000007"/>
    <n v="7"/>
    <n v="0"/>
    <n v="16.8"/>
    <n v="4.1999999999999996E-2"/>
    <s v="High"/>
  </r>
  <r>
    <n v="12762"/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1568"/>
    <x v="2"/>
    <x v="5"/>
    <s v="Ibico Binder Covers, Economy"/>
    <n v="27.299999999999997"/>
    <n v="2"/>
    <n v="0"/>
    <n v="3.7800000000000002"/>
    <n v="0.04"/>
    <s v="Medium"/>
  </r>
  <r>
    <n v="23411"/>
    <s v="ID-2013-70815"/>
    <x v="392"/>
    <d v="2021-08-23T00:00:00"/>
    <s v="Standard Class"/>
    <s v="JF-15355"/>
    <s v="Jay Fein"/>
    <x v="0"/>
    <s v="Seoul"/>
    <s v="Seoul"/>
    <x v="79"/>
    <m/>
    <x v="1"/>
    <x v="8"/>
    <s v="OFF-LA-10000784"/>
    <x v="2"/>
    <x v="16"/>
    <s v="Harbour Creations File Folder Labels, 5000 Label Set"/>
    <n v="4.5600000000000005"/>
    <n v="1"/>
    <n v="0.5"/>
    <n v="0"/>
    <n v="0.04"/>
    <s v="Medium"/>
  </r>
  <r>
    <n v="29192"/>
    <s v="ID-2014-66174"/>
    <x v="708"/>
    <d v="2022-07-13T00:00:00"/>
    <s v="Standard Class"/>
    <s v="JE-15610"/>
    <s v="Jim Epp"/>
    <x v="1"/>
    <s v="Lahore"/>
    <s v="Punjab"/>
    <x v="58"/>
    <m/>
    <x v="1"/>
    <x v="6"/>
    <s v="OFF-PA-10001653"/>
    <x v="2"/>
    <x v="13"/>
    <s v="Green Bar Memo Slips, Multicolor"/>
    <n v="18.36"/>
    <n v="2"/>
    <n v="0.5"/>
    <n v="-13.26"/>
    <n v="0.04"/>
    <s v="Medium"/>
  </r>
  <r>
    <n v="31608"/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756"/>
    <x v="1"/>
    <x v="11"/>
    <s v="Eldon Expressions Desk Accessory, Wood Photo Frame, Mahogany"/>
    <n v="15.231999999999999"/>
    <n v="1"/>
    <n v="0.2"/>
    <n v="1.7135999999999978"/>
    <n v="0.04"/>
    <s v="High"/>
  </r>
  <r>
    <n v="33367"/>
    <s v="CA-2013-146521"/>
    <x v="744"/>
    <d v="2021-07-24T00:00:00"/>
    <s v="Second Class"/>
    <s v="CC-12610"/>
    <s v="Corey Catlett"/>
    <x v="1"/>
    <s v="Philadelphia"/>
    <s v="Pennsylvania"/>
    <x v="0"/>
    <n v="19134"/>
    <x v="0"/>
    <x v="0"/>
    <s v="OFF-BI-10000301"/>
    <x v="2"/>
    <x v="5"/>
    <s v="GBC Instant Report Kit"/>
    <n v="1.9410000000000003"/>
    <n v="1"/>
    <n v="0.7"/>
    <n v="-1.294"/>
    <n v="0.04"/>
    <s v="Medium"/>
  </r>
  <r>
    <n v="34529"/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BI-10001107"/>
    <x v="2"/>
    <x v="5"/>
    <s v="GBC White Gloss Covers, Plain Front"/>
    <n v="2.8959999999999995"/>
    <n v="1"/>
    <n v="0.8"/>
    <n v="-4.7784000000000013"/>
    <n v="0.04"/>
    <s v="Medium"/>
  </r>
  <r>
    <n v="37087"/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FA-10002280"/>
    <x v="2"/>
    <x v="15"/>
    <s v="Advantus Plastic Paper Clips"/>
    <n v="35"/>
    <n v="7"/>
    <n v="0"/>
    <n v="16.8"/>
    <n v="0.04"/>
    <s v="Medium"/>
  </r>
  <r>
    <n v="38845"/>
    <s v="CA-2011-103492"/>
    <x v="968"/>
    <d v="2019-10-15T00:00:00"/>
    <s v="Standard Class"/>
    <s v="CM-12715"/>
    <s v="Craig Molinari"/>
    <x v="1"/>
    <s v="Huntsville"/>
    <s v="Texas"/>
    <x v="0"/>
    <n v="77340"/>
    <x v="0"/>
    <x v="2"/>
    <s v="OFF-BI-10004140"/>
    <x v="2"/>
    <x v="5"/>
    <s v="Avery Non-Stick Binders"/>
    <n v="0.8979999999999998"/>
    <n v="1"/>
    <n v="0.8"/>
    <n v="-1.5715000000000008"/>
    <n v="0.04"/>
    <s v="Medium"/>
  </r>
  <r>
    <n v="39396"/>
    <s v="CA-2013-169663"/>
    <x v="27"/>
    <d v="2021-03-14T00:00:00"/>
    <s v="First Class"/>
    <s v="RH-19510"/>
    <s v="Rick Huthwaite"/>
    <x v="2"/>
    <s v="Los Angeles"/>
    <s v="California"/>
    <x v="0"/>
    <n v="90045"/>
    <x v="0"/>
    <x v="4"/>
    <s v="TEC-AC-10003038"/>
    <x v="0"/>
    <x v="0"/>
    <s v="Kingston Digital DataTraveler 16GB USB 2.0"/>
    <n v="26.849999999999998"/>
    <n v="3"/>
    <n v="0"/>
    <n v="5.101499999999997"/>
    <n v="0.04"/>
    <s v="Medium"/>
  </r>
  <r>
    <n v="40079"/>
    <s v="CA-2013-116911"/>
    <x v="860"/>
    <d v="2021-09-21T00:00:00"/>
    <s v="Standard Class"/>
    <s v="JD-16150"/>
    <s v="Justin Deggeller"/>
    <x v="1"/>
    <s v="Twin Falls"/>
    <s v="Idaho"/>
    <x v="0"/>
    <n v="83301"/>
    <x v="0"/>
    <x v="4"/>
    <s v="OFF-BI-10001249"/>
    <x v="2"/>
    <x v="5"/>
    <s v="Avery Heavy-Duty EZD View Binder with Locking Rings"/>
    <n v="20.416"/>
    <n v="4"/>
    <n v="0.2"/>
    <n v="6.6351999999999984"/>
    <n v="0.04"/>
    <s v="Medium"/>
  </r>
  <r>
    <n v="43851"/>
    <s v="RS-2014-3790"/>
    <x v="226"/>
    <d v="2022-12-20T00:00:00"/>
    <s v="Second Class"/>
    <s v="DP-3000"/>
    <s v="Darren Powers"/>
    <x v="0"/>
    <s v="Kaluga"/>
    <s v="Kaluga"/>
    <x v="43"/>
    <m/>
    <x v="4"/>
    <x v="7"/>
    <s v="OFF-TEN-10000794"/>
    <x v="2"/>
    <x v="10"/>
    <s v="Tenex Shelving, Wire Frame"/>
    <n v="53.730000000000004"/>
    <n v="1"/>
    <n v="0"/>
    <n v="6.42"/>
    <n v="0.04"/>
    <s v="Medium"/>
  </r>
  <r>
    <n v="51055"/>
    <s v="CA-2014-6810"/>
    <x v="86"/>
    <d v="2022-12-23T00:00:00"/>
    <s v="Same Day"/>
    <s v="VM-11835"/>
    <s v="Vivian Mathis"/>
    <x v="0"/>
    <s v="Winnipeg"/>
    <s v="Manitoba"/>
    <x v="29"/>
    <m/>
    <x v="6"/>
    <x v="12"/>
    <s v="OFF-AVE-10002024"/>
    <x v="2"/>
    <x v="5"/>
    <s v="Avery Index Tab, Durable"/>
    <n v="6.6899999999999995"/>
    <n v="1"/>
    <n v="0"/>
    <n v="1.71"/>
    <n v="0.04"/>
    <s v="Medium"/>
  </r>
  <r>
    <n v="6367"/>
    <s v="MX-2011-131688"/>
    <x v="220"/>
    <d v="2019-12-26T00:00:00"/>
    <s v="Standard Class"/>
    <s v="BP-11230"/>
    <s v="Benjamin Patterson"/>
    <x v="0"/>
    <s v="Toluca"/>
    <s v="México"/>
    <x v="14"/>
    <m/>
    <x v="5"/>
    <x v="9"/>
    <s v="OFF-BI-10002799"/>
    <x v="2"/>
    <x v="5"/>
    <s v="Acco Binder Covers, Recycled"/>
    <n v="36.479999999999997"/>
    <n v="4"/>
    <n v="0"/>
    <n v="3.28"/>
    <n v="3.9E-2"/>
    <s v="Medium"/>
  </r>
  <r>
    <n v="13800"/>
    <s v="ES-2014-5679681"/>
    <x v="54"/>
    <d v="2022-08-11T00:00:00"/>
    <s v="Standard Class"/>
    <s v="NM-18520"/>
    <s v="Neoma Murray"/>
    <x v="0"/>
    <s v="Chartres"/>
    <s v="Centre"/>
    <x v="9"/>
    <m/>
    <x v="2"/>
    <x v="2"/>
    <s v="OFF-LA-10003084"/>
    <x v="2"/>
    <x v="16"/>
    <s v="Avery File Folder Labels, Alphabetical"/>
    <n v="17.88"/>
    <n v="2"/>
    <n v="0"/>
    <n v="5.88"/>
    <n v="0.03"/>
    <s v="Medium"/>
  </r>
  <r>
    <n v="15975"/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OFF-AR-10002783"/>
    <x v="2"/>
    <x v="12"/>
    <s v="Stanley Pencil Sharpener, Water Color"/>
    <n v="200.39999999999998"/>
    <n v="8"/>
    <n v="0"/>
    <n v="12"/>
    <n v="0.03"/>
    <s v="Medium"/>
  </r>
  <r>
    <n v="22589"/>
    <s v="IN-2014-32000"/>
    <x v="723"/>
    <d v="2022-11-30T00:00:00"/>
    <s v="Standard Class"/>
    <s v="AO-10810"/>
    <s v="Anthony O'Donnell"/>
    <x v="1"/>
    <s v="Perth"/>
    <s v="Western Australia"/>
    <x v="1"/>
    <m/>
    <x v="1"/>
    <x v="1"/>
    <s v="OFF-EN-10004941"/>
    <x v="2"/>
    <x v="14"/>
    <s v="GlobeWeis Manila Envelope, Recycled"/>
    <n v="47.142000000000003"/>
    <n v="2"/>
    <n v="0.1"/>
    <n v="8.8620000000000019"/>
    <n v="0.03"/>
    <s v="Medium"/>
  </r>
  <r>
    <n v="27081"/>
    <s v="ID-2012-36725"/>
    <x v="235"/>
    <d v="2020-08-11T00:00:00"/>
    <s v="First Class"/>
    <s v="EK-13795"/>
    <s v="Eileen Kiefer"/>
    <x v="2"/>
    <s v="Pasig"/>
    <s v="National Capital"/>
    <x v="30"/>
    <m/>
    <x v="1"/>
    <x v="11"/>
    <s v="OFF-PA-10004968"/>
    <x v="2"/>
    <x v="13"/>
    <s v="Enermax Computer Printout Paper, Multicolor"/>
    <n v="49.302000000000007"/>
    <n v="3"/>
    <n v="0.45"/>
    <n v="-18.82800000000001"/>
    <n v="0.03"/>
    <s v="Medium"/>
  </r>
  <r>
    <n v="34657"/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OFF-PA-10004569"/>
    <x v="2"/>
    <x v="13"/>
    <s v="Wirebound Message Books, Two 4 1/4&quot; x 5&quot; Forms per Page"/>
    <n v="30.44"/>
    <n v="4"/>
    <n v="0"/>
    <n v="14.306799999999999"/>
    <n v="0.03"/>
    <s v="Medium"/>
  </r>
  <r>
    <n v="36834"/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1534"/>
    <x v="2"/>
    <x v="13"/>
    <s v="Xerox 230"/>
    <n v="12.96"/>
    <n v="2"/>
    <n v="0"/>
    <n v="6.2208000000000006"/>
    <n v="0.03"/>
    <s v="High"/>
  </r>
  <r>
    <n v="38414"/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BI-10003784"/>
    <x v="2"/>
    <x v="5"/>
    <s v="Computer Printout Index Tabs"/>
    <n v="1.3440000000000001"/>
    <n v="1"/>
    <n v="0.2"/>
    <n v="0.47039999999999987"/>
    <n v="0.03"/>
    <s v="Medium"/>
  </r>
  <r>
    <n v="47274"/>
    <s v="SA-2014-10"/>
    <x v="141"/>
    <d v="2022-04-13T00:00:00"/>
    <s v="Standard Class"/>
    <s v="JW-6075"/>
    <s v="Julia West"/>
    <x v="0"/>
    <s v="Riyadh"/>
    <s v="Ar Riyad"/>
    <x v="6"/>
    <m/>
    <x v="4"/>
    <x v="7"/>
    <s v="OFF-CAR-10002054"/>
    <x v="2"/>
    <x v="5"/>
    <s v="Cardinal Hole Reinforcements, Economy"/>
    <n v="5.3400000000000007"/>
    <n v="1"/>
    <n v="0"/>
    <n v="2.16"/>
    <n v="0.03"/>
    <s v="Medium"/>
  </r>
  <r>
    <n v="5465"/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AR-10002564"/>
    <x v="2"/>
    <x v="12"/>
    <s v="Boston Pens, Easy-Erase"/>
    <n v="19.32"/>
    <n v="2"/>
    <n v="0"/>
    <n v="0.55999999999999994"/>
    <n v="2.5000000000000001E-2"/>
    <s v="Medium"/>
  </r>
  <r>
    <n v="5596"/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2414"/>
    <x v="2"/>
    <x v="5"/>
    <s v="Ibico Index Tab, Economy"/>
    <n v="41.64"/>
    <n v="6"/>
    <n v="0"/>
    <n v="3.72"/>
    <n v="2.3E-2"/>
    <s v="High"/>
  </r>
  <r>
    <n v="9309"/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LA-10003271"/>
    <x v="2"/>
    <x v="16"/>
    <s v="Novimex Shipping Labels, Adjustable"/>
    <n v="5.92"/>
    <n v="1"/>
    <n v="0"/>
    <n v="0.04"/>
    <n v="2.3E-2"/>
    <s v="High"/>
  </r>
  <r>
    <n v="10410"/>
    <s v="ES-2011-1406120"/>
    <x v="506"/>
    <d v="2019-12-03T00:00:00"/>
    <s v="Same Day"/>
    <s v="LR-17035"/>
    <s v="Lisa Ryan"/>
    <x v="1"/>
    <s v="Hamburg"/>
    <s v="Hamburg"/>
    <x v="2"/>
    <m/>
    <x v="2"/>
    <x v="2"/>
    <s v="OFF-BI-10004801"/>
    <x v="2"/>
    <x v="5"/>
    <s v="Acco Binding Machine, Durable"/>
    <n v="52.59"/>
    <n v="1"/>
    <n v="0"/>
    <n v="12.600000000000001"/>
    <n v="0.02"/>
    <s v="Medium"/>
  </r>
  <r>
    <n v="31558"/>
    <s v="US-2014-155299"/>
    <x v="313"/>
    <d v="2022-06-13T00:00:00"/>
    <s v="Standard Class"/>
    <s v="Dl-13600"/>
    <s v="Dorris liebe"/>
    <x v="1"/>
    <s v="Pasadena"/>
    <s v="Texas"/>
    <x v="0"/>
    <n v="77506"/>
    <x v="0"/>
    <x v="2"/>
    <s v="OFF-AP-10002203"/>
    <x v="2"/>
    <x v="7"/>
    <s v="Eureka Disposable Bags for Sanitaire Vibra Groomer I Upright Vac"/>
    <n v="1.6239999999999994"/>
    <n v="2"/>
    <n v="0.8"/>
    <n v="-4.4660000000000002"/>
    <n v="0.02"/>
    <s v="Medium"/>
  </r>
  <r>
    <n v="37361"/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667"/>
    <x v="2"/>
    <x v="13"/>
    <s v="Great White Multi-Use Recycled Paper (20Lb. and 84 Bright)"/>
    <n v="17.940000000000001"/>
    <n v="3"/>
    <n v="0"/>
    <n v="8.0730000000000004"/>
    <n v="0.02"/>
    <s v="High"/>
  </r>
  <r>
    <n v="43818"/>
    <s v="NI-2011-4700"/>
    <x v="291"/>
    <d v="2019-09-10T00:00:00"/>
    <s v="Second Class"/>
    <s v="PO-8865"/>
    <s v="Patrick O'Donnell"/>
    <x v="0"/>
    <s v="Lagos"/>
    <s v="Lagos"/>
    <x v="80"/>
    <m/>
    <x v="3"/>
    <x v="3"/>
    <s v="OFF-STA-10001791"/>
    <x v="2"/>
    <x v="12"/>
    <s v="Stanley Highlighters, Water Color"/>
    <n v="5.3640000000000008"/>
    <n v="1"/>
    <n v="0.7"/>
    <n v="-6.4559999999999977"/>
    <n v="0.02"/>
    <s v="High"/>
  </r>
  <r>
    <n v="46231"/>
    <s v="ZI-2011-4350"/>
    <x v="361"/>
    <d v="2019-03-26T00:00:00"/>
    <s v="Standard Class"/>
    <s v="AS-285"/>
    <s v="Alejandro Savely"/>
    <x v="1"/>
    <s v="Harare"/>
    <s v="Harare"/>
    <x v="125"/>
    <m/>
    <x v="3"/>
    <x v="3"/>
    <s v="OFF-SAN-10001862"/>
    <x v="2"/>
    <x v="12"/>
    <s v="Sanford Highlighters, Easy-Erase"/>
    <n v="9.6120000000000019"/>
    <n v="2"/>
    <n v="0.7"/>
    <n v="-21.167999999999996"/>
    <n v="0.02"/>
    <s v="Medium"/>
  </r>
  <r>
    <n v="46582"/>
    <s v="TU-2014-6730"/>
    <x v="286"/>
    <d v="2022-11-30T00:00:00"/>
    <s v="First Class"/>
    <s v="KF-6285"/>
    <s v="Karen Ferguson"/>
    <x v="2"/>
    <s v="Midyat"/>
    <s v="Mardin"/>
    <x v="52"/>
    <m/>
    <x v="4"/>
    <x v="7"/>
    <s v="OFF-BOS-10000350"/>
    <x v="2"/>
    <x v="12"/>
    <s v="Boston Pens, Blue"/>
    <n v="34.128"/>
    <n v="6"/>
    <n v="0.6"/>
    <n v="-49.572000000000003"/>
    <n v="0.02"/>
    <s v="Medium"/>
  </r>
  <r>
    <n v="6039"/>
    <s v="MX-2014-169530"/>
    <x v="313"/>
    <d v="2022-06-11T00:00:00"/>
    <s v="First Class"/>
    <s v="HG-15025"/>
    <s v="Hunter Glantz"/>
    <x v="0"/>
    <s v="Bragança Paulista"/>
    <s v="São Paulo"/>
    <x v="7"/>
    <m/>
    <x v="5"/>
    <x v="5"/>
    <s v="OFF-PA-10002418"/>
    <x v="2"/>
    <x v="13"/>
    <s v="Green Bar Message Books, Multicolor"/>
    <n v="84"/>
    <n v="5"/>
    <n v="0"/>
    <n v="9.1999999999999993"/>
    <n v="1.9E-2"/>
    <s v="High"/>
  </r>
  <r>
    <n v="9922"/>
    <s v="MX-2012-100258"/>
    <x v="890"/>
    <d v="2020-12-31T00:00:00"/>
    <s v="First Class"/>
    <s v="KM-16375"/>
    <s v="Katherine Murray"/>
    <x v="2"/>
    <s v="Managua"/>
    <s v="Managua"/>
    <x v="27"/>
    <m/>
    <x v="5"/>
    <x v="2"/>
    <s v="OFF-PA-10004020"/>
    <x v="2"/>
    <x v="13"/>
    <s v="SanDisk Message Books, 8.5 x 11"/>
    <n v="18.64"/>
    <n v="1"/>
    <n v="0"/>
    <n v="8"/>
    <n v="0.01"/>
    <s v="Medium"/>
  </r>
  <r>
    <n v="24105"/>
    <s v="IN-2014-72327"/>
    <x v="1168"/>
    <d v="2022-05-30T00:00:00"/>
    <s v="Same Day"/>
    <s v="KH-16330"/>
    <s v="Katharine Harms"/>
    <x v="1"/>
    <s v="Lucknow"/>
    <s v="Uttar Pradesh"/>
    <x v="17"/>
    <m/>
    <x v="1"/>
    <x v="6"/>
    <s v="OFF-PA-10000215"/>
    <x v="2"/>
    <x v="13"/>
    <s v="Eaton Parchment Paper, Premium"/>
    <n v="26.939999999999998"/>
    <n v="2"/>
    <n v="0"/>
    <n v="1.8599999999999999"/>
    <n v="0.01"/>
    <s v="High"/>
  </r>
  <r>
    <n v="24175"/>
    <s v="IN-2014-57662"/>
    <x v="54"/>
    <d v="2022-08-10T00:00:00"/>
    <s v="Standard Class"/>
    <s v="DB-13270"/>
    <s v="Deborah Brumfield"/>
    <x v="2"/>
    <s v="Townsville"/>
    <s v="Queensland"/>
    <x v="1"/>
    <m/>
    <x v="1"/>
    <x v="1"/>
    <s v="OFF-BI-10002424"/>
    <x v="2"/>
    <x v="5"/>
    <s v="Avery Binder, Economy"/>
    <n v="58.05"/>
    <n v="5"/>
    <n v="0.1"/>
    <n v="19.950000000000003"/>
    <n v="0.01"/>
    <s v="Medium"/>
  </r>
  <r>
    <n v="29002"/>
    <s v="IN-2014-62366"/>
    <x v="856"/>
    <d v="2022-06-19T00:00:00"/>
    <s v="Same Day"/>
    <s v="KE-16420"/>
    <s v="Katrina Edelman"/>
    <x v="1"/>
    <s v="Kure"/>
    <s v="Hiroshima"/>
    <x v="42"/>
    <m/>
    <x v="1"/>
    <x v="8"/>
    <s v="OFF-FA-10000746"/>
    <x v="2"/>
    <x v="15"/>
    <s v="Advantus Thumb Tacks, 12 Pack"/>
    <n v="65.099999999999994"/>
    <n v="5"/>
    <n v="0"/>
    <n v="4.5"/>
    <n v="0.01"/>
    <s v="Medium"/>
  </r>
  <r>
    <n v="35398"/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AP-10002906"/>
    <x v="2"/>
    <x v="7"/>
    <s v="Hoover Replacement Belt for Commercial Guardsman Heavy-Duty Upright Vacuum"/>
    <n v="0.44399999999999995"/>
    <n v="1"/>
    <n v="0.8"/>
    <n v="-1.1100000000000003"/>
    <n v="0.01"/>
    <s v="Medium"/>
  </r>
  <r>
    <n v="40470"/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EN-10001219"/>
    <x v="2"/>
    <x v="14"/>
    <s v="#10- 4 1/8&quot; x 9 1/2&quot; Security-Tint Envelopes"/>
    <n v="22.919999999999998"/>
    <n v="3"/>
    <n v="0"/>
    <n v="11.230799999999999"/>
    <n v="0.01"/>
    <s v="High"/>
  </r>
  <r>
    <n v="9596"/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BI-10000806"/>
    <x v="2"/>
    <x v="5"/>
    <s v="Acco Index Tab, Economy"/>
    <n v="13.440000000000001"/>
    <n v="2"/>
    <n v="0"/>
    <n v="2.4"/>
    <n v="3.0000000000000001E-3"/>
    <s v="Medium"/>
  </r>
  <r>
    <n v="6147"/>
    <s v="MX-2012-134460"/>
    <x v="106"/>
    <d v="2020-05-26T00:00:00"/>
    <s v="Second Class"/>
    <s v="MC-18100"/>
    <s v="Mick Crebagga"/>
    <x v="0"/>
    <s v="Tipitapa"/>
    <s v="Managua"/>
    <x v="27"/>
    <m/>
    <x v="5"/>
    <x v="2"/>
    <s v="OFF-PA-10004155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2C5E5-DFF1-4923-9FFC-16FFB6207FC4}" name="PivotTable2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78:H179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E11F37-24F1-4426-AFDD-B22A4F57F6A9}" name="6-7" cacheId="20" applyNumberFormats="0" applyBorderFormats="0" applyFontFormats="0" applyPatternFormats="0" applyAlignmentFormats="0" applyWidthHeightFormats="1" dataCaption="Values" updatedVersion="8" minRefreshableVersion="5" useAutoFormatting="1" rowGrandTotals="0" colGrandTotals="0" itemPrintTitles="1" createdVersion="8" indent="0" outline="1" outlineData="1" multipleFieldFilters="0">
  <location ref="C11:H28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6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Sales" fld="18" baseField="0" baseItem="0"/>
    <dataField name="Sum of Profitability" fld="24" baseField="16" baseItem="0"/>
    <dataField name="Sum of Quantity" fld="19" baseField="0" baseItem="0"/>
    <dataField name="Sum of Profit" fld="2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BA2129-EA65-4497-8C8D-C425CC7D0AF6}" name="5" cacheId="2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27:H174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0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Quantity" fld="19" baseField="0" baseItem="0"/>
    <dataField name="Sum of Profit" fld="21" baseField="0" baseItem="0"/>
    <dataField name="Sum of Sales" fld="18" baseField="0" baseItem="0"/>
    <dataField name="Sum of Profitability" fld="24" baseField="1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E449CD-A11F-49F1-9B6F-DCC9D7771C8C}" name="PivotTable7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H13:H14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BB1B0E-12D6-4EAA-BFDA-524121A773EC}" name="PivotTable6" cacheId="2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5:H8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7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Order ID" fld="1" subtotal="count" baseField="0" baseItem="0"/>
    <dataField name="Sum of Sales" fld="18" baseField="0" baseItem="0"/>
    <dataField name="Sum of Quantity" fld="19" baseField="0" baseItem="0"/>
    <dataField name="Sum of Profit" fld="21" baseField="0" baseItem="0"/>
    <dataField name="Sum of Profitablity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18B38-9EEE-4160-BFBC-FFDF16A52F1C}" name="1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E18:I19" firstHeaderRow="0" firstDataRow="1" firstDataCol="0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 numFmtId="44"/>
    <dataField name="Sum of Profit" fld="21" baseField="0" baseItem="0" numFmtId="44"/>
    <dataField name="Sum of Quantity" fld="19" baseField="0" baseItem="0" numFmtId="43"/>
    <dataField name="Count of Order ID" fld="1" subtotal="count" baseField="0" baseItem="0"/>
    <dataField name="Sum of Profitablity" fld="24" baseField="0" baseItem="0" numFmtId="10"/>
  </dataFields>
  <formats count="4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8EFD739-B96A-4F30-9BA0-D18DA6C9F6C5}" name="PivotTable2" cacheId="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C3:H7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Sum of Profit" fld="21" baseField="0" baseItem="0"/>
    <dataField name="Sum of Quantity" fld="19" baseField="0" baseItem="0"/>
    <dataField name="Sum of Profitablity" fld="24" baseField="0" baseItem="0"/>
    <dataField name="Count of Order ID" fld="1" subtotal="count" baseField="0" baseItem="0"/>
  </dataFields>
  <formats count="1">
    <format dxfId="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1EB08-6A01-4B39-899E-5AEFCFD56203}" name="PivotTable3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6:E17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DB52F3-D8BD-4FDA-A8F9-FF48E8A58852}" name="8" cacheId="2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C60:H112" firstHeaderRow="0" firstDataRow="1" firstDataCol="1"/>
  <pivotFields count="28">
    <pivotField showAll="0"/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/>
    <pivotField showAll="0"/>
    <pivotField showAll="0"/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2">
    <field x="27"/>
    <field x="25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8" baseField="0" baseItem="0"/>
    <dataField name="Count of Order ID" fld="1" subtotal="count" baseField="0" baseItem="0"/>
    <dataField name="Sum of Profit" fld="21" baseField="0" baseItem="0"/>
    <dataField name="Sum of Profitablity" fld="24" baseField="0" baseItem="0"/>
    <dataField name="Sum of Quantity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DC456-0E40-40FC-AEE1-447FF0A68024}" name="PivotTable6" cacheId="4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J42:J43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h="1" x="0"/>
        <item h="1" x="1"/>
        <item x="2"/>
        <item h="1" x="4"/>
        <item h="1" x="3"/>
        <item t="default"/>
      </items>
    </pivotField>
  </pivotFields>
  <rowFields count="2">
    <field x="0"/>
    <field x="1"/>
  </rowFields>
  <rowItems count="2">
    <i>
      <x v="3"/>
    </i>
    <i r="1">
      <x v="3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E05AFAB9-91CA-4668-B226-25042ECA189A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CF70A7C-DE40-413E-A792-7236B6DA32D3}" autoFormatId="16" applyNumberFormats="0" applyBorderFormats="0" applyFontFormats="0" applyPatternFormats="0" applyAlignmentFormats="0" applyWidthHeightFormats="0">
  <queryTableRefresh nextId="25">
    <queryTableFields count="24">
      <queryTableField id="1" name="Row ID" tableColumnId="1"/>
      <queryTableField id="2" name="Order ID" tableColumnId="2"/>
      <queryTableField id="3" name="Order date" tableColumnId="3"/>
      <queryTableField id="4" name="ship date 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ity" tableColumnId="9"/>
      <queryTableField id="10" name="State" tableColumnId="10"/>
      <queryTableField id="11" name="Country" tableColumnId="11"/>
      <queryTableField id="12" name="Postal Code" tableColumnId="12"/>
      <queryTableField id="13" name="Market" tableColumnId="13"/>
      <queryTableField id="14" name="Region" tableColumnId="14"/>
      <queryTableField id="15" name="Product ID" tableColumnId="15"/>
      <queryTableField id="16" name="Category" tableColumnId="16"/>
      <queryTableField id="17" name="Sub-Category" tableColumnId="17"/>
      <queryTableField id="18" name="Product Name" tableColumnId="18"/>
      <queryTableField id="19" name="Sales" tableColumnId="19"/>
      <queryTableField id="20" name="Quantity" tableColumnId="20"/>
      <queryTableField id="21" name="Discount" tableColumnId="21"/>
      <queryTableField id="22" name="Profit" tableColumnId="22"/>
      <queryTableField id="23" name="Shipping Cost" tableColumnId="23"/>
      <queryTableField id="24" name="Order Priority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3309B4AC-71D5-49CE-9A57-1C7002F6821F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267FE573-3957-4FD1-9B6A-534214043401}" sourceName="Segment">
  <pivotTables>
    <pivotTable tabId="9" name="1"/>
    <pivotTable tabId="10" name="PivotTable2"/>
    <pivotTable tabId="7" name="PivotTable6"/>
    <pivotTable tabId="7" name="5"/>
    <pivotTable tabId="11" name="6-7"/>
    <pivotTable tabId="11" name="8"/>
  </pivotTables>
  <data>
    <tabular pivotCacheId="456790914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FC272F8E-1AE4-4257-A9D3-33D2A06C1A5D}" sourceName="Market">
  <pivotTables>
    <pivotTable tabId="9" name="1"/>
    <pivotTable tabId="10" name="PivotTable2"/>
    <pivotTable tabId="7" name="PivotTable6"/>
    <pivotTable tabId="7" name="5"/>
    <pivotTable tabId="11" name="6-7"/>
    <pivotTable tabId="11" name="8"/>
  </pivotTables>
  <data>
    <tabular pivotCacheId="456790914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F650289-841D-4F64-8DCE-20F244456C66}" sourceName="Category">
  <pivotTables>
    <pivotTable tabId="9" name="1"/>
    <pivotTable tabId="10" name="PivotTable2"/>
    <pivotTable tabId="7" name="PivotTable6"/>
    <pivotTable tabId="7" name="5"/>
  </pivotTables>
  <data>
    <tabular pivotCacheId="456790914">
      <items count="3">
        <i x="1" s="1"/>
        <i x="2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" xr10:uid="{B1784C8C-9CB4-40CE-A4E4-E5E44CC1F821}" sourceName="Symbol">
  <pivotTables>
    <pivotTable tabId="10" name="PivotTable3"/>
    <pivotTable tabId="7" name="PivotTable7"/>
    <pivotTable tabId="7" name="PivotTable2"/>
    <pivotTable tabId="11" name="PivotTable6"/>
  </pivotTables>
  <data>
    <tabular pivotCacheId="980173175">
      <items count="5">
        <i x="0"/>
        <i x="1"/>
        <i x="2" s="1"/>
        <i x="4"/>
        <i x="3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DE237644-D7AA-4457-9154-342AD28140E5}" sourceName="Region">
  <pivotTables>
    <pivotTable tabId="7" name="5"/>
    <pivotTable tabId="9" name="1"/>
    <pivotTable tabId="10" name="PivotTable2"/>
    <pivotTable tabId="7" name="PivotTable6"/>
    <pivotTable tabId="11" name="6-7"/>
    <pivotTable tabId="11" name="8"/>
  </pivotTables>
  <data>
    <tabular pivotCacheId="456790914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D53E2D1A-3B2E-4CF2-9AFA-ACCF0DCD0255}" sourceName="Country">
  <pivotTables>
    <pivotTable tabId="7" name="5"/>
    <pivotTable tabId="9" name="1"/>
    <pivotTable tabId="10" name="PivotTable2"/>
    <pivotTable tabId="7" name="PivotTable6"/>
    <pivotTable tabId="11" name="6-7"/>
    <pivotTable tabId="11" name="8"/>
  </pivotTables>
  <data>
    <tabular pivotCacheId="456790914">
      <items count="147">
        <i x="5" s="1"/>
        <i x="66" s="1"/>
        <i x="78" s="1"/>
        <i x="56" s="1"/>
        <i x="47" s="1"/>
        <i x="146" s="1"/>
        <i x="1" s="1"/>
        <i x="31" s="1"/>
        <i x="45" s="1"/>
        <i x="129" s="1"/>
        <i x="24" s="1"/>
        <i x="103" s="1"/>
        <i x="39" s="1"/>
        <i x="57" s="1"/>
        <i x="87" s="1"/>
        <i x="88" s="1"/>
        <i x="116" s="1"/>
        <i x="7" s="1"/>
        <i x="99" s="1"/>
        <i x="142" s="1"/>
        <i x="40" s="1"/>
        <i x="53" s="1"/>
        <i x="29" s="1"/>
        <i x="86" s="1"/>
        <i x="67" s="1"/>
        <i x="89" s="1"/>
        <i x="8" s="1"/>
        <i x="32" s="1"/>
        <i x="82" s="1"/>
        <i x="120" s="1"/>
        <i x="50" s="1"/>
        <i x="85" s="1"/>
        <i x="19" s="1"/>
        <i x="109" s="1"/>
        <i x="118" s="1"/>
        <i x="18" s="1"/>
        <i x="35" s="1"/>
        <i x="44" s="1"/>
        <i x="15" s="1"/>
        <i x="145" s="1"/>
        <i x="144" s="1"/>
        <i x="81" s="1"/>
        <i x="137" s="1"/>
        <i x="59" s="1"/>
        <i x="9" s="1"/>
        <i x="128" s="1"/>
        <i x="64" s="1"/>
        <i x="2" s="1"/>
        <i x="60" s="1"/>
        <i x="123" s="1"/>
        <i x="38" s="1"/>
        <i x="107" s="1"/>
        <i x="117" s="1"/>
        <i x="102" s="1"/>
        <i x="83" s="1"/>
        <i x="121" s="1"/>
        <i x="54" s="1"/>
        <i x="17" s="1"/>
        <i x="20" s="1"/>
        <i x="22" s="1"/>
        <i x="62" s="1"/>
        <i x="98" s="1"/>
        <i x="101" s="1"/>
        <i x="10" s="1"/>
        <i x="74" s="1"/>
        <i x="42" s="1"/>
        <i x="131" s="1"/>
        <i x="136" s="1"/>
        <i x="93" s="1"/>
        <i x="124" s="1"/>
        <i x="92" s="1"/>
        <i x="48" s="1"/>
        <i x="63" s="1"/>
        <i x="95" s="1"/>
        <i x="46" s="1"/>
        <i x="143" s="1"/>
        <i x="71" s="1"/>
        <i x="34" s="1"/>
        <i x="94" s="1"/>
        <i x="90" s="1"/>
        <i x="106" s="1"/>
        <i x="14" s="1"/>
        <i x="133" s="1"/>
        <i x="112" s="1"/>
        <i x="68" s="1"/>
        <i x="28" s="1"/>
        <i x="23" s="1"/>
        <i x="73" s="1"/>
        <i x="69" s="1"/>
        <i x="122" s="1"/>
        <i x="33" s="1"/>
        <i x="4" s="1"/>
        <i x="27" s="1"/>
        <i x="110" s="1"/>
        <i x="80" s="1"/>
        <i x="77" s="1"/>
        <i x="58" s="1"/>
        <i x="100" s="1"/>
        <i x="111" s="1"/>
        <i x="84" s="1"/>
        <i x="114" s="1"/>
        <i x="30" s="1"/>
        <i x="12" s="1"/>
        <i x="70" s="1"/>
        <i x="75" s="1"/>
        <i x="76" s="1"/>
        <i x="51" s="1"/>
        <i x="43" s="1"/>
        <i x="108" s="1"/>
        <i x="6" s="1"/>
        <i x="3" s="1"/>
        <i x="115" s="1"/>
        <i x="55" s="1"/>
        <i x="139" s="1"/>
        <i x="104" s="1"/>
        <i x="37" s="1"/>
        <i x="41" s="1"/>
        <i x="79" s="1"/>
        <i x="127" s="1"/>
        <i x="25" s="1"/>
        <i x="140" s="1"/>
        <i x="113" s="1"/>
        <i x="134" s="1"/>
        <i x="72" s="1"/>
        <i x="65" s="1"/>
        <i x="91" s="1"/>
        <i x="16" s="1"/>
        <i x="141" s="1"/>
        <i x="11" s="1"/>
        <i x="36" s="1"/>
        <i x="105" s="1"/>
        <i x="97" s="1"/>
        <i x="119" s="1"/>
        <i x="52" s="1"/>
        <i x="135" s="1"/>
        <i x="138" s="1"/>
        <i x="26" s="1"/>
        <i x="132" s="1"/>
        <i x="13" s="1"/>
        <i x="0" s="1"/>
        <i x="21" s="1"/>
        <i x="126" s="1"/>
        <i x="96" s="1"/>
        <i x="49" s="1"/>
        <i x="130" s="1"/>
        <i x="61" s="1"/>
        <i x="12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CCFAB526-875B-428A-BEC0-F9C55DDFB276}" cache="Slicer_Segment" caption="Segment" rowHeight="234950"/>
  <slicer name="Market" xr10:uid="{05278FB3-572C-44FD-A4F3-3E1EEC750DE3}" cache="Slicer_Market" caption="Market" columnCount="3" rowHeight="234950"/>
  <slicer name="Category" xr10:uid="{A250C3CE-E6A1-40DB-AF1B-DBA0A9B09571}" cache="Slicer_Category" caption="Category" rowHeight="234950"/>
  <slicer name="Symbol" xr10:uid="{D625E378-F502-4565-A28C-A36D3138F7AD}" cache="Slicer_Symbol" caption="Symbol" columnCount="5" showCaption="0" style="SlicerStyleLight2" rowHeight="234950"/>
  <slicer name="Region" xr10:uid="{37C7EE06-2529-46D0-A368-0944FCD0F94A}" cache="Slicer_Region" caption="Region" columnCount="2" rowHeight="234950"/>
  <slicer name="Country" xr10:uid="{C8C26DF7-EFDC-4CCA-AD4E-6916C3B420D4}" cache="Slicer_Country" caption="Country" columnCount="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FE51E315-4E46-491A-A1EA-26E008C17398}" cache="Slicer_Symbol" caption="Symbol" columnCount="5" showCaption="0" rowHeight="234950"/>
  <slicer name="Symbol 2" xr10:uid="{78E4EF46-4913-449C-A69B-8387D4040E44}" cache="Slicer_Symbol" caption="Symbol" columnCount="5" showCaption="0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98AD22A0-0214-4AF0-9A66-5793F328F3D2}" cache="Slicer_Symbol" caption="Symbol" columnCount="5" showCaption="0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C03A3D1-1CB5-4655-A09F-58942118D327}" name="Returns" displayName="Returns" ref="A1:C1174" tableType="queryTable" totalsRowShown="0">
  <autoFilter ref="A1:C1174" xr:uid="{9C03A3D1-1CB5-4655-A09F-58942118D327}"/>
  <tableColumns count="3">
    <tableColumn id="1" xr3:uid="{809CE2D6-CDF9-4A90-A587-FE463B1002E1}" uniqueName="1" name="Returned" queryTableFieldId="1" dataDxfId="33"/>
    <tableColumn id="2" xr3:uid="{BE26D547-DDF9-46EA-A626-8F0CBFCEDF4B}" uniqueName="2" name="Order ID" queryTableFieldId="2" dataDxfId="32"/>
    <tableColumn id="3" xr3:uid="{8E7DA90A-6A12-4D86-836D-CC610AAE9A3F}" uniqueName="3" name="Market" queryTableFieldId="3" dataDxfId="3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ADD226-68D1-4E55-AD1D-58599A565ECD}" name="Orders" displayName="Orders" ref="A1:X51291" tableType="queryTable" totalsRowShown="0">
  <autoFilter ref="A1:X51291" xr:uid="{B1ADD226-68D1-4E55-AD1D-58599A565ECD}"/>
  <tableColumns count="24">
    <tableColumn id="1" xr3:uid="{A89A93B2-FAC5-4AF2-8E8C-E61E726C5B08}" uniqueName="1" name="Row ID" queryTableFieldId="1"/>
    <tableColumn id="2" xr3:uid="{FEE0B093-CC0D-4175-B512-301324591847}" uniqueName="2" name="Order ID" queryTableFieldId="2" dataDxfId="28"/>
    <tableColumn id="3" xr3:uid="{4A4B52A2-0749-4A7D-A20F-C831337A2506}" uniqueName="3" name="Order date" queryTableFieldId="3" dataDxfId="27"/>
    <tableColumn id="4" xr3:uid="{C0F23268-2E52-46C0-9B26-CD7633F12FD0}" uniqueName="4" name="ship date " queryTableFieldId="4" dataDxfId="26"/>
    <tableColumn id="5" xr3:uid="{E63F4FCF-CDAD-4B69-B94D-F2EDE9668A1A}" uniqueName="5" name="Ship Mode" queryTableFieldId="5" dataDxfId="25"/>
    <tableColumn id="6" xr3:uid="{7E0307D9-E0C7-47DE-AA1B-9B9B64AC03B9}" uniqueName="6" name="Customer ID" queryTableFieldId="6" dataDxfId="24"/>
    <tableColumn id="7" xr3:uid="{F890BF59-0532-413C-9433-7BC736B4CF55}" uniqueName="7" name="Customer Name" queryTableFieldId="7" dataDxfId="23"/>
    <tableColumn id="8" xr3:uid="{0AB3C6D8-96B5-4301-B2C9-1218DD2A5F49}" uniqueName="8" name="Segment" queryTableFieldId="8" dataDxfId="22"/>
    <tableColumn id="9" xr3:uid="{8552E504-1A0E-4E34-8614-4F551556A77F}" uniqueName="9" name="City" queryTableFieldId="9" dataDxfId="21"/>
    <tableColumn id="10" xr3:uid="{EF86C4E6-81F5-41E9-838F-6918D09D41C2}" uniqueName="10" name="State" queryTableFieldId="10" dataDxfId="20"/>
    <tableColumn id="11" xr3:uid="{9C622A57-91A4-4539-AAF9-580B4CD7E820}" uniqueName="11" name="Country" queryTableFieldId="11" dataDxfId="19"/>
    <tableColumn id="12" xr3:uid="{780B2995-2633-4C59-99FA-BC314AE3EEDD}" uniqueName="12" name="Postal Code" queryTableFieldId="12"/>
    <tableColumn id="13" xr3:uid="{4E431F09-EC48-458A-BAD6-9292159BBB57}" uniqueName="13" name="Market" queryTableFieldId="13" dataDxfId="18"/>
    <tableColumn id="14" xr3:uid="{890B9DD0-E364-40D8-82EE-54C57BD58832}" uniqueName="14" name="Region" queryTableFieldId="14" dataDxfId="17"/>
    <tableColumn id="15" xr3:uid="{57CB7D08-8115-4D9B-AA26-25CFA9670561}" uniqueName="15" name="Product ID" queryTableFieldId="15" dataDxfId="16"/>
    <tableColumn id="16" xr3:uid="{B3426809-F8FF-4027-875E-94E5CCCBFC8C}" uniqueName="16" name="Category" queryTableFieldId="16" dataDxfId="15"/>
    <tableColumn id="17" xr3:uid="{179BFC8B-2B96-41D7-AAA4-11C9B3485786}" uniqueName="17" name="Sub-Category" queryTableFieldId="17" dataDxfId="14"/>
    <tableColumn id="18" xr3:uid="{9467D93C-A1FD-4F9F-8646-B621483BEFF2}" uniqueName="18" name="Product Name" queryTableFieldId="18" dataDxfId="13"/>
    <tableColumn id="19" xr3:uid="{EFF5A694-8A46-4375-B2D1-E0BD3F3B72FA}" uniqueName="19" name="Sales" queryTableFieldId="19"/>
    <tableColumn id="20" xr3:uid="{E23BE22E-8287-4552-8BCC-D3A426B1EF6D}" uniqueName="20" name="Quantity" queryTableFieldId="20"/>
    <tableColumn id="21" xr3:uid="{B6B46EB7-8D0C-4645-8BEE-F7518A0B0064}" uniqueName="21" name="Discount" queryTableFieldId="21"/>
    <tableColumn id="22" xr3:uid="{D17AFD01-C2BA-43F6-80CE-D94FAFD1C916}" uniqueName="22" name="Profit" queryTableFieldId="22"/>
    <tableColumn id="23" xr3:uid="{CBA8A4C5-8489-4575-B2BA-3A317C0BF7E3}" uniqueName="23" name="Shipping Cost" queryTableFieldId="23"/>
    <tableColumn id="24" xr3:uid="{EDF65078-F01F-4C1B-987A-C62D1B4B07AB}" uniqueName="24" name="Order Priority" queryTableFieldId="24" dataDxfId="1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4EB9F16-2AC2-4E36-BEB0-148F183E37D5}" name="People" displayName="People" ref="A1:B15" tableType="queryTable" totalsRowShown="0">
  <autoFilter ref="A1:B15" xr:uid="{C4EB9F16-2AC2-4E36-BEB0-148F183E37D5}"/>
  <tableColumns count="2">
    <tableColumn id="1" xr3:uid="{DF9FFD3B-3454-47EE-A553-487E777A5A74}" uniqueName="1" name="Person" queryTableFieldId="1" dataDxfId="30"/>
    <tableColumn id="2" xr3:uid="{A39843AB-C7B2-437F-AB86-CD26D141CA7D}" uniqueName="2" name="Region" queryTableFieldId="2" dataDxfId="29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84777-0341-47F9-84E2-47C89ABC9AE6}" name="Table5" displayName="Table5" ref="C4:E9" totalsRowShown="0">
  <autoFilter ref="C4:E9" xr:uid="{F6284777-0341-47F9-84E2-47C89ABC9AE6}"/>
  <tableColumns count="3">
    <tableColumn id="1" xr3:uid="{84F32D76-D6F7-4508-8619-D1A8E0A5612D}" name="KPI"/>
    <tableColumn id="2" xr3:uid="{49151A73-8219-4091-89E7-7C90CF2C13A3}" name="Name"/>
    <tableColumn id="3" xr3:uid="{A98C0E14-FEE9-4533-A216-43847C189DA5}" name="Symbol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F7E29EA-6A10-4C5C-8C71-078409164E32}" name="_1" displayName="_1" ref="D5:H6" totalsRowShown="0">
  <autoFilter ref="D5:H6" xr:uid="{0F7E29EA-6A10-4C5C-8C71-078409164E32}"/>
  <tableColumns count="5">
    <tableColumn id="1" xr3:uid="{5DF59868-EEA8-4760-B657-71CDF14BFC82}" name="Sum of Sales" dataDxfId="7"/>
    <tableColumn id="2" xr3:uid="{10E84088-277D-4429-B28E-919F307464EE}" name="Sum of Profit" dataDxfId="6"/>
    <tableColumn id="3" xr3:uid="{E3C01383-9E6B-4603-9560-4A93C860B45D}" name="Sum of Quantity" dataDxfId="5"/>
    <tableColumn id="4" xr3:uid="{3E5346EE-9320-4C5E-998E-CC11BEC54DF1}" name="Count of Order ID" dataDxfId="4"/>
    <tableColumn id="5" xr3:uid="{5BDD9DA1-7346-436E-AE23-986C7AF309F8}" name="Sum of Profitability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8673220E-63EF-4B7F-9852-5425DD6BE5F5}" sourceName="Order date">
  <pivotTables>
    <pivotTable tabId="9" name="1"/>
    <pivotTable tabId="10" name="PivotTable2"/>
    <pivotTable tabId="7" name="5"/>
    <pivotTable tabId="7" name="PivotTable6"/>
    <pivotTable tabId="11" name="6-7"/>
    <pivotTable tabId="11" name="8"/>
  </pivotTables>
  <state minimalRefreshVersion="6" lastRefreshVersion="6" pivotCacheId="456790914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35943CF5-34F7-4BE0-8BFE-7399584D1E9B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5" Type="http://schemas.microsoft.com/office/2007/relationships/slicer" Target="../slicers/slicer3.xml"/><Relationship Id="rId4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2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D3FF09-690E-4FEF-B20B-C1741DC0AAC2}">
  <dimension ref="A1:AI48"/>
  <sheetViews>
    <sheetView zoomScale="70" zoomScaleNormal="70" workbookViewId="0">
      <selection activeCell="AA41" sqref="AA41"/>
    </sheetView>
  </sheetViews>
  <sheetFormatPr defaultRowHeight="14.4" x14ac:dyDescent="0.3"/>
  <cols>
    <col min="1" max="1" width="3.77734375" customWidth="1"/>
    <col min="2" max="3" width="10.77734375" customWidth="1"/>
    <col min="4" max="4" width="3.77734375" customWidth="1"/>
    <col min="5" max="6" width="10.77734375" customWidth="1"/>
    <col min="7" max="7" width="3.77734375" customWidth="1"/>
    <col min="8" max="9" width="10.77734375" customWidth="1"/>
    <col min="10" max="10" width="3.77734375" customWidth="1"/>
    <col min="11" max="12" width="10.77734375" customWidth="1"/>
    <col min="13" max="13" width="3.77734375" customWidth="1"/>
    <col min="14" max="15" width="10.77734375" customWidth="1"/>
    <col min="16" max="16" width="3.77734375" customWidth="1"/>
  </cols>
  <sheetData>
    <row r="1" spans="1:35" x14ac:dyDescent="0.3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</row>
    <row r="2" spans="1:35" x14ac:dyDescent="0.3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</row>
    <row r="3" spans="1:35" x14ac:dyDescent="0.3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</row>
    <row r="4" spans="1:35" x14ac:dyDescent="0.3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  <c r="Q4" s="3"/>
      <c r="R4" s="3"/>
      <c r="S4" s="3"/>
      <c r="T4" s="3"/>
      <c r="U4" s="3"/>
      <c r="V4" s="3"/>
      <c r="W4" s="3"/>
      <c r="X4" s="3"/>
      <c r="Y4" s="3"/>
      <c r="Z4" s="3"/>
      <c r="AA4" s="3"/>
      <c r="AB4" s="3"/>
      <c r="AC4" s="3"/>
      <c r="AD4" s="3"/>
      <c r="AE4" s="3"/>
      <c r="AF4" s="3"/>
      <c r="AG4" s="3"/>
      <c r="AH4" s="3"/>
      <c r="AI4" s="3"/>
    </row>
    <row r="5" spans="1:35" x14ac:dyDescent="0.3">
      <c r="A5" s="3"/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  <c r="Z5" s="3"/>
      <c r="AA5" s="3"/>
      <c r="AB5" s="3"/>
      <c r="AC5" s="3"/>
      <c r="AD5" s="3"/>
      <c r="AE5" s="3"/>
      <c r="AF5" s="3"/>
      <c r="AG5" s="3"/>
      <c r="AH5" s="3"/>
      <c r="AI5" s="3"/>
    </row>
    <row r="6" spans="1:35" x14ac:dyDescent="0.3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  <c r="N6" s="3"/>
      <c r="O6" s="3"/>
      <c r="P6" s="3"/>
      <c r="Q6" s="3"/>
      <c r="R6" s="3"/>
      <c r="S6" s="3"/>
      <c r="T6" s="3"/>
      <c r="U6" s="3"/>
      <c r="V6" s="3"/>
      <c r="W6" s="3"/>
      <c r="X6" s="3"/>
      <c r="Y6" s="3"/>
      <c r="Z6" s="3"/>
      <c r="AA6" s="3"/>
      <c r="AB6" s="3"/>
      <c r="AC6" s="3"/>
      <c r="AD6" s="3"/>
      <c r="AE6" s="3"/>
      <c r="AF6" s="3"/>
      <c r="AG6" s="3"/>
      <c r="AH6" s="3"/>
      <c r="AI6" s="3"/>
    </row>
    <row r="7" spans="1:35" x14ac:dyDescent="0.3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  <c r="AC7" s="3"/>
      <c r="AD7" s="3"/>
      <c r="AE7" s="3"/>
      <c r="AF7" s="3"/>
      <c r="AG7" s="3"/>
      <c r="AH7" s="3"/>
      <c r="AI7" s="3"/>
    </row>
    <row r="8" spans="1:35" x14ac:dyDescent="0.3">
      <c r="A8" s="3"/>
      <c r="B8" s="21"/>
      <c r="C8" s="21"/>
      <c r="D8" s="3"/>
      <c r="E8" s="22"/>
      <c r="F8" s="22"/>
      <c r="G8" s="3"/>
      <c r="H8" s="22"/>
      <c r="I8" s="22"/>
      <c r="J8" s="3"/>
      <c r="K8" s="22"/>
      <c r="L8" s="22"/>
      <c r="M8" s="3"/>
      <c r="N8" s="22"/>
      <c r="O8" s="22"/>
      <c r="P8" s="3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3"/>
      <c r="AG8" s="3"/>
      <c r="AH8" s="3"/>
      <c r="AI8" s="3"/>
    </row>
    <row r="9" spans="1:35" x14ac:dyDescent="0.3">
      <c r="A9" s="3"/>
      <c r="B9" s="21"/>
      <c r="C9" s="21"/>
      <c r="D9" s="3"/>
      <c r="E9" s="22"/>
      <c r="F9" s="22"/>
      <c r="G9" s="3"/>
      <c r="H9" s="22"/>
      <c r="I9" s="22"/>
      <c r="J9" s="3"/>
      <c r="K9" s="22"/>
      <c r="L9" s="22"/>
      <c r="M9" s="3"/>
      <c r="N9" s="22"/>
      <c r="O9" s="22"/>
      <c r="P9" s="3"/>
      <c r="Q9" s="3"/>
      <c r="R9" s="3"/>
      <c r="S9" s="3"/>
      <c r="T9" s="3"/>
      <c r="U9" s="3"/>
      <c r="V9" s="3"/>
      <c r="W9" s="3"/>
      <c r="X9" s="3"/>
      <c r="Y9" s="3"/>
      <c r="Z9" s="3"/>
      <c r="AA9" s="3"/>
      <c r="AB9" s="3"/>
      <c r="AC9" s="3"/>
      <c r="AD9" s="3"/>
      <c r="AE9" s="3"/>
      <c r="AF9" s="3"/>
      <c r="AG9" s="3"/>
      <c r="AH9" s="3"/>
      <c r="AI9" s="3"/>
    </row>
    <row r="10" spans="1:35" x14ac:dyDescent="0.3">
      <c r="A10" s="3"/>
      <c r="B10" s="3"/>
      <c r="C10" s="3"/>
      <c r="D10" s="3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</row>
    <row r="11" spans="1:35" x14ac:dyDescent="0.3">
      <c r="A11" s="3"/>
      <c r="B11" s="3"/>
      <c r="C11" s="3"/>
      <c r="D11" s="3"/>
      <c r="E11" s="3"/>
      <c r="F11" s="3"/>
      <c r="G11" s="3"/>
      <c r="H11" s="3"/>
      <c r="I11" s="3"/>
      <c r="J11" s="3"/>
      <c r="K11" s="3"/>
      <c r="L11" s="3"/>
      <c r="M11" s="3"/>
      <c r="N11" s="3"/>
      <c r="O11" s="3"/>
      <c r="P11" s="3"/>
      <c r="Q11" s="3"/>
      <c r="R11" s="3"/>
      <c r="S11" s="3"/>
      <c r="T11" s="3"/>
      <c r="U11" s="3"/>
      <c r="V11" s="3"/>
      <c r="W11" s="3"/>
      <c r="X11" s="3"/>
      <c r="Y11" s="3"/>
      <c r="Z11" s="3"/>
      <c r="AA11" s="3"/>
      <c r="AB11" s="3"/>
      <c r="AC11" s="3"/>
      <c r="AD11" s="3"/>
      <c r="AE11" s="3"/>
      <c r="AF11" s="3"/>
      <c r="AG11" s="3"/>
      <c r="AH11" s="3"/>
      <c r="AI11" s="3"/>
    </row>
    <row r="12" spans="1:35" x14ac:dyDescent="0.3">
      <c r="A12" s="3"/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  <c r="T12" s="3"/>
      <c r="U12" s="3"/>
      <c r="V12" s="3"/>
      <c r="W12" s="3"/>
      <c r="X12" s="3"/>
      <c r="Y12" s="3"/>
      <c r="Z12" s="3"/>
      <c r="AA12" s="3"/>
      <c r="AB12" s="3"/>
      <c r="AC12" s="3"/>
      <c r="AD12" s="3"/>
      <c r="AE12" s="3"/>
      <c r="AF12" s="3"/>
      <c r="AG12" s="3"/>
      <c r="AH12" s="3"/>
      <c r="AI12" s="3"/>
    </row>
    <row r="13" spans="1:35" x14ac:dyDescent="0.3">
      <c r="A13" s="3"/>
      <c r="B13" s="3"/>
      <c r="C13" s="3"/>
      <c r="D13" s="3"/>
      <c r="E13" s="3"/>
      <c r="F13" s="3"/>
      <c r="G13" s="3"/>
      <c r="H13" s="3"/>
      <c r="I13" s="3"/>
      <c r="J13" s="3"/>
      <c r="K13" s="3"/>
      <c r="L13" s="3"/>
      <c r="M13" s="3"/>
      <c r="N13" s="3"/>
      <c r="O13" s="3"/>
      <c r="P13" s="3"/>
      <c r="Q13" s="3"/>
      <c r="R13" s="3"/>
      <c r="S13" s="3"/>
      <c r="T13" s="3"/>
      <c r="U13" s="3"/>
      <c r="V13" s="3"/>
      <c r="W13" s="3"/>
      <c r="X13" s="3"/>
      <c r="Y13" s="3"/>
      <c r="Z13" s="3"/>
      <c r="AA13" s="3"/>
      <c r="AB13" s="3"/>
      <c r="AC13" s="3"/>
      <c r="AD13" s="3"/>
      <c r="AE13" s="3"/>
      <c r="AF13" s="3"/>
      <c r="AG13" s="3"/>
      <c r="AH13" s="3"/>
      <c r="AI13" s="3"/>
    </row>
    <row r="14" spans="1:35" x14ac:dyDescent="0.3">
      <c r="A14" s="3"/>
      <c r="B14" s="3"/>
      <c r="C14" s="3"/>
      <c r="D14" s="3"/>
      <c r="E14" s="3"/>
      <c r="F14" s="3"/>
      <c r="G14" s="3"/>
      <c r="H14" s="3"/>
      <c r="I14" s="3"/>
      <c r="J14" s="3"/>
      <c r="K14" s="3"/>
      <c r="L14" s="3"/>
      <c r="M14" s="3"/>
      <c r="N14" s="3"/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3"/>
      <c r="AE14" s="3"/>
      <c r="AF14" s="3"/>
      <c r="AG14" s="3"/>
      <c r="AH14" s="3"/>
      <c r="AI14" s="3"/>
    </row>
    <row r="15" spans="1:35" x14ac:dyDescent="0.3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3"/>
      <c r="O15" s="3"/>
      <c r="P15" s="3"/>
      <c r="Q15" s="3"/>
      <c r="R15" s="3"/>
      <c r="S15" s="3"/>
      <c r="T15" s="3"/>
      <c r="U15" s="3"/>
      <c r="V15" s="3"/>
      <c r="W15" s="3"/>
      <c r="X15" s="3"/>
      <c r="Y15" s="3"/>
      <c r="Z15" s="3"/>
      <c r="AA15" s="3"/>
      <c r="AB15" s="3"/>
      <c r="AC15" s="3"/>
      <c r="AD15" s="3"/>
      <c r="AE15" s="3"/>
      <c r="AF15" s="3"/>
      <c r="AG15" s="3"/>
      <c r="AH15" s="3"/>
      <c r="AI15" s="3"/>
    </row>
    <row r="16" spans="1:35" x14ac:dyDescent="0.3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3"/>
      <c r="O16" s="3"/>
      <c r="P16" s="3"/>
      <c r="Q16" s="3"/>
      <c r="R16" s="3"/>
      <c r="S16" s="3"/>
      <c r="T16" s="3"/>
      <c r="U16" s="3"/>
      <c r="V16" s="3"/>
      <c r="W16" s="3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</row>
    <row r="17" spans="1:35" x14ac:dyDescent="0.3">
      <c r="A17" s="3"/>
      <c r="B17" s="3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</row>
    <row r="18" spans="1:35" x14ac:dyDescent="0.3">
      <c r="A18" s="3"/>
      <c r="B18" s="3"/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</row>
    <row r="19" spans="1:35" x14ac:dyDescent="0.3">
      <c r="A19" s="3"/>
      <c r="B19" s="3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</row>
    <row r="20" spans="1:35" x14ac:dyDescent="0.3">
      <c r="A20" s="3"/>
      <c r="B20" s="3"/>
      <c r="C20" s="3"/>
      <c r="D20" s="3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</row>
    <row r="21" spans="1:35" x14ac:dyDescent="0.3">
      <c r="A21" s="3"/>
      <c r="B21" s="3"/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</row>
    <row r="22" spans="1:35" x14ac:dyDescent="0.3">
      <c r="A22" s="3"/>
      <c r="B22" s="3"/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</row>
    <row r="23" spans="1:35" x14ac:dyDescent="0.3">
      <c r="A23" s="3"/>
      <c r="B23" s="3"/>
      <c r="C23" s="3"/>
      <c r="D23" s="3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</row>
    <row r="24" spans="1:35" x14ac:dyDescent="0.3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</row>
    <row r="25" spans="1:35" x14ac:dyDescent="0.3">
      <c r="A25" s="3"/>
      <c r="B25" s="3"/>
      <c r="C25" s="3"/>
      <c r="D25" s="3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</row>
    <row r="26" spans="1:35" x14ac:dyDescent="0.3">
      <c r="A26" s="3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/>
      <c r="T26" s="3"/>
      <c r="U26" s="3"/>
      <c r="V26" s="3"/>
      <c r="W26" s="3"/>
      <c r="X26" s="3"/>
      <c r="Y26" s="3"/>
      <c r="Z26" s="3"/>
      <c r="AA26" s="3"/>
      <c r="AB26" s="3"/>
      <c r="AC26" s="3"/>
      <c r="AD26" s="3"/>
      <c r="AE26" s="3"/>
      <c r="AF26" s="3"/>
      <c r="AG26" s="3"/>
      <c r="AH26" s="3"/>
      <c r="AI26" s="3"/>
    </row>
    <row r="27" spans="1:35" x14ac:dyDescent="0.3">
      <c r="A27" s="3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  <c r="M27" s="3"/>
      <c r="N27" s="3"/>
      <c r="O27" s="3"/>
      <c r="P27" s="3"/>
      <c r="Q27" s="3"/>
      <c r="R27" s="3"/>
      <c r="S27" s="3"/>
      <c r="T27" s="3"/>
      <c r="U27" s="3"/>
      <c r="V27" s="3"/>
      <c r="W27" s="3"/>
      <c r="X27" s="3"/>
      <c r="Y27" s="3"/>
      <c r="Z27" s="3"/>
      <c r="AA27" s="3"/>
      <c r="AB27" s="3"/>
      <c r="AC27" s="3"/>
      <c r="AD27" s="3"/>
      <c r="AE27" s="3"/>
      <c r="AF27" s="3"/>
      <c r="AG27" s="3"/>
      <c r="AH27" s="3"/>
      <c r="AI27" s="3"/>
    </row>
    <row r="28" spans="1:35" x14ac:dyDescent="0.3">
      <c r="A28" s="3"/>
      <c r="B28" s="3"/>
      <c r="C28" s="3"/>
      <c r="D28" s="3"/>
      <c r="E28" s="3"/>
      <c r="F28" s="3"/>
      <c r="G28" s="3"/>
      <c r="H28" s="3"/>
      <c r="I28" s="3"/>
      <c r="J28" s="3"/>
      <c r="K28" s="3"/>
      <c r="L28" s="3"/>
      <c r="M28" s="3"/>
      <c r="N28" s="3"/>
      <c r="O28" s="3"/>
      <c r="P28" s="3"/>
      <c r="Q28" s="3"/>
      <c r="R28" s="3"/>
      <c r="S28" s="3"/>
      <c r="T28" s="3"/>
      <c r="U28" s="3"/>
      <c r="V28" s="3"/>
      <c r="W28" s="3"/>
      <c r="X28" s="3"/>
      <c r="Y28" s="3"/>
      <c r="Z28" s="3"/>
      <c r="AA28" s="3"/>
      <c r="AB28" s="3"/>
      <c r="AC28" s="3"/>
      <c r="AD28" s="3"/>
      <c r="AE28" s="3"/>
      <c r="AF28" s="3"/>
      <c r="AG28" s="3"/>
      <c r="AH28" s="3"/>
      <c r="AI28" s="3"/>
    </row>
    <row r="29" spans="1:35" x14ac:dyDescent="0.3">
      <c r="A29" s="3"/>
      <c r="B29" s="3"/>
      <c r="C29" s="3"/>
      <c r="D29" s="3"/>
      <c r="E29" s="3"/>
      <c r="F29" s="3"/>
      <c r="G29" s="3"/>
      <c r="H29" s="3"/>
      <c r="I29" s="3"/>
      <c r="J29" s="3"/>
      <c r="K29" s="3"/>
      <c r="L29" s="3"/>
      <c r="M29" s="3"/>
      <c r="N29" s="3"/>
      <c r="O29" s="3"/>
      <c r="P29" s="3"/>
      <c r="Q29" s="3"/>
      <c r="R29" s="3"/>
      <c r="S29" s="3"/>
      <c r="T29" s="3"/>
      <c r="U29" s="3"/>
      <c r="V29" s="3"/>
      <c r="W29" s="3"/>
      <c r="X29" s="3"/>
      <c r="Y29" s="3"/>
      <c r="Z29" s="3"/>
      <c r="AA29" s="3"/>
      <c r="AB29" s="3"/>
      <c r="AC29" s="3"/>
      <c r="AD29" s="3"/>
      <c r="AE29" s="3"/>
      <c r="AF29" s="3"/>
      <c r="AG29" s="3"/>
      <c r="AH29" s="3"/>
      <c r="AI29" s="3"/>
    </row>
    <row r="30" spans="1:35" x14ac:dyDescent="0.3">
      <c r="A30" s="3"/>
      <c r="B30" s="3"/>
      <c r="C30" s="3"/>
      <c r="D30" s="3"/>
      <c r="E30" s="3"/>
      <c r="F30" s="3"/>
      <c r="G30" s="3"/>
      <c r="H30" s="3"/>
      <c r="I30" s="3"/>
      <c r="J30" s="3"/>
      <c r="K30" s="3"/>
      <c r="L30" s="3"/>
      <c r="M30" s="3"/>
      <c r="N30" s="3"/>
      <c r="O30" s="3"/>
      <c r="P30" s="3"/>
      <c r="Q30" s="3"/>
      <c r="R30" s="3"/>
      <c r="S30" s="3"/>
      <c r="T30" s="3"/>
      <c r="U30" s="3"/>
      <c r="V30" s="3"/>
      <c r="W30" s="3"/>
      <c r="X30" s="3"/>
      <c r="Y30" s="3"/>
      <c r="Z30" s="3"/>
      <c r="AA30" s="3"/>
      <c r="AB30" s="3"/>
      <c r="AC30" s="3"/>
      <c r="AD30" s="3"/>
      <c r="AE30" s="3"/>
      <c r="AF30" s="3"/>
      <c r="AG30" s="3"/>
      <c r="AH30" s="3"/>
      <c r="AI30" s="3"/>
    </row>
    <row r="31" spans="1:35" x14ac:dyDescent="0.3">
      <c r="A31" s="3"/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19"/>
      <c r="O31" s="19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</row>
    <row r="32" spans="1:35" x14ac:dyDescent="0.3">
      <c r="A32" s="3"/>
      <c r="B32" s="3"/>
      <c r="C32" s="3"/>
      <c r="D32" s="3"/>
      <c r="E32" s="3"/>
      <c r="F32" s="3"/>
      <c r="G32" s="3"/>
      <c r="H32" s="3"/>
      <c r="I32" s="3"/>
      <c r="J32" s="3"/>
      <c r="K32" s="3"/>
      <c r="L32" s="3"/>
      <c r="M32" s="3"/>
      <c r="N32" s="3"/>
      <c r="O32" s="3"/>
      <c r="P32" s="3"/>
      <c r="Q32" s="3"/>
      <c r="R32" s="3"/>
      <c r="S32" s="3"/>
      <c r="T32" s="3"/>
      <c r="U32" s="3"/>
      <c r="V32" s="3"/>
      <c r="W32" s="3"/>
      <c r="X32" s="3"/>
      <c r="Y32" s="3"/>
      <c r="Z32" s="3"/>
      <c r="AA32" s="3"/>
      <c r="AB32" s="3"/>
      <c r="AC32" s="3"/>
      <c r="AD32" s="3"/>
      <c r="AE32" s="3"/>
      <c r="AF32" s="3"/>
      <c r="AG32" s="3"/>
      <c r="AH32" s="3"/>
      <c r="AI32" s="3"/>
    </row>
    <row r="33" spans="1:35" x14ac:dyDescent="0.3">
      <c r="A33" s="3"/>
      <c r="B33" s="3"/>
      <c r="C33" s="3"/>
      <c r="D33" s="3"/>
      <c r="E33" s="3"/>
      <c r="F33" s="3"/>
      <c r="G33" s="3"/>
      <c r="H33" s="3"/>
      <c r="I33" s="3"/>
      <c r="J33" s="3"/>
      <c r="K33" s="3"/>
      <c r="L33" s="3"/>
      <c r="M33" s="3"/>
      <c r="N33" s="3"/>
      <c r="O33" s="3"/>
      <c r="P33" s="3"/>
      <c r="Q33" s="3"/>
      <c r="R33" s="3"/>
      <c r="S33" s="3"/>
      <c r="T33" s="3"/>
      <c r="U33" s="3"/>
      <c r="V33" s="3"/>
      <c r="W33" s="3"/>
      <c r="X33" s="3"/>
      <c r="Y33" s="3"/>
      <c r="Z33" s="3"/>
      <c r="AA33" s="3"/>
      <c r="AB33" s="3"/>
      <c r="AC33" s="3"/>
      <c r="AD33" s="3"/>
      <c r="AE33" s="3"/>
      <c r="AF33" s="3"/>
      <c r="AG33" s="3"/>
      <c r="AH33" s="3"/>
      <c r="AI33" s="3"/>
    </row>
    <row r="34" spans="1:35" x14ac:dyDescent="0.3">
      <c r="A34" s="3"/>
      <c r="B34" s="3"/>
      <c r="C34" s="3"/>
      <c r="D34" s="3"/>
      <c r="E34" s="3"/>
      <c r="F34" s="3"/>
      <c r="G34" s="3"/>
      <c r="H34" s="3"/>
      <c r="I34" s="3"/>
      <c r="J34" s="3"/>
      <c r="K34" s="3"/>
      <c r="L34" s="3"/>
      <c r="M34" s="3"/>
      <c r="N34" s="3"/>
      <c r="O34" s="3"/>
      <c r="P34" s="3"/>
      <c r="Q34" s="3"/>
      <c r="R34" s="3"/>
      <c r="S34" s="3"/>
      <c r="T34" s="3"/>
      <c r="U34" s="3"/>
      <c r="V34" s="3"/>
      <c r="W34" s="3"/>
      <c r="X34" s="3"/>
      <c r="Y34" s="3"/>
      <c r="Z34" s="3"/>
      <c r="AA34" s="3"/>
      <c r="AB34" s="3"/>
      <c r="AC34" s="3"/>
      <c r="AD34" s="3"/>
      <c r="AE34" s="3"/>
      <c r="AF34" s="3"/>
      <c r="AG34" s="3"/>
      <c r="AH34" s="3"/>
      <c r="AI34" s="3"/>
    </row>
    <row r="35" spans="1:35" x14ac:dyDescent="0.3">
      <c r="A35" s="3"/>
      <c r="B35" s="3"/>
      <c r="C35" s="3"/>
      <c r="D35" s="3"/>
      <c r="E35" s="3"/>
      <c r="F35" s="3"/>
      <c r="G35" s="3"/>
      <c r="H35" s="3"/>
      <c r="I35" s="3"/>
      <c r="J35" s="3"/>
      <c r="K35" s="3"/>
      <c r="L35" s="3"/>
      <c r="M35" s="3"/>
      <c r="N35" s="3"/>
      <c r="O35" s="3"/>
      <c r="P35" s="3"/>
      <c r="Q35" s="3"/>
      <c r="R35" s="3"/>
      <c r="S35" s="3"/>
      <c r="T35" s="3"/>
      <c r="U35" s="3"/>
      <c r="V35" s="3"/>
      <c r="W35" s="3"/>
      <c r="X35" s="3"/>
      <c r="Y35" s="3"/>
      <c r="Z35" s="3"/>
      <c r="AA35" s="3"/>
      <c r="AB35" s="3"/>
      <c r="AC35" s="3"/>
      <c r="AD35" s="3"/>
      <c r="AE35" s="3"/>
      <c r="AF35" s="3"/>
      <c r="AG35" s="3"/>
      <c r="AH35" s="3"/>
      <c r="AI35" s="3"/>
    </row>
    <row r="36" spans="1:35" x14ac:dyDescent="0.3">
      <c r="A36" s="3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</row>
    <row r="37" spans="1:35" x14ac:dyDescent="0.3">
      <c r="A37" s="3"/>
      <c r="B37" s="3"/>
      <c r="C37" s="3"/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X37" s="3"/>
      <c r="Y37" s="3"/>
      <c r="Z37" s="3"/>
      <c r="AA37" s="3"/>
      <c r="AB37" s="3"/>
      <c r="AC37" s="3"/>
      <c r="AD37" s="3"/>
      <c r="AE37" s="3"/>
      <c r="AF37" s="3"/>
      <c r="AG37" s="3"/>
      <c r="AH37" s="3"/>
      <c r="AI37" s="3"/>
    </row>
    <row r="38" spans="1:35" x14ac:dyDescent="0.3">
      <c r="A38" s="3"/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  <c r="M38" s="3"/>
      <c r="N38" s="3"/>
      <c r="O38" s="3"/>
      <c r="P38" s="3"/>
      <c r="Q38" s="3"/>
      <c r="R38" s="3"/>
      <c r="S38" s="3"/>
      <c r="T38" s="3"/>
      <c r="U38" s="3"/>
      <c r="V38" s="3"/>
      <c r="W38" s="3"/>
      <c r="X38" s="3"/>
      <c r="Y38" s="3"/>
      <c r="Z38" s="3"/>
      <c r="AA38" s="3"/>
      <c r="AB38" s="3"/>
      <c r="AC38" s="3"/>
      <c r="AD38" s="3"/>
      <c r="AE38" s="3"/>
      <c r="AF38" s="3"/>
      <c r="AG38" s="3"/>
      <c r="AH38" s="3"/>
      <c r="AI38" s="3"/>
    </row>
    <row r="39" spans="1:35" x14ac:dyDescent="0.3">
      <c r="A39" s="3"/>
      <c r="B39" s="3"/>
      <c r="C39" s="3"/>
      <c r="D39" s="3"/>
      <c r="E39" s="3"/>
      <c r="F39" s="3"/>
      <c r="G39" s="3"/>
      <c r="H39" s="3"/>
      <c r="I39" s="3"/>
      <c r="J39" s="3"/>
      <c r="K39" s="3"/>
      <c r="L39" s="3"/>
      <c r="M39" s="3"/>
      <c r="N39" s="3"/>
      <c r="O39" s="3"/>
      <c r="P39" s="3"/>
      <c r="Q39" s="3"/>
      <c r="R39" s="3"/>
      <c r="S39" s="3"/>
      <c r="T39" s="3"/>
      <c r="U39" s="3"/>
      <c r="V39" s="3"/>
      <c r="W39" s="3"/>
      <c r="X39" s="3"/>
      <c r="Y39" s="3"/>
      <c r="Z39" s="3"/>
      <c r="AA39" s="3"/>
      <c r="AB39" s="3"/>
      <c r="AC39" s="3"/>
      <c r="AD39" s="3"/>
      <c r="AE39" s="3"/>
      <c r="AF39" s="3"/>
      <c r="AG39" s="3"/>
      <c r="AH39" s="3"/>
      <c r="AI39" s="3"/>
    </row>
    <row r="40" spans="1:35" x14ac:dyDescent="0.3">
      <c r="A40" s="3"/>
      <c r="B40" s="3"/>
      <c r="C40" s="3"/>
      <c r="D40" s="3"/>
      <c r="E40" s="3"/>
      <c r="F40" s="3"/>
      <c r="G40" s="3"/>
      <c r="H40" s="3"/>
      <c r="I40" s="3"/>
      <c r="J40" s="3"/>
      <c r="K40" s="3"/>
      <c r="L40" s="3"/>
      <c r="M40" s="3"/>
      <c r="N40" s="3"/>
      <c r="O40" s="3"/>
      <c r="P40" s="3"/>
      <c r="Q40" s="3"/>
      <c r="R40" s="3"/>
      <c r="S40" s="3"/>
      <c r="T40" s="3"/>
      <c r="U40" s="3"/>
      <c r="V40" s="3"/>
      <c r="W40" s="3"/>
      <c r="X40" s="3"/>
      <c r="Y40" s="3"/>
      <c r="Z40" s="3"/>
      <c r="AA40" s="3"/>
      <c r="AB40" s="3"/>
      <c r="AC40" s="3"/>
      <c r="AD40" s="3"/>
      <c r="AE40" s="3"/>
      <c r="AF40" s="3"/>
      <c r="AG40" s="3"/>
      <c r="AH40" s="3"/>
      <c r="AI40" s="3"/>
    </row>
    <row r="41" spans="1:35" x14ac:dyDescent="0.3">
      <c r="A41" s="3"/>
      <c r="B41" s="3"/>
      <c r="C41" s="3"/>
      <c r="D41" s="3"/>
      <c r="E41" s="3"/>
      <c r="F41" s="3"/>
      <c r="G41" s="3"/>
      <c r="H41" s="3"/>
      <c r="I41" s="3"/>
      <c r="J41" s="3"/>
      <c r="K41" s="3"/>
      <c r="L41" s="3"/>
      <c r="M41" s="3"/>
      <c r="N41" s="3"/>
      <c r="O41" s="3"/>
      <c r="P41" s="3"/>
      <c r="Q41" s="3"/>
      <c r="R41" s="3"/>
      <c r="S41" s="3"/>
      <c r="T41" s="3"/>
      <c r="U41" s="3"/>
      <c r="V41" s="3"/>
      <c r="W41" s="3"/>
      <c r="X41" s="3"/>
      <c r="Y41" s="3"/>
      <c r="Z41" s="3"/>
      <c r="AA41" s="3"/>
      <c r="AB41" s="3"/>
      <c r="AC41" s="3"/>
      <c r="AD41" s="3"/>
      <c r="AE41" s="3"/>
      <c r="AF41" s="3"/>
      <c r="AG41" s="3"/>
      <c r="AH41" s="3"/>
      <c r="AI41" s="3"/>
    </row>
    <row r="42" spans="1:35" x14ac:dyDescent="0.3">
      <c r="A42" s="3"/>
      <c r="B42" s="3"/>
      <c r="C42" s="3"/>
      <c r="D42" s="3"/>
      <c r="E42" s="3"/>
      <c r="F42" s="3"/>
      <c r="G42" s="3"/>
      <c r="H42" s="3"/>
      <c r="I42" s="3"/>
      <c r="J42" s="3"/>
      <c r="K42" s="3"/>
      <c r="L42" s="3"/>
      <c r="M42" s="3"/>
      <c r="N42" s="3"/>
      <c r="O42" s="3"/>
      <c r="P42" s="3"/>
      <c r="Q42" s="3"/>
      <c r="R42" s="3"/>
      <c r="S42" s="3"/>
      <c r="T42" s="3"/>
      <c r="U42" s="3"/>
      <c r="V42" s="3"/>
      <c r="W42" s="3"/>
      <c r="X42" s="3"/>
      <c r="Y42" s="3"/>
      <c r="Z42" s="3"/>
      <c r="AA42" s="3"/>
      <c r="AB42" s="3"/>
      <c r="AC42" s="3"/>
      <c r="AD42" s="3"/>
      <c r="AE42" s="3"/>
      <c r="AF42" s="3"/>
      <c r="AG42" s="3"/>
      <c r="AH42" s="3"/>
      <c r="AI42" s="3"/>
    </row>
    <row r="43" spans="1:35" x14ac:dyDescent="0.3">
      <c r="A43" s="3"/>
      <c r="B43" s="3"/>
      <c r="C43" s="3"/>
      <c r="D43" s="3"/>
      <c r="E43" s="3"/>
      <c r="F43" s="3"/>
      <c r="G43" s="3"/>
      <c r="H43" s="3"/>
      <c r="I43" s="3"/>
      <c r="J43" s="3"/>
      <c r="K43" s="3"/>
      <c r="L43" s="3"/>
      <c r="M43" s="3"/>
      <c r="N43" s="3"/>
      <c r="O43" s="3"/>
      <c r="P43" s="3"/>
      <c r="Q43" s="3"/>
      <c r="R43" s="3"/>
      <c r="S43" s="3"/>
      <c r="T43" s="3"/>
      <c r="U43" s="3"/>
      <c r="V43" s="3"/>
      <c r="W43" s="3"/>
      <c r="X43" s="3"/>
      <c r="Y43" s="3"/>
      <c r="Z43" s="3"/>
      <c r="AA43" s="3"/>
      <c r="AB43" s="3"/>
      <c r="AC43" s="3"/>
      <c r="AD43" s="3"/>
      <c r="AE43" s="3"/>
      <c r="AF43" s="3"/>
      <c r="AG43" s="3"/>
      <c r="AH43" s="3"/>
      <c r="AI43" s="3"/>
    </row>
    <row r="44" spans="1:35" x14ac:dyDescent="0.3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  <c r="R44" s="3"/>
      <c r="S44" s="3"/>
      <c r="T44" s="3"/>
      <c r="U44" s="3"/>
      <c r="V44" s="3"/>
      <c r="W44" s="3"/>
      <c r="X44" s="3"/>
      <c r="Y44" s="3"/>
      <c r="Z44" s="3"/>
      <c r="AA44" s="3"/>
      <c r="AB44" s="3"/>
      <c r="AC44" s="3"/>
      <c r="AD44" s="3"/>
      <c r="AE44" s="3"/>
      <c r="AF44" s="3"/>
      <c r="AG44" s="3"/>
      <c r="AH44" s="3"/>
      <c r="AI44" s="3"/>
    </row>
    <row r="45" spans="1:35" x14ac:dyDescent="0.3">
      <c r="A45" s="3"/>
      <c r="B45" s="3"/>
      <c r="C45" s="3"/>
      <c r="D45" s="3"/>
      <c r="E45" s="3"/>
      <c r="F45" s="3"/>
      <c r="G45" s="3"/>
      <c r="H45" s="3"/>
      <c r="I45" s="3"/>
      <c r="J45" s="3"/>
      <c r="K45" s="3"/>
      <c r="L45" s="3"/>
      <c r="M45" s="3"/>
      <c r="N45" s="3"/>
      <c r="O45" s="3"/>
      <c r="P45" s="3"/>
      <c r="Q45" s="3"/>
      <c r="R45" s="3"/>
      <c r="S45" s="3"/>
      <c r="T45" s="3"/>
      <c r="U45" s="3"/>
      <c r="V45" s="3"/>
      <c r="W45" s="3"/>
      <c r="X45" s="3"/>
      <c r="Y45" s="3"/>
      <c r="Z45" s="3"/>
      <c r="AA45" s="3"/>
      <c r="AB45" s="3"/>
      <c r="AC45" s="3"/>
      <c r="AD45" s="3"/>
      <c r="AE45" s="3"/>
      <c r="AF45" s="3"/>
      <c r="AG45" s="3"/>
      <c r="AH45" s="3"/>
      <c r="AI45" s="3"/>
    </row>
    <row r="46" spans="1:35" x14ac:dyDescent="0.3">
      <c r="A46" s="3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  <c r="M46" s="3"/>
      <c r="N46" s="3"/>
      <c r="O46" s="3"/>
      <c r="P46" s="3"/>
      <c r="Q46" s="3"/>
      <c r="R46" s="3"/>
      <c r="S46" s="3"/>
      <c r="T46" s="3"/>
      <c r="U46" s="3"/>
      <c r="V46" s="3"/>
      <c r="W46" s="3"/>
      <c r="X46" s="3"/>
      <c r="Y46" s="3"/>
      <c r="Z46" s="3"/>
      <c r="AA46" s="3"/>
      <c r="AB46" s="3"/>
      <c r="AC46" s="3"/>
      <c r="AD46" s="3"/>
      <c r="AE46" s="3"/>
      <c r="AF46" s="3"/>
      <c r="AG46" s="3"/>
      <c r="AH46" s="3"/>
      <c r="AI46" s="3"/>
    </row>
    <row r="47" spans="1:35" x14ac:dyDescent="0.3">
      <c r="A47" s="3"/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  <c r="M47" s="3"/>
      <c r="N47" s="3"/>
      <c r="O47" s="3"/>
      <c r="P47" s="3"/>
      <c r="Q47" s="3"/>
      <c r="R47" s="3"/>
      <c r="S47" s="3"/>
      <c r="T47" s="3"/>
      <c r="U47" s="3"/>
      <c r="V47" s="3"/>
      <c r="W47" s="3"/>
      <c r="X47" s="3"/>
      <c r="Y47" s="3"/>
      <c r="Z47" s="3"/>
      <c r="AA47" s="3"/>
      <c r="AB47" s="3"/>
      <c r="AC47" s="3"/>
      <c r="AD47" s="3"/>
      <c r="AE47" s="3"/>
      <c r="AF47" s="3"/>
      <c r="AG47" s="3"/>
      <c r="AH47" s="3"/>
      <c r="AI47" s="3"/>
    </row>
    <row r="48" spans="1:35" x14ac:dyDescent="0.3">
      <c r="A48" s="3"/>
      <c r="B48" s="3"/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  <c r="O48" s="3"/>
      <c r="P48" s="3"/>
      <c r="Q48" s="3"/>
      <c r="R48" s="3"/>
      <c r="S48" s="3"/>
      <c r="T48" s="3"/>
      <c r="U48" s="3"/>
      <c r="V48" s="3"/>
      <c r="W48" s="3"/>
      <c r="X48" s="3"/>
      <c r="Y48" s="3"/>
      <c r="Z48" s="3"/>
      <c r="AA48" s="3"/>
      <c r="AB48" s="3"/>
      <c r="AC48" s="3"/>
      <c r="AD48" s="3"/>
      <c r="AE48" s="3"/>
      <c r="AF48" s="3"/>
      <c r="AG48" s="3"/>
      <c r="AH48" s="3"/>
      <c r="AI48" s="3"/>
    </row>
  </sheetData>
  <mergeCells count="6">
    <mergeCell ref="N31:O31"/>
    <mergeCell ref="B8:C9"/>
    <mergeCell ref="E8:F9"/>
    <mergeCell ref="H8:I9"/>
    <mergeCell ref="K8:L9"/>
    <mergeCell ref="N8:O9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EE723FA9-2481-453D-A40A-B0C65BA587EF}">
          <x14:colorSeries rgb="FFFF000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4'!G61:G112</xm:f>
              <xm:sqref>N8</xm:sqref>
            </x14:sparkline>
          </x14:sparklines>
        </x14:sparklineGroup>
        <x14:sparklineGroup lineWeight="1.5" displayEmptyCellsAs="gap" xr2:uid="{04F7CCFE-1AD0-4974-988F-DAB2A28DB8AC}">
          <x14:colorSeries rgb="FFFF000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4'!E61:E112</xm:f>
              <xm:sqref>K8</xm:sqref>
            </x14:sparkline>
          </x14:sparklines>
        </x14:sparklineGroup>
        <x14:sparklineGroup lineWeight="1.5" displayEmptyCellsAs="gap" xr2:uid="{12F5573C-8C8A-4020-B7A3-4A27F0DDE286}">
          <x14:colorSeries rgb="FFFF000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4'!H61:H112</xm:f>
              <xm:sqref>H8</xm:sqref>
            </x14:sparkline>
          </x14:sparklines>
        </x14:sparklineGroup>
        <x14:sparklineGroup lineWeight="1.5" displayEmptyCellsAs="gap" xr2:uid="{70D11544-478E-4D43-AA3F-22154604B1D3}">
          <x14:colorSeries rgb="FFFF000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4'!F61:F112</xm:f>
              <xm:sqref>E8</xm:sqref>
            </x14:sparkline>
          </x14:sparklines>
        </x14:sparklineGroup>
        <x14:sparklineGroup lineWeight="1.5" displayEmptyCellsAs="gap" xr2:uid="{203F40A3-05D7-4CA6-A066-F430301BE84F}">
          <x14:colorSeries rgb="FFFF0000"/>
          <x14:colorNegative rgb="FFFF0000"/>
          <x14:colorAxis rgb="FF000000"/>
          <x14:colorMarkers rgb="FF0070C0"/>
          <x14:colorFirst rgb="FFFFC000"/>
          <x14:colorLast rgb="FFFFC000"/>
          <x14:colorHigh rgb="FF00B050"/>
          <x14:colorLow rgb="FFFF0000"/>
          <x14:sparklines>
            <x14:sparkline>
              <xm:f>'4'!D61:D112</xm:f>
              <xm:sqref>B8</xm:sqref>
            </x14:sparkline>
          </x14:sparklines>
        </x14:sparklineGroup>
        <x14:sparklineGroup displayEmptyCellsAs="gap" xr2:uid="{A1DAB899-04A8-4711-9B1B-DBF7144EA1A4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4'!D61:D112</xm:f>
              <xm:sqref>N3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71DA34-8CCE-45F2-95ED-E932EBEA9966}">
  <dimension ref="D5:I19"/>
  <sheetViews>
    <sheetView workbookViewId="0">
      <selection activeCell="D23" sqref="D23"/>
    </sheetView>
  </sheetViews>
  <sheetFormatPr defaultRowHeight="14.4" x14ac:dyDescent="0.3"/>
  <cols>
    <col min="4" max="4" width="14.77734375" customWidth="1"/>
    <col min="5" max="5" width="14.6640625" bestFit="1" customWidth="1"/>
    <col min="6" max="6" width="13.6640625" bestFit="1" customWidth="1"/>
    <col min="7" max="7" width="14.88671875" bestFit="1" customWidth="1"/>
    <col min="8" max="8" width="15.88671875" bestFit="1" customWidth="1"/>
    <col min="9" max="9" width="16.88671875" bestFit="1" customWidth="1"/>
  </cols>
  <sheetData>
    <row r="5" spans="4:8" x14ac:dyDescent="0.3">
      <c r="D5" t="s">
        <v>46066</v>
      </c>
      <c r="E5" t="s">
        <v>46069</v>
      </c>
      <c r="F5" t="s">
        <v>46072</v>
      </c>
      <c r="G5" t="s">
        <v>46075</v>
      </c>
      <c r="H5" t="s">
        <v>46078</v>
      </c>
    </row>
    <row r="6" spans="4:8" x14ac:dyDescent="0.3">
      <c r="D6" s="4">
        <v>12642501.909880515</v>
      </c>
      <c r="E6" s="4">
        <v>1467457.2912799953</v>
      </c>
      <c r="F6" s="6">
        <v>178312</v>
      </c>
      <c r="G6" s="6">
        <v>51290</v>
      </c>
      <c r="H6" s="5">
        <v>0.11607332960995094</v>
      </c>
    </row>
    <row r="9" spans="4:8" x14ac:dyDescent="0.3">
      <c r="D9" t="s">
        <v>46066</v>
      </c>
      <c r="E9" t="s">
        <v>46069</v>
      </c>
      <c r="F9" t="s">
        <v>46072</v>
      </c>
      <c r="G9" t="s">
        <v>46075</v>
      </c>
      <c r="H9" t="s">
        <v>46078</v>
      </c>
    </row>
    <row r="10" spans="4:8" x14ac:dyDescent="0.3">
      <c r="D10" s="10">
        <v>12642501.909880515</v>
      </c>
      <c r="E10" s="11">
        <v>1467457.2912799953</v>
      </c>
      <c r="F10" s="12">
        <v>178312</v>
      </c>
      <c r="G10" s="13">
        <v>51290</v>
      </c>
      <c r="H10" s="14">
        <v>0.11607332960995094</v>
      </c>
    </row>
    <row r="18" spans="5:9" x14ac:dyDescent="0.3">
      <c r="E18" t="s">
        <v>46066</v>
      </c>
      <c r="F18" t="s">
        <v>46069</v>
      </c>
      <c r="G18" t="s">
        <v>46072</v>
      </c>
      <c r="H18" t="s">
        <v>46075</v>
      </c>
      <c r="I18" t="s">
        <v>46080</v>
      </c>
    </row>
    <row r="19" spans="5:9" x14ac:dyDescent="0.3">
      <c r="E19" s="15">
        <v>12642501.909880515</v>
      </c>
      <c r="F19" s="15">
        <v>1467457.2912799953</v>
      </c>
      <c r="G19" s="16">
        <v>178312</v>
      </c>
      <c r="H19" s="18">
        <v>51290</v>
      </c>
      <c r="I19" s="5">
        <v>0.11607332960995094</v>
      </c>
    </row>
  </sheetData>
  <pageMargins left="0.7" right="0.7" top="0.75" bottom="0.75" header="0.3" footer="0.3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E0B7B-72ED-4181-ADE0-507265B3E89E}">
  <dimension ref="C3:T23"/>
  <sheetViews>
    <sheetView workbookViewId="0">
      <selection activeCell="D23" sqref="D23"/>
    </sheetView>
  </sheetViews>
  <sheetFormatPr defaultRowHeight="14.4" x14ac:dyDescent="0.3"/>
  <cols>
    <col min="3" max="3" width="13.109375" bestFit="1" customWidth="1"/>
    <col min="4" max="4" width="12" bestFit="1" customWidth="1"/>
    <col min="5" max="5" width="12.109375" bestFit="1" customWidth="1"/>
    <col min="6" max="6" width="14.88671875" bestFit="1" customWidth="1"/>
    <col min="7" max="7" width="16.88671875" bestFit="1" customWidth="1"/>
    <col min="8" max="8" width="15.88671875" bestFit="1" customWidth="1"/>
    <col min="18" max="18" width="29.109375" customWidth="1"/>
  </cols>
  <sheetData>
    <row r="3" spans="3:20" x14ac:dyDescent="0.3">
      <c r="C3" s="7" t="s">
        <v>46081</v>
      </c>
      <c r="D3" t="s">
        <v>46066</v>
      </c>
      <c r="E3" t="s">
        <v>46069</v>
      </c>
      <c r="F3" t="s">
        <v>46072</v>
      </c>
      <c r="G3" t="s">
        <v>46080</v>
      </c>
      <c r="H3" t="s">
        <v>46075</v>
      </c>
    </row>
    <row r="4" spans="3:20" x14ac:dyDescent="0.3">
      <c r="C4" s="8" t="s">
        <v>1250</v>
      </c>
      <c r="D4" s="18">
        <v>4110874.1862999699</v>
      </c>
      <c r="E4" s="18">
        <v>285204.72380000126</v>
      </c>
      <c r="F4" s="18">
        <v>34954</v>
      </c>
      <c r="G4" s="18">
        <v>6.9378120291417239E-2</v>
      </c>
      <c r="H4" s="18">
        <v>9876</v>
      </c>
    </row>
    <row r="5" spans="3:20" x14ac:dyDescent="0.3">
      <c r="C5" s="8" t="s">
        <v>1308</v>
      </c>
      <c r="D5" s="18">
        <v>3787070.2254999117</v>
      </c>
      <c r="E5" s="18">
        <v>518473.83430000057</v>
      </c>
      <c r="F5" s="18">
        <v>108182</v>
      </c>
      <c r="G5" s="18">
        <v>0.13690631634156178</v>
      </c>
      <c r="H5" s="18">
        <v>31273</v>
      </c>
    </row>
    <row r="6" spans="3:20" x14ac:dyDescent="0.3">
      <c r="C6" s="8" t="s">
        <v>1238</v>
      </c>
      <c r="D6" s="18">
        <v>4744557.4980800189</v>
      </c>
      <c r="E6" s="18">
        <v>663778.73317999917</v>
      </c>
      <c r="F6" s="18">
        <v>35176</v>
      </c>
      <c r="G6" s="18">
        <v>0.13990319085575645</v>
      </c>
      <c r="H6" s="18">
        <v>10141</v>
      </c>
    </row>
    <row r="7" spans="3:20" x14ac:dyDescent="0.3">
      <c r="C7" s="8" t="s">
        <v>46082</v>
      </c>
      <c r="D7" s="18">
        <v>12642501.909880418</v>
      </c>
      <c r="E7" s="18">
        <v>1467457.2912799795</v>
      </c>
      <c r="F7" s="18">
        <v>178312</v>
      </c>
      <c r="G7" s="18">
        <v>0.11607332960995058</v>
      </c>
      <c r="H7" s="18">
        <v>51290</v>
      </c>
    </row>
    <row r="10" spans="3:20" x14ac:dyDescent="0.3">
      <c r="C10" s="8" t="s">
        <v>1220</v>
      </c>
      <c r="D10" t="str">
        <f>E17</f>
        <v>Total Quantity</v>
      </c>
    </row>
    <row r="11" spans="3:20" x14ac:dyDescent="0.3">
      <c r="C11" s="8" t="str">
        <f>C4</f>
        <v>Furniture</v>
      </c>
      <c r="D11">
        <f>VLOOKUP(C11,C$3:H$7,MATCH(E$16,C$3:H$3,0),0)</f>
        <v>34954</v>
      </c>
    </row>
    <row r="12" spans="3:20" x14ac:dyDescent="0.3">
      <c r="C12" s="8" t="str">
        <f t="shared" ref="C12:C13" si="0">C5</f>
        <v>Office Supplies</v>
      </c>
      <c r="D12">
        <f t="shared" ref="D12:D13" si="1">VLOOKUP(C12,C$3:H$7,MATCH(E$16,C$3:H$3,0),0)</f>
        <v>108182</v>
      </c>
    </row>
    <row r="13" spans="3:20" x14ac:dyDescent="0.3">
      <c r="C13" s="8" t="str">
        <f t="shared" si="0"/>
        <v>Technology</v>
      </c>
      <c r="D13">
        <f t="shared" si="1"/>
        <v>35176</v>
      </c>
    </row>
    <row r="16" spans="3:20" x14ac:dyDescent="0.3">
      <c r="E16" s="8" t="s">
        <v>46072</v>
      </c>
      <c r="S16" s="17" t="str">
        <f>_xlfn.CONCAT("Category Waise :",R3)</f>
        <v>Category Waise :</v>
      </c>
      <c r="T16" s="17"/>
    </row>
    <row r="17" spans="5:6" x14ac:dyDescent="0.3">
      <c r="E17" s="9" t="s">
        <v>46073</v>
      </c>
    </row>
    <row r="23" spans="5:6" x14ac:dyDescent="0.3">
      <c r="E23" s="17" t="str">
        <f>_xlfn.CONCAT("Category Waise :",D10)</f>
        <v>Category Waise :Total Quantity</v>
      </c>
      <c r="F23" s="17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02B13-26B0-4D56-A758-69C4254F46D5}">
  <dimension ref="C4:O112"/>
  <sheetViews>
    <sheetView topLeftCell="D56" workbookViewId="0">
      <selection activeCell="M59" sqref="M59"/>
    </sheetView>
  </sheetViews>
  <sheetFormatPr defaultRowHeight="14.4" x14ac:dyDescent="0.3"/>
  <cols>
    <col min="3" max="3" width="12.5546875" bestFit="1" customWidth="1"/>
    <col min="4" max="4" width="12" bestFit="1" customWidth="1"/>
    <col min="5" max="5" width="15.88671875" bestFit="1" customWidth="1"/>
    <col min="6" max="6" width="12.109375" bestFit="1" customWidth="1"/>
    <col min="7" max="7" width="16.88671875" bestFit="1" customWidth="1"/>
    <col min="8" max="8" width="14.88671875" bestFit="1" customWidth="1"/>
    <col min="10" max="10" width="14.88671875" bestFit="1" customWidth="1"/>
    <col min="13" max="13" width="11.33203125" customWidth="1"/>
    <col min="14" max="14" width="12.88671875" customWidth="1"/>
  </cols>
  <sheetData>
    <row r="4" spans="3:8" x14ac:dyDescent="0.3">
      <c r="C4" s="2" t="s">
        <v>46043</v>
      </c>
    </row>
    <row r="5" spans="3:8" x14ac:dyDescent="0.3">
      <c r="C5" s="2" t="s">
        <v>46044</v>
      </c>
    </row>
    <row r="11" spans="3:8" x14ac:dyDescent="0.3">
      <c r="C11" s="7" t="s">
        <v>46081</v>
      </c>
      <c r="D11" t="s">
        <v>46075</v>
      </c>
      <c r="E11" t="s">
        <v>46066</v>
      </c>
      <c r="F11" t="s">
        <v>46078</v>
      </c>
      <c r="G11" t="s">
        <v>46072</v>
      </c>
      <c r="H11" t="s">
        <v>46069</v>
      </c>
    </row>
    <row r="12" spans="3:8" x14ac:dyDescent="0.3">
      <c r="C12" s="8" t="s">
        <v>1239</v>
      </c>
      <c r="D12" s="18">
        <v>3075</v>
      </c>
      <c r="E12" s="18">
        <v>749237.01849999779</v>
      </c>
      <c r="F12" s="18">
        <v>0.1730110806050621</v>
      </c>
      <c r="G12" s="18">
        <v>10946</v>
      </c>
      <c r="H12" s="18">
        <v>129626.30619999953</v>
      </c>
    </row>
    <row r="13" spans="3:8" x14ac:dyDescent="0.3">
      <c r="C13" s="8" t="s">
        <v>1356</v>
      </c>
      <c r="D13" s="18">
        <v>1755</v>
      </c>
      <c r="E13" s="18">
        <v>1011064.3049999982</v>
      </c>
      <c r="F13" s="18">
        <v>0.14013014671702803</v>
      </c>
      <c r="G13" s="18">
        <v>6078</v>
      </c>
      <c r="H13" s="18">
        <v>141680.58939999974</v>
      </c>
    </row>
    <row r="14" spans="3:8" x14ac:dyDescent="0.3">
      <c r="C14" s="8" t="s">
        <v>6162</v>
      </c>
      <c r="D14" s="18">
        <v>4883</v>
      </c>
      <c r="E14" s="18">
        <v>372091.96590000339</v>
      </c>
      <c r="F14" s="18">
        <v>0.15575157813424667</v>
      </c>
      <c r="G14" s="18">
        <v>16301</v>
      </c>
      <c r="H14" s="18">
        <v>57953.910899999828</v>
      </c>
    </row>
    <row r="15" spans="3:8" x14ac:dyDescent="0.3">
      <c r="C15" s="8" t="s">
        <v>1309</v>
      </c>
      <c r="D15" s="18">
        <v>6152</v>
      </c>
      <c r="E15" s="18">
        <v>461911.50569999975</v>
      </c>
      <c r="F15" s="18">
        <v>0.15684789208748243</v>
      </c>
      <c r="G15" s="18">
        <v>21429</v>
      </c>
      <c r="H15" s="18">
        <v>72449.846000000078</v>
      </c>
    </row>
    <row r="16" spans="3:8" x14ac:dyDescent="0.3">
      <c r="C16" s="8" t="s">
        <v>1546</v>
      </c>
      <c r="D16" s="18">
        <v>2411</v>
      </c>
      <c r="E16" s="18">
        <v>1466572.2417999969</v>
      </c>
      <c r="F16" s="18">
        <v>0.11041012156432373</v>
      </c>
      <c r="G16" s="18">
        <v>8310</v>
      </c>
      <c r="H16" s="18">
        <v>161924.41950000043</v>
      </c>
    </row>
    <row r="17" spans="3:15" x14ac:dyDescent="0.3">
      <c r="C17" s="8" t="s">
        <v>1251</v>
      </c>
      <c r="D17" s="18">
        <v>3434</v>
      </c>
      <c r="E17" s="18">
        <v>1501681.7641999936</v>
      </c>
      <c r="F17" s="18">
        <v>9.3492689894116618E-2</v>
      </c>
      <c r="G17" s="18">
        <v>12336</v>
      </c>
      <c r="H17" s="18">
        <v>140396.26749999996</v>
      </c>
    </row>
    <row r="18" spans="3:15" x14ac:dyDescent="0.3">
      <c r="C18" s="8" t="s">
        <v>1276</v>
      </c>
      <c r="D18" s="18">
        <v>2223</v>
      </c>
      <c r="E18" s="18">
        <v>1509436.2732799975</v>
      </c>
      <c r="F18" s="18">
        <v>0.17130073839959714</v>
      </c>
      <c r="G18" s="18">
        <v>7454</v>
      </c>
      <c r="H18" s="18">
        <v>258567.54817999969</v>
      </c>
    </row>
    <row r="19" spans="3:15" x14ac:dyDescent="0.3">
      <c r="C19" s="8" t="s">
        <v>9784</v>
      </c>
      <c r="D19" s="18">
        <v>2435</v>
      </c>
      <c r="E19" s="18">
        <v>170904.30160000024</v>
      </c>
      <c r="F19" s="18">
        <v>0.17320287449101854</v>
      </c>
      <c r="G19" s="18">
        <v>8380</v>
      </c>
      <c r="H19" s="18">
        <v>29601.11630000002</v>
      </c>
    </row>
    <row r="20" spans="3:15" x14ac:dyDescent="0.3">
      <c r="C20" s="8" t="s">
        <v>11120</v>
      </c>
      <c r="D20" s="18">
        <v>2420</v>
      </c>
      <c r="E20" s="18">
        <v>83242.315900000016</v>
      </c>
      <c r="F20" s="18">
        <v>0.1384563124582652</v>
      </c>
      <c r="G20" s="18">
        <v>8390</v>
      </c>
      <c r="H20" s="18">
        <v>11525.42410000002</v>
      </c>
    </row>
    <row r="21" spans="3:15" x14ac:dyDescent="0.3">
      <c r="C21" s="8" t="s">
        <v>5369</v>
      </c>
      <c r="D21" s="18">
        <v>3170</v>
      </c>
      <c r="E21" s="18">
        <v>385578.25590000139</v>
      </c>
      <c r="F21" s="18">
        <v>0.12181035828996742</v>
      </c>
      <c r="G21" s="18">
        <v>11225</v>
      </c>
      <c r="H21" s="18">
        <v>46967.42549999991</v>
      </c>
    </row>
    <row r="22" spans="3:15" x14ac:dyDescent="0.3">
      <c r="C22" s="8" t="s">
        <v>12106</v>
      </c>
      <c r="D22" s="18">
        <v>2606</v>
      </c>
      <c r="E22" s="18">
        <v>73404.029999999722</v>
      </c>
      <c r="F22" s="18">
        <v>0.20449166074396732</v>
      </c>
      <c r="G22" s="18">
        <v>9322</v>
      </c>
      <c r="H22" s="18">
        <v>15010.511999999942</v>
      </c>
    </row>
    <row r="23" spans="3:15" x14ac:dyDescent="0.3">
      <c r="C23" s="8" t="s">
        <v>1479</v>
      </c>
      <c r="D23" s="18">
        <v>1486</v>
      </c>
      <c r="E23" s="18">
        <v>779060.06710000022</v>
      </c>
      <c r="F23" s="18">
        <v>7.5562688277852161E-2</v>
      </c>
      <c r="G23" s="18">
        <v>4906</v>
      </c>
      <c r="H23" s="18">
        <v>58867.872999999905</v>
      </c>
    </row>
    <row r="24" spans="3:15" x14ac:dyDescent="0.3">
      <c r="C24" s="8" t="s">
        <v>7682</v>
      </c>
      <c r="D24" s="18">
        <v>3538</v>
      </c>
      <c r="E24" s="18">
        <v>244291.71939999994</v>
      </c>
      <c r="F24" s="18">
        <v>0.24236467304507411</v>
      </c>
      <c r="G24" s="18">
        <v>12822</v>
      </c>
      <c r="H24" s="18">
        <v>59207.682699999976</v>
      </c>
    </row>
    <row r="25" spans="3:15" x14ac:dyDescent="0.3">
      <c r="C25" s="8" t="s">
        <v>1260</v>
      </c>
      <c r="D25" s="18">
        <v>3357</v>
      </c>
      <c r="E25" s="18">
        <v>1706824.1391999812</v>
      </c>
      <c r="F25" s="18">
        <v>0.12697090509956069</v>
      </c>
      <c r="G25" s="18">
        <v>11870</v>
      </c>
      <c r="H25" s="18">
        <v>216717.00580000016</v>
      </c>
    </row>
    <row r="26" spans="3:15" x14ac:dyDescent="0.3">
      <c r="C26" s="8" t="s">
        <v>1975</v>
      </c>
      <c r="D26" s="18">
        <v>5059</v>
      </c>
      <c r="E26" s="18">
        <v>1127085.8613999898</v>
      </c>
      <c r="F26" s="18">
        <v>9.6231789888018324E-2</v>
      </c>
      <c r="G26" s="18">
        <v>16917</v>
      </c>
      <c r="H26" s="18">
        <v>108461.48979999997</v>
      </c>
    </row>
    <row r="27" spans="3:15" x14ac:dyDescent="0.3">
      <c r="C27" s="8" t="s">
        <v>1325</v>
      </c>
      <c r="D27" s="18">
        <v>2425</v>
      </c>
      <c r="E27" s="18">
        <v>243074.22059999971</v>
      </c>
      <c r="F27" s="18">
        <v>9.2906862127361184E-2</v>
      </c>
      <c r="G27" s="18">
        <v>8543</v>
      </c>
      <c r="H27" s="18">
        <v>22583.263099999949</v>
      </c>
    </row>
    <row r="28" spans="3:15" x14ac:dyDescent="0.3">
      <c r="C28" s="8" t="s">
        <v>1299</v>
      </c>
      <c r="D28" s="18">
        <v>861</v>
      </c>
      <c r="E28" s="18">
        <v>757041.92439999792</v>
      </c>
      <c r="F28" s="18">
        <v>-8.4649722339736944E-2</v>
      </c>
      <c r="G28" s="18">
        <v>3083</v>
      </c>
      <c r="H28" s="18">
        <v>-64083.388699999952</v>
      </c>
    </row>
    <row r="32" spans="3:15" x14ac:dyDescent="0.3">
      <c r="C32" t="s">
        <v>46083</v>
      </c>
      <c r="D32" t="str">
        <f>J$43</f>
        <v>Total Quantity</v>
      </c>
      <c r="E32" t="s">
        <v>46084</v>
      </c>
      <c r="F32" t="s">
        <v>46085</v>
      </c>
      <c r="I32" t="s">
        <v>46087</v>
      </c>
      <c r="J32" t="s">
        <v>46086</v>
      </c>
      <c r="K32" t="str">
        <f>D$32</f>
        <v>Total Quantity</v>
      </c>
      <c r="M32" t="s">
        <v>46088</v>
      </c>
      <c r="N32" t="s">
        <v>46086</v>
      </c>
      <c r="O32" t="str">
        <f>D$32</f>
        <v>Total Quantity</v>
      </c>
    </row>
    <row r="33" spans="3:15" x14ac:dyDescent="0.3">
      <c r="C33" t="str">
        <f>C12</f>
        <v>Accessories</v>
      </c>
      <c r="D33">
        <f>VLOOKUP(C33,C$12:H$28,MATCH(J$42,C$11:H$11,0),0)</f>
        <v>10946</v>
      </c>
      <c r="E33">
        <f>_xlfn.RANK.EQ(D33,D$33:D$49,0)</f>
        <v>8</v>
      </c>
      <c r="F33">
        <f>_xlfn.RANK.EQ(D33,D$33:D$49,1)</f>
        <v>10</v>
      </c>
      <c r="I33">
        <v>1</v>
      </c>
      <c r="J33" t="str">
        <f>INDEX(C$33:F$49,MATCH(K33,D$33:D$49,0),1)</f>
        <v>Binders</v>
      </c>
      <c r="K33">
        <f>INDEX(C$33:F$49,MATCH(I33,E$33:E$49,0),MATCH(K$32,C$32:F$32,0))</f>
        <v>21429</v>
      </c>
      <c r="M33">
        <v>1</v>
      </c>
      <c r="N33" t="str">
        <f>INDEX(C$33:F$49,MATCH(O33,D$33:D$49,),1)</f>
        <v>Tables</v>
      </c>
      <c r="O33">
        <f>INDEX(C$33:F$49,MATCH(M33,F$33:F$49,0),MATCH(K$32,C$32:F$32,0))</f>
        <v>3083</v>
      </c>
    </row>
    <row r="34" spans="3:15" x14ac:dyDescent="0.3">
      <c r="C34" t="str">
        <f t="shared" ref="C34:C54" si="0">C13</f>
        <v>Appliances</v>
      </c>
      <c r="D34">
        <f t="shared" ref="D34:D49" si="1">VLOOKUP(C34,C$12:H$28,MATCH(J$42,C$11:H$11,0),0)</f>
        <v>6078</v>
      </c>
      <c r="E34">
        <f t="shared" ref="E34:E49" si="2">_xlfn.RANK.EQ(D34,D$33:D$49,0)</f>
        <v>15</v>
      </c>
      <c r="F34">
        <f t="shared" ref="F34:F49" si="3">_xlfn.RANK.EQ(D34,D$33:D$49,1)</f>
        <v>3</v>
      </c>
      <c r="I34">
        <v>2</v>
      </c>
      <c r="J34" t="str">
        <f t="shared" ref="J34:J37" si="4">INDEX(C$33:F$49,MATCH(K34,D$33:D$49,0),1)</f>
        <v>Storage</v>
      </c>
      <c r="K34">
        <f t="shared" ref="K34:K37" si="5">INDEX(C$33:F$49,MATCH(I34,E$33:E$49,0),MATCH(K$32,C$32:F$32,0))</f>
        <v>16917</v>
      </c>
      <c r="M34">
        <v>2</v>
      </c>
      <c r="N34" t="str">
        <f t="shared" ref="N34:N37" si="6">INDEX(C$33:F$49,MATCH(O34,D$33:D$49,),1)</f>
        <v>Machines</v>
      </c>
      <c r="O34">
        <f t="shared" ref="O34:O37" si="7">INDEX(C$33:F$49,MATCH(M34,F$33:F$49,0),MATCH(K$32,C$32:F$32,0))</f>
        <v>4906</v>
      </c>
    </row>
    <row r="35" spans="3:15" x14ac:dyDescent="0.3">
      <c r="C35" t="str">
        <f t="shared" si="0"/>
        <v>Art</v>
      </c>
      <c r="D35">
        <f t="shared" si="1"/>
        <v>16301</v>
      </c>
      <c r="E35">
        <f t="shared" si="2"/>
        <v>3</v>
      </c>
      <c r="F35">
        <f t="shared" si="3"/>
        <v>15</v>
      </c>
      <c r="I35">
        <v>3</v>
      </c>
      <c r="J35" t="str">
        <f t="shared" si="4"/>
        <v>Art</v>
      </c>
      <c r="K35">
        <f t="shared" si="5"/>
        <v>16301</v>
      </c>
      <c r="M35">
        <v>3</v>
      </c>
      <c r="N35" t="str">
        <f t="shared" si="6"/>
        <v>Appliances</v>
      </c>
      <c r="O35">
        <f t="shared" si="7"/>
        <v>6078</v>
      </c>
    </row>
    <row r="36" spans="3:15" x14ac:dyDescent="0.3">
      <c r="C36" t="str">
        <f t="shared" si="0"/>
        <v>Binders</v>
      </c>
      <c r="D36">
        <f t="shared" si="1"/>
        <v>21429</v>
      </c>
      <c r="E36">
        <f t="shared" si="2"/>
        <v>1</v>
      </c>
      <c r="F36">
        <f t="shared" si="3"/>
        <v>17</v>
      </c>
      <c r="I36">
        <v>4</v>
      </c>
      <c r="J36" t="str">
        <f t="shared" si="4"/>
        <v>Paper</v>
      </c>
      <c r="K36">
        <f t="shared" si="5"/>
        <v>12822</v>
      </c>
      <c r="M36">
        <v>4</v>
      </c>
      <c r="N36" t="str">
        <f t="shared" si="6"/>
        <v>Copiers</v>
      </c>
      <c r="O36">
        <f t="shared" si="7"/>
        <v>7454</v>
      </c>
    </row>
    <row r="37" spans="3:15" x14ac:dyDescent="0.3">
      <c r="C37" t="str">
        <f t="shared" si="0"/>
        <v>Bookcases</v>
      </c>
      <c r="D37">
        <f t="shared" si="1"/>
        <v>8310</v>
      </c>
      <c r="E37">
        <f t="shared" si="2"/>
        <v>13</v>
      </c>
      <c r="F37">
        <f t="shared" si="3"/>
        <v>5</v>
      </c>
      <c r="I37">
        <v>5</v>
      </c>
      <c r="J37" t="str">
        <f t="shared" si="4"/>
        <v>Chairs</v>
      </c>
      <c r="K37">
        <f t="shared" si="5"/>
        <v>12336</v>
      </c>
      <c r="M37">
        <v>5</v>
      </c>
      <c r="N37" t="str">
        <f t="shared" si="6"/>
        <v>Bookcases</v>
      </c>
      <c r="O37">
        <f t="shared" si="7"/>
        <v>8310</v>
      </c>
    </row>
    <row r="38" spans="3:15" x14ac:dyDescent="0.3">
      <c r="C38" t="str">
        <f t="shared" si="0"/>
        <v>Chairs</v>
      </c>
      <c r="D38">
        <f t="shared" si="1"/>
        <v>12336</v>
      </c>
      <c r="E38">
        <f t="shared" si="2"/>
        <v>5</v>
      </c>
      <c r="F38">
        <f t="shared" si="3"/>
        <v>13</v>
      </c>
    </row>
    <row r="39" spans="3:15" x14ac:dyDescent="0.3">
      <c r="C39" t="str">
        <f t="shared" si="0"/>
        <v>Copiers</v>
      </c>
      <c r="D39">
        <f t="shared" si="1"/>
        <v>7454</v>
      </c>
      <c r="E39">
        <f t="shared" si="2"/>
        <v>14</v>
      </c>
      <c r="F39">
        <f t="shared" si="3"/>
        <v>4</v>
      </c>
    </row>
    <row r="40" spans="3:15" x14ac:dyDescent="0.3">
      <c r="C40" t="str">
        <f t="shared" si="0"/>
        <v>Envelopes</v>
      </c>
      <c r="D40">
        <f t="shared" si="1"/>
        <v>8380</v>
      </c>
      <c r="E40">
        <f t="shared" si="2"/>
        <v>12</v>
      </c>
      <c r="F40">
        <f t="shared" si="3"/>
        <v>6</v>
      </c>
    </row>
    <row r="41" spans="3:15" x14ac:dyDescent="0.3">
      <c r="C41" t="str">
        <f t="shared" si="0"/>
        <v>Fasteners</v>
      </c>
      <c r="D41">
        <f t="shared" si="1"/>
        <v>8390</v>
      </c>
      <c r="E41">
        <f t="shared" si="2"/>
        <v>11</v>
      </c>
      <c r="F41">
        <f t="shared" si="3"/>
        <v>7</v>
      </c>
      <c r="J41" s="7"/>
    </row>
    <row r="42" spans="3:15" x14ac:dyDescent="0.3">
      <c r="C42" t="str">
        <f t="shared" si="0"/>
        <v>Furnishings</v>
      </c>
      <c r="D42">
        <f t="shared" si="1"/>
        <v>11225</v>
      </c>
      <c r="E42">
        <f t="shared" si="2"/>
        <v>7</v>
      </c>
      <c r="F42">
        <f t="shared" si="3"/>
        <v>11</v>
      </c>
      <c r="J42" s="8" t="s">
        <v>46072</v>
      </c>
    </row>
    <row r="43" spans="3:15" x14ac:dyDescent="0.3">
      <c r="C43" t="str">
        <f t="shared" si="0"/>
        <v>Labels</v>
      </c>
      <c r="D43">
        <f t="shared" si="1"/>
        <v>9322</v>
      </c>
      <c r="E43">
        <f t="shared" si="2"/>
        <v>9</v>
      </c>
      <c r="F43">
        <f t="shared" si="3"/>
        <v>9</v>
      </c>
      <c r="J43" s="9" t="s">
        <v>46073</v>
      </c>
    </row>
    <row r="44" spans="3:15" x14ac:dyDescent="0.3">
      <c r="C44" t="str">
        <f t="shared" si="0"/>
        <v>Machines</v>
      </c>
      <c r="D44">
        <f t="shared" si="1"/>
        <v>4906</v>
      </c>
      <c r="E44">
        <f t="shared" si="2"/>
        <v>16</v>
      </c>
      <c r="F44">
        <f t="shared" si="3"/>
        <v>2</v>
      </c>
    </row>
    <row r="45" spans="3:15" x14ac:dyDescent="0.3">
      <c r="C45" t="str">
        <f t="shared" si="0"/>
        <v>Paper</v>
      </c>
      <c r="D45">
        <f t="shared" si="1"/>
        <v>12822</v>
      </c>
      <c r="E45">
        <f t="shared" si="2"/>
        <v>4</v>
      </c>
      <c r="F45">
        <f t="shared" si="3"/>
        <v>14</v>
      </c>
    </row>
    <row r="46" spans="3:15" x14ac:dyDescent="0.3">
      <c r="C46" t="str">
        <f t="shared" si="0"/>
        <v>Phones</v>
      </c>
      <c r="D46">
        <f t="shared" si="1"/>
        <v>11870</v>
      </c>
      <c r="E46">
        <f t="shared" si="2"/>
        <v>6</v>
      </c>
      <c r="F46">
        <f t="shared" si="3"/>
        <v>12</v>
      </c>
    </row>
    <row r="47" spans="3:15" x14ac:dyDescent="0.3">
      <c r="C47" t="str">
        <f t="shared" si="0"/>
        <v>Storage</v>
      </c>
      <c r="D47">
        <f t="shared" si="1"/>
        <v>16917</v>
      </c>
      <c r="E47">
        <f t="shared" si="2"/>
        <v>2</v>
      </c>
      <c r="F47">
        <f t="shared" si="3"/>
        <v>16</v>
      </c>
    </row>
    <row r="48" spans="3:15" x14ac:dyDescent="0.3">
      <c r="C48" t="str">
        <f t="shared" si="0"/>
        <v>Supplies</v>
      </c>
      <c r="D48">
        <f t="shared" si="1"/>
        <v>8543</v>
      </c>
      <c r="E48">
        <f t="shared" si="2"/>
        <v>10</v>
      </c>
      <c r="F48">
        <f t="shared" si="3"/>
        <v>8</v>
      </c>
      <c r="J48" t="str">
        <f>_xlfn.CONCAT("Top 5 Sub-Categories :",K32," Wise")</f>
        <v>Top 5 Sub-Categories :Total Quantity Wise</v>
      </c>
    </row>
    <row r="49" spans="3:12" x14ac:dyDescent="0.3">
      <c r="C49" t="str">
        <f t="shared" si="0"/>
        <v>Tables</v>
      </c>
      <c r="D49">
        <f t="shared" si="1"/>
        <v>3083</v>
      </c>
      <c r="E49">
        <f t="shared" si="2"/>
        <v>17</v>
      </c>
      <c r="F49">
        <f t="shared" si="3"/>
        <v>1</v>
      </c>
    </row>
    <row r="50" spans="3:12" x14ac:dyDescent="0.3">
      <c r="J50" t="str">
        <f>_xlfn.CONCAT("Bottom 5 Sub-Categories :",K32," Wise")</f>
        <v>Bottom 5 Sub-Categories :Total Quantity Wise</v>
      </c>
    </row>
    <row r="58" spans="3:12" x14ac:dyDescent="0.3">
      <c r="C58" s="2" t="s">
        <v>46045</v>
      </c>
    </row>
    <row r="60" spans="3:12" x14ac:dyDescent="0.3">
      <c r="C60" s="7" t="s">
        <v>46081</v>
      </c>
      <c r="D60" t="s">
        <v>46066</v>
      </c>
      <c r="E60" t="s">
        <v>46075</v>
      </c>
      <c r="F60" t="s">
        <v>46069</v>
      </c>
      <c r="G60" t="s">
        <v>46080</v>
      </c>
      <c r="H60" t="s">
        <v>46072</v>
      </c>
    </row>
    <row r="61" spans="3:12" x14ac:dyDescent="0.3">
      <c r="C61" s="8" t="s">
        <v>46089</v>
      </c>
      <c r="D61" s="18">
        <v>2259450.8955399878</v>
      </c>
      <c r="E61" s="18">
        <v>8998</v>
      </c>
      <c r="F61" s="18">
        <v>248940.81153999965</v>
      </c>
      <c r="G61" s="18">
        <v>0.11017757103347231</v>
      </c>
      <c r="H61" s="18">
        <v>31443</v>
      </c>
    </row>
    <row r="62" spans="3:12" x14ac:dyDescent="0.3">
      <c r="C62" s="9" t="s">
        <v>46093</v>
      </c>
      <c r="D62" s="18">
        <v>98898.488859999954</v>
      </c>
      <c r="E62" s="18">
        <v>433</v>
      </c>
      <c r="F62" s="18">
        <v>8321.8009600000059</v>
      </c>
      <c r="G62" s="18">
        <v>8.4144874769323239E-2</v>
      </c>
      <c r="H62" s="18">
        <v>1463</v>
      </c>
    </row>
    <row r="63" spans="3:12" x14ac:dyDescent="0.3">
      <c r="C63" s="9" t="s">
        <v>46094</v>
      </c>
      <c r="D63" s="18">
        <v>91152.156980000102</v>
      </c>
      <c r="E63" s="18">
        <v>378</v>
      </c>
      <c r="F63" s="18">
        <v>12417.906980000009</v>
      </c>
      <c r="G63" s="18">
        <v>0.13623272768766898</v>
      </c>
      <c r="H63" s="18">
        <v>1224</v>
      </c>
    </row>
    <row r="64" spans="3:12" x14ac:dyDescent="0.3">
      <c r="C64" s="9" t="s">
        <v>46095</v>
      </c>
      <c r="D64" s="18">
        <v>145729.36736</v>
      </c>
      <c r="E64" s="18">
        <v>539</v>
      </c>
      <c r="F64" s="18">
        <v>15303.56825999998</v>
      </c>
      <c r="G64" s="18">
        <v>0.10501361899276676</v>
      </c>
      <c r="H64" s="18">
        <v>1836</v>
      </c>
      <c r="K64" s="20"/>
      <c r="L64" s="20"/>
    </row>
    <row r="65" spans="3:12" x14ac:dyDescent="0.3">
      <c r="C65" s="9" t="s">
        <v>46096</v>
      </c>
      <c r="D65" s="18">
        <v>116915.76417999993</v>
      </c>
      <c r="E65" s="18">
        <v>564</v>
      </c>
      <c r="F65" s="18">
        <v>12902.324379999978</v>
      </c>
      <c r="G65" s="18">
        <v>0.11035572893434589</v>
      </c>
      <c r="H65" s="18">
        <v>2020</v>
      </c>
      <c r="K65" s="20"/>
      <c r="L65" s="20"/>
    </row>
    <row r="66" spans="3:12" x14ac:dyDescent="0.3">
      <c r="C66" s="9" t="s">
        <v>46097</v>
      </c>
      <c r="D66" s="18">
        <v>146747.83610000004</v>
      </c>
      <c r="E66" s="18">
        <v>566</v>
      </c>
      <c r="F66" s="18">
        <v>12183.828699999991</v>
      </c>
      <c r="G66" s="18">
        <v>8.3025610624319027E-2</v>
      </c>
      <c r="H66" s="18">
        <v>2013</v>
      </c>
    </row>
    <row r="67" spans="3:12" x14ac:dyDescent="0.3">
      <c r="C67" s="9" t="s">
        <v>46098</v>
      </c>
      <c r="D67" s="18">
        <v>215207.38022000005</v>
      </c>
      <c r="E67" s="18">
        <v>917</v>
      </c>
      <c r="F67" s="18">
        <v>23415.24702000001</v>
      </c>
      <c r="G67" s="18">
        <v>0.10880317857158665</v>
      </c>
      <c r="H67" s="18">
        <v>3112</v>
      </c>
    </row>
    <row r="68" spans="3:12" x14ac:dyDescent="0.3">
      <c r="C68" s="9" t="s">
        <v>46099</v>
      </c>
      <c r="D68" s="18">
        <v>115510.41912000009</v>
      </c>
      <c r="E68" s="18">
        <v>495</v>
      </c>
      <c r="F68" s="18">
        <v>5585.0035199999957</v>
      </c>
      <c r="G68" s="18">
        <v>4.8350647175800766E-2</v>
      </c>
      <c r="H68" s="18">
        <v>1774</v>
      </c>
    </row>
    <row r="69" spans="3:12" x14ac:dyDescent="0.3">
      <c r="C69" s="9" t="s">
        <v>46100</v>
      </c>
      <c r="D69" s="18">
        <v>207581.49121999971</v>
      </c>
      <c r="E69" s="18">
        <v>878</v>
      </c>
      <c r="F69" s="18">
        <v>23713.667719999976</v>
      </c>
      <c r="G69" s="18">
        <v>0.11423787150111413</v>
      </c>
      <c r="H69" s="18">
        <v>3035</v>
      </c>
    </row>
    <row r="70" spans="3:12" x14ac:dyDescent="0.3">
      <c r="C70" s="9" t="s">
        <v>46101</v>
      </c>
      <c r="D70" s="18">
        <v>290214.45534000028</v>
      </c>
      <c r="E70" s="18">
        <v>1052</v>
      </c>
      <c r="F70" s="18">
        <v>35776.883940000043</v>
      </c>
      <c r="G70" s="18">
        <v>0.12327740152738323</v>
      </c>
      <c r="H70" s="18">
        <v>3707</v>
      </c>
    </row>
    <row r="71" spans="3:12" x14ac:dyDescent="0.3">
      <c r="C71" s="9" t="s">
        <v>46102</v>
      </c>
      <c r="D71" s="18">
        <v>199071.26404000042</v>
      </c>
      <c r="E71" s="18">
        <v>774</v>
      </c>
      <c r="F71" s="18">
        <v>25963.418340000015</v>
      </c>
      <c r="G71" s="18">
        <v>0.13042273311120911</v>
      </c>
      <c r="H71" s="18">
        <v>2727</v>
      </c>
    </row>
    <row r="72" spans="3:12" x14ac:dyDescent="0.3">
      <c r="C72" s="9" t="s">
        <v>46103</v>
      </c>
      <c r="D72" s="18">
        <v>298496.53752000007</v>
      </c>
      <c r="E72" s="18">
        <v>1139</v>
      </c>
      <c r="F72" s="18">
        <v>32709.177720000022</v>
      </c>
      <c r="G72" s="18">
        <v>0.10957975590523698</v>
      </c>
      <c r="H72" s="18">
        <v>4039</v>
      </c>
    </row>
    <row r="73" spans="3:12" x14ac:dyDescent="0.3">
      <c r="C73" s="9" t="s">
        <v>46104</v>
      </c>
      <c r="D73" s="18">
        <v>333925.73459999991</v>
      </c>
      <c r="E73" s="18">
        <v>1263</v>
      </c>
      <c r="F73" s="18">
        <v>40647.983999999895</v>
      </c>
      <c r="G73" s="18">
        <v>0.12172761721611829</v>
      </c>
      <c r="H73" s="18">
        <v>4493</v>
      </c>
    </row>
    <row r="74" spans="3:12" x14ac:dyDescent="0.3">
      <c r="C74" s="8" t="s">
        <v>46090</v>
      </c>
      <c r="D74" s="18">
        <v>2677438.6943999762</v>
      </c>
      <c r="E74" s="18">
        <v>10962</v>
      </c>
      <c r="F74" s="18">
        <v>307415.27909999952</v>
      </c>
      <c r="G74" s="18">
        <v>0.11481692549785623</v>
      </c>
      <c r="H74" s="18">
        <v>38111</v>
      </c>
    </row>
    <row r="75" spans="3:12" x14ac:dyDescent="0.3">
      <c r="C75" s="9" t="s">
        <v>46093</v>
      </c>
      <c r="D75" s="18">
        <v>135780.72024</v>
      </c>
      <c r="E75" s="18">
        <v>539</v>
      </c>
      <c r="F75" s="18">
        <v>10401.637640000006</v>
      </c>
      <c r="G75" s="18">
        <v>7.6606145715050936E-2</v>
      </c>
      <c r="H75" s="18">
        <v>1845</v>
      </c>
    </row>
    <row r="76" spans="3:12" x14ac:dyDescent="0.3">
      <c r="C76" s="9" t="s">
        <v>46094</v>
      </c>
      <c r="D76" s="18">
        <v>100510.21698</v>
      </c>
      <c r="E76" s="18">
        <v>429</v>
      </c>
      <c r="F76" s="18">
        <v>15000.096180000004</v>
      </c>
      <c r="G76" s="18">
        <v>0.14923951644622152</v>
      </c>
      <c r="H76" s="18">
        <v>1473</v>
      </c>
    </row>
    <row r="77" spans="3:12" x14ac:dyDescent="0.3">
      <c r="C77" s="9" t="s">
        <v>46095</v>
      </c>
      <c r="D77" s="18">
        <v>163076.77116000027</v>
      </c>
      <c r="E77" s="18">
        <v>662</v>
      </c>
      <c r="F77" s="18">
        <v>17992.917560000038</v>
      </c>
      <c r="G77" s="18">
        <v>0.11033403121739861</v>
      </c>
      <c r="H77" s="18">
        <v>2237</v>
      </c>
    </row>
    <row r="78" spans="3:12" x14ac:dyDescent="0.3">
      <c r="C78" s="9" t="s">
        <v>46096</v>
      </c>
      <c r="D78" s="18">
        <v>161052.26951999983</v>
      </c>
      <c r="E78" s="18">
        <v>657</v>
      </c>
      <c r="F78" s="18">
        <v>17366.967220000002</v>
      </c>
      <c r="G78" s="18">
        <v>0.10783435260962487</v>
      </c>
      <c r="H78" s="18">
        <v>2250</v>
      </c>
    </row>
    <row r="79" spans="3:12" x14ac:dyDescent="0.3">
      <c r="C79" s="9" t="s">
        <v>46097</v>
      </c>
      <c r="D79" s="18">
        <v>208364.89123999971</v>
      </c>
      <c r="E79" s="18">
        <v>840</v>
      </c>
      <c r="F79" s="18">
        <v>29876.703739999972</v>
      </c>
      <c r="G79" s="18">
        <v>0.14338645806498784</v>
      </c>
      <c r="H79" s="18">
        <v>2921</v>
      </c>
    </row>
    <row r="80" spans="3:12" x14ac:dyDescent="0.3">
      <c r="C80" s="9" t="s">
        <v>46098</v>
      </c>
      <c r="D80" s="18">
        <v>256175.69842000015</v>
      </c>
      <c r="E80" s="18">
        <v>1136</v>
      </c>
      <c r="F80" s="18">
        <v>34407.153619999997</v>
      </c>
      <c r="G80" s="18">
        <v>0.13431076340266068</v>
      </c>
      <c r="H80" s="18">
        <v>3671</v>
      </c>
    </row>
    <row r="81" spans="3:8" x14ac:dyDescent="0.3">
      <c r="C81" s="9" t="s">
        <v>46099</v>
      </c>
      <c r="D81" s="18">
        <v>145236.78512000004</v>
      </c>
      <c r="E81" s="18">
        <v>659</v>
      </c>
      <c r="F81" s="18">
        <v>15585.388419999999</v>
      </c>
      <c r="G81" s="18">
        <v>0.1073101997343357</v>
      </c>
      <c r="H81" s="18">
        <v>2321</v>
      </c>
    </row>
    <row r="82" spans="3:8" x14ac:dyDescent="0.3">
      <c r="C82" s="9" t="s">
        <v>46100</v>
      </c>
      <c r="D82" s="18">
        <v>303142.94238000002</v>
      </c>
      <c r="E82" s="18">
        <v>1083</v>
      </c>
      <c r="F82" s="18">
        <v>43573.878579999975</v>
      </c>
      <c r="G82" s="18">
        <v>0.14374036960220116</v>
      </c>
      <c r="H82" s="18">
        <v>3818</v>
      </c>
    </row>
    <row r="83" spans="3:8" x14ac:dyDescent="0.3">
      <c r="C83" s="9" t="s">
        <v>46101</v>
      </c>
      <c r="D83" s="18">
        <v>289389.16564000124</v>
      </c>
      <c r="E83" s="18">
        <v>1223</v>
      </c>
      <c r="F83" s="18">
        <v>27776.180340000035</v>
      </c>
      <c r="G83" s="18">
        <v>9.5982101743758694E-2</v>
      </c>
      <c r="H83" s="18">
        <v>4205</v>
      </c>
    </row>
    <row r="84" spans="3:8" x14ac:dyDescent="0.3">
      <c r="C84" s="9" t="s">
        <v>46102</v>
      </c>
      <c r="D84" s="18">
        <v>252939.8502000001</v>
      </c>
      <c r="E84" s="18">
        <v>990</v>
      </c>
      <c r="F84" s="18">
        <v>30662.882700000013</v>
      </c>
      <c r="G84" s="18">
        <v>0.12122598584507266</v>
      </c>
      <c r="H84" s="18">
        <v>3563</v>
      </c>
    </row>
    <row r="85" spans="3:8" x14ac:dyDescent="0.3">
      <c r="C85" s="9" t="s">
        <v>46103</v>
      </c>
      <c r="D85" s="18">
        <v>323512.41690000053</v>
      </c>
      <c r="E85" s="18">
        <v>1460</v>
      </c>
      <c r="F85" s="18">
        <v>31820.721799999916</v>
      </c>
      <c r="G85" s="18">
        <v>9.836012510714813E-2</v>
      </c>
      <c r="H85" s="18">
        <v>5193</v>
      </c>
    </row>
    <row r="86" spans="3:8" x14ac:dyDescent="0.3">
      <c r="C86" s="9" t="s">
        <v>46104</v>
      </c>
      <c r="D86" s="18">
        <v>338256.96660000068</v>
      </c>
      <c r="E86" s="18">
        <v>1284</v>
      </c>
      <c r="F86" s="18">
        <v>32950.75129999996</v>
      </c>
      <c r="G86" s="18">
        <v>9.7413370761304199E-2</v>
      </c>
      <c r="H86" s="18">
        <v>4614</v>
      </c>
    </row>
    <row r="87" spans="3:8" x14ac:dyDescent="0.3">
      <c r="C87" s="8" t="s">
        <v>46091</v>
      </c>
      <c r="D87" s="18">
        <v>3405746.4493799671</v>
      </c>
      <c r="E87" s="18">
        <v>13799</v>
      </c>
      <c r="F87" s="18">
        <v>406935.23018000042</v>
      </c>
      <c r="G87" s="18">
        <v>0.1194848871542052</v>
      </c>
      <c r="H87" s="18">
        <v>48136</v>
      </c>
    </row>
    <row r="88" spans="3:8" x14ac:dyDescent="0.3">
      <c r="C88" s="9" t="s">
        <v>46093</v>
      </c>
      <c r="D88" s="18">
        <v>199185.90737999987</v>
      </c>
      <c r="E88" s="18">
        <v>709</v>
      </c>
      <c r="F88" s="18">
        <v>26810.559680000009</v>
      </c>
      <c r="G88" s="18">
        <v>0.13460068552365889</v>
      </c>
      <c r="H88" s="18">
        <v>2413</v>
      </c>
    </row>
    <row r="89" spans="3:8" x14ac:dyDescent="0.3">
      <c r="C89" s="9" t="s">
        <v>46094</v>
      </c>
      <c r="D89" s="18">
        <v>167239.65040000001</v>
      </c>
      <c r="E89" s="18">
        <v>605</v>
      </c>
      <c r="F89" s="18">
        <v>23762.496099999989</v>
      </c>
      <c r="G89" s="18">
        <v>0.14208649709064441</v>
      </c>
      <c r="H89" s="18">
        <v>2102</v>
      </c>
    </row>
    <row r="90" spans="3:8" x14ac:dyDescent="0.3">
      <c r="C90" s="9" t="s">
        <v>46095</v>
      </c>
      <c r="D90" s="18">
        <v>198594.03012000036</v>
      </c>
      <c r="E90" s="18">
        <v>766</v>
      </c>
      <c r="F90" s="18">
        <v>23433.774619999989</v>
      </c>
      <c r="G90" s="18">
        <v>0.11799838396874338</v>
      </c>
      <c r="H90" s="18">
        <v>2686</v>
      </c>
    </row>
    <row r="91" spans="3:8" x14ac:dyDescent="0.3">
      <c r="C91" s="9" t="s">
        <v>46096</v>
      </c>
      <c r="D91" s="18">
        <v>177821.31684000013</v>
      </c>
      <c r="E91" s="18">
        <v>785</v>
      </c>
      <c r="F91" s="18">
        <v>19462.038440000004</v>
      </c>
      <c r="G91" s="18">
        <v>0.10944716182431342</v>
      </c>
      <c r="H91" s="18">
        <v>2688</v>
      </c>
    </row>
    <row r="92" spans="3:8" x14ac:dyDescent="0.3">
      <c r="C92" s="9" t="s">
        <v>46097</v>
      </c>
      <c r="D92" s="18">
        <v>260498.56470000002</v>
      </c>
      <c r="E92" s="18">
        <v>1057</v>
      </c>
      <c r="F92" s="18">
        <v>28495.694099999997</v>
      </c>
      <c r="G92" s="18">
        <v>0.10938906374711398</v>
      </c>
      <c r="H92" s="18">
        <v>3808</v>
      </c>
    </row>
    <row r="93" spans="3:8" x14ac:dyDescent="0.3">
      <c r="C93" s="9" t="s">
        <v>46098</v>
      </c>
      <c r="D93" s="18">
        <v>396519.61190000008</v>
      </c>
      <c r="E93" s="18">
        <v>1530</v>
      </c>
      <c r="F93" s="18">
        <v>45478.413399999808</v>
      </c>
      <c r="G93" s="18">
        <v>0.11469398242896797</v>
      </c>
      <c r="H93" s="18">
        <v>5327</v>
      </c>
    </row>
    <row r="94" spans="3:8" x14ac:dyDescent="0.3">
      <c r="C94" s="9" t="s">
        <v>46099</v>
      </c>
      <c r="D94" s="18">
        <v>229928.95200000022</v>
      </c>
      <c r="E94" s="18">
        <v>925</v>
      </c>
      <c r="F94" s="18">
        <v>28863.827199999952</v>
      </c>
      <c r="G94" s="18">
        <v>0.12553367876873514</v>
      </c>
      <c r="H94" s="18">
        <v>3252</v>
      </c>
    </row>
    <row r="95" spans="3:8" x14ac:dyDescent="0.3">
      <c r="C95" s="9" t="s">
        <v>46100</v>
      </c>
      <c r="D95" s="18">
        <v>326488.78936000005</v>
      </c>
      <c r="E95" s="18">
        <v>1442</v>
      </c>
      <c r="F95" s="18">
        <v>31023.66846000003</v>
      </c>
      <c r="G95" s="18">
        <v>9.5022155342038561E-2</v>
      </c>
      <c r="H95" s="18">
        <v>4934</v>
      </c>
    </row>
    <row r="96" spans="3:8" x14ac:dyDescent="0.3">
      <c r="C96" s="9" t="s">
        <v>46101</v>
      </c>
      <c r="D96" s="18">
        <v>376619.24568000081</v>
      </c>
      <c r="E96" s="18">
        <v>1682</v>
      </c>
      <c r="F96" s="18">
        <v>38905.667780000076</v>
      </c>
      <c r="G96" s="18">
        <v>0.10330238888815776</v>
      </c>
      <c r="H96" s="18">
        <v>5793</v>
      </c>
    </row>
    <row r="97" spans="3:8" x14ac:dyDescent="0.3">
      <c r="C97" s="9" t="s">
        <v>46102</v>
      </c>
      <c r="D97" s="18">
        <v>293406.64288000058</v>
      </c>
      <c r="E97" s="18">
        <v>1100</v>
      </c>
      <c r="F97" s="18">
        <v>42433.222579999965</v>
      </c>
      <c r="G97" s="18">
        <v>0.14462256942612778</v>
      </c>
      <c r="H97" s="18">
        <v>3883</v>
      </c>
    </row>
    <row r="98" spans="3:8" x14ac:dyDescent="0.3">
      <c r="C98" s="9" t="s">
        <v>46103</v>
      </c>
      <c r="D98" s="18">
        <v>373989.36010000127</v>
      </c>
      <c r="E98" s="18">
        <v>1596</v>
      </c>
      <c r="F98" s="18">
        <v>48062.996700000069</v>
      </c>
      <c r="G98" s="18">
        <v>0.12851434245923057</v>
      </c>
      <c r="H98" s="18">
        <v>5556</v>
      </c>
    </row>
    <row r="99" spans="3:8" x14ac:dyDescent="0.3">
      <c r="C99" s="9" t="s">
        <v>46104</v>
      </c>
      <c r="D99" s="18">
        <v>405454.37802000018</v>
      </c>
      <c r="E99" s="18">
        <v>1602</v>
      </c>
      <c r="F99" s="18">
        <v>50202.871119999872</v>
      </c>
      <c r="G99" s="18">
        <v>0.1238187915621014</v>
      </c>
      <c r="H99" s="18">
        <v>5694</v>
      </c>
    </row>
    <row r="100" spans="3:8" x14ac:dyDescent="0.3">
      <c r="C100" s="8" t="s">
        <v>46092</v>
      </c>
      <c r="D100" s="18">
        <v>4299865.8705599727</v>
      </c>
      <c r="E100" s="18">
        <v>17531</v>
      </c>
      <c r="F100" s="18">
        <v>504165.97045999923</v>
      </c>
      <c r="G100" s="18">
        <v>0.11725155752226792</v>
      </c>
      <c r="H100" s="18">
        <v>60622</v>
      </c>
    </row>
    <row r="101" spans="3:8" x14ac:dyDescent="0.3">
      <c r="C101" s="9" t="s">
        <v>46093</v>
      </c>
      <c r="D101" s="18">
        <v>241268.5556600001</v>
      </c>
      <c r="E101" s="18">
        <v>918</v>
      </c>
      <c r="F101" s="18">
        <v>28001.386259999996</v>
      </c>
      <c r="G101" s="18">
        <v>0.11605899568388034</v>
      </c>
      <c r="H101" s="18">
        <v>3122</v>
      </c>
    </row>
    <row r="102" spans="3:8" x14ac:dyDescent="0.3">
      <c r="C102" s="9" t="s">
        <v>46094</v>
      </c>
      <c r="D102" s="18">
        <v>184837.3555600002</v>
      </c>
      <c r="E102" s="18">
        <v>756</v>
      </c>
      <c r="F102" s="18">
        <v>19751.699960000009</v>
      </c>
      <c r="G102" s="18">
        <v>0.10685989258047135</v>
      </c>
      <c r="H102" s="18">
        <v>2482</v>
      </c>
    </row>
    <row r="103" spans="3:8" x14ac:dyDescent="0.3">
      <c r="C103" s="9" t="s">
        <v>46095</v>
      </c>
      <c r="D103" s="18">
        <v>263100.77262000029</v>
      </c>
      <c r="E103" s="18">
        <v>1068</v>
      </c>
      <c r="F103" s="18">
        <v>37357.260520000003</v>
      </c>
      <c r="G103" s="18">
        <v>0.14198841055459596</v>
      </c>
      <c r="H103" s="18">
        <v>3722</v>
      </c>
    </row>
    <row r="104" spans="3:8" x14ac:dyDescent="0.3">
      <c r="C104" s="9" t="s">
        <v>46096</v>
      </c>
      <c r="D104" s="18">
        <v>242771.86130000014</v>
      </c>
      <c r="E104" s="18">
        <v>1051</v>
      </c>
      <c r="F104" s="18">
        <v>23782.301200000027</v>
      </c>
      <c r="G104" s="18">
        <v>9.7961522693157416E-2</v>
      </c>
      <c r="H104" s="18">
        <v>3594</v>
      </c>
    </row>
    <row r="105" spans="3:8" x14ac:dyDescent="0.3">
      <c r="C105" s="9" t="s">
        <v>46097</v>
      </c>
      <c r="D105" s="18">
        <v>288401.04613999999</v>
      </c>
      <c r="E105" s="18">
        <v>1284</v>
      </c>
      <c r="F105" s="18">
        <v>33953.557740000018</v>
      </c>
      <c r="G105" s="18">
        <v>0.11773035567810586</v>
      </c>
      <c r="H105" s="18">
        <v>4300</v>
      </c>
    </row>
    <row r="106" spans="3:8" x14ac:dyDescent="0.3">
      <c r="C106" s="9" t="s">
        <v>46098</v>
      </c>
      <c r="D106" s="18">
        <v>401814.06309999927</v>
      </c>
      <c r="E106" s="18">
        <v>1748</v>
      </c>
      <c r="F106" s="18">
        <v>43778.602799999921</v>
      </c>
      <c r="G106" s="18">
        <v>0.10895239072084134</v>
      </c>
      <c r="H106" s="18">
        <v>6009</v>
      </c>
    </row>
    <row r="107" spans="3:8" x14ac:dyDescent="0.3">
      <c r="C107" s="9" t="s">
        <v>46099</v>
      </c>
      <c r="D107" s="18">
        <v>258705.68048000021</v>
      </c>
      <c r="E107" s="18">
        <v>1087</v>
      </c>
      <c r="F107" s="18">
        <v>28035.872579999974</v>
      </c>
      <c r="G107" s="18">
        <v>0.10836976029278703</v>
      </c>
      <c r="H107" s="18">
        <v>3637</v>
      </c>
    </row>
    <row r="108" spans="3:8" x14ac:dyDescent="0.3">
      <c r="C108" s="9" t="s">
        <v>46100</v>
      </c>
      <c r="D108" s="18">
        <v>456619.94236000074</v>
      </c>
      <c r="E108" s="18">
        <v>1675</v>
      </c>
      <c r="F108" s="18">
        <v>53542.894959999983</v>
      </c>
      <c r="G108" s="18">
        <v>0.11725921273448582</v>
      </c>
      <c r="H108" s="18">
        <v>5824</v>
      </c>
    </row>
    <row r="109" spans="3:8" x14ac:dyDescent="0.3">
      <c r="C109" s="9" t="s">
        <v>46101</v>
      </c>
      <c r="D109" s="18">
        <v>481157.24370000017</v>
      </c>
      <c r="E109" s="18">
        <v>2018</v>
      </c>
      <c r="F109" s="18">
        <v>67979.451099999889</v>
      </c>
      <c r="G109" s="18">
        <v>0.14128323326746969</v>
      </c>
      <c r="H109" s="18">
        <v>6837</v>
      </c>
    </row>
    <row r="110" spans="3:8" x14ac:dyDescent="0.3">
      <c r="C110" s="9" t="s">
        <v>46102</v>
      </c>
      <c r="D110" s="18">
        <v>422766.6291600003</v>
      </c>
      <c r="E110" s="18">
        <v>1626</v>
      </c>
      <c r="F110" s="18">
        <v>58209.834759999969</v>
      </c>
      <c r="G110" s="18">
        <v>0.13768786546766412</v>
      </c>
      <c r="H110" s="18">
        <v>5876</v>
      </c>
    </row>
    <row r="111" spans="3:8" x14ac:dyDescent="0.3">
      <c r="C111" s="9" t="s">
        <v>46103</v>
      </c>
      <c r="D111" s="18">
        <v>555279.027</v>
      </c>
      <c r="E111" s="18">
        <v>2147</v>
      </c>
      <c r="F111" s="18">
        <v>62856.587900000028</v>
      </c>
      <c r="G111" s="18">
        <v>0.11319820278391322</v>
      </c>
      <c r="H111" s="18">
        <v>7706</v>
      </c>
    </row>
    <row r="112" spans="3:8" x14ac:dyDescent="0.3">
      <c r="C112" s="9" t="s">
        <v>46104</v>
      </c>
      <c r="D112" s="18">
        <v>503143.69348000037</v>
      </c>
      <c r="E112" s="18">
        <v>2153</v>
      </c>
      <c r="F112" s="18">
        <v>46916.520680000052</v>
      </c>
      <c r="G112" s="18">
        <v>9.3246762879012318E-2</v>
      </c>
      <c r="H112" s="18">
        <v>7513</v>
      </c>
    </row>
  </sheetData>
  <mergeCells count="1">
    <mergeCell ref="K64:L65"/>
  </mergeCells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BAE3A2-784C-4BF3-867F-3626C198AF1B}">
  <dimension ref="A1:C1174"/>
  <sheetViews>
    <sheetView workbookViewId="0"/>
  </sheetViews>
  <sheetFormatPr defaultRowHeight="14.4" x14ac:dyDescent="0.3"/>
  <cols>
    <col min="1" max="1" width="11" bestFit="1" customWidth="1"/>
    <col min="2" max="2" width="15.33203125" bestFit="1" customWidth="1"/>
    <col min="3" max="3" width="11.88671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E1987-E604-4848-8986-2AFF44A81A6D}">
  <dimension ref="A1:X51291"/>
  <sheetViews>
    <sheetView tabSelected="1" topLeftCell="O1" workbookViewId="0">
      <selection activeCell="R11" sqref="R11"/>
    </sheetView>
  </sheetViews>
  <sheetFormatPr defaultRowHeight="14.4" x14ac:dyDescent="0.3"/>
  <cols>
    <col min="1" max="1" width="9.109375" bestFit="1" customWidth="1"/>
    <col min="2" max="2" width="15.33203125" bestFit="1" customWidth="1"/>
    <col min="3" max="3" width="12.21875" bestFit="1" customWidth="1"/>
    <col min="4" max="4" width="11.33203125" bestFit="1" customWidth="1"/>
    <col min="5" max="5" width="12.77734375" bestFit="1" customWidth="1"/>
    <col min="6" max="6" width="13.5546875" bestFit="1" customWidth="1"/>
    <col min="7" max="7" width="20.44140625" bestFit="1" customWidth="1"/>
    <col min="8" max="8" width="11.33203125" bestFit="1" customWidth="1"/>
    <col min="9" max="9" width="31.6640625" bestFit="1" customWidth="1"/>
    <col min="10" max="10" width="32.33203125" bestFit="1" customWidth="1"/>
    <col min="11" max="11" width="29.21875" bestFit="1" customWidth="1"/>
    <col min="12" max="12" width="13.109375" bestFit="1" customWidth="1"/>
    <col min="13" max="13" width="9.33203125" bestFit="1" customWidth="1"/>
    <col min="14" max="14" width="12.88671875" bestFit="1" customWidth="1"/>
    <col min="15" max="15" width="18" bestFit="1" customWidth="1"/>
    <col min="16" max="16" width="13.109375" bestFit="1" customWidth="1"/>
    <col min="17" max="17" width="14.6640625" bestFit="1" customWidth="1"/>
    <col min="18" max="18" width="80.88671875" bestFit="1" customWidth="1"/>
    <col min="19" max="19" width="11" bestFit="1" customWidth="1"/>
    <col min="20" max="21" width="10.5546875" bestFit="1" customWidth="1"/>
    <col min="22" max="22" width="10.6640625" bestFit="1" customWidth="1"/>
    <col min="23" max="23" width="14.6640625" bestFit="1" customWidth="1"/>
    <col min="24" max="24" width="14.5546875" bestFit="1" customWidth="1"/>
  </cols>
  <sheetData>
    <row r="1" spans="1:24" x14ac:dyDescent="0.3">
      <c r="A1" t="s">
        <v>1208</v>
      </c>
      <c r="B1" t="s">
        <v>29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1218</v>
      </c>
      <c r="M1" t="s">
        <v>30</v>
      </c>
      <c r="N1" t="s">
        <v>1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  <c r="X1" t="s">
        <v>1228</v>
      </c>
    </row>
    <row r="2" spans="1:24" x14ac:dyDescent="0.3">
      <c r="A2">
        <v>32298</v>
      </c>
      <c r="B2" t="s">
        <v>1229</v>
      </c>
      <c r="C2" s="1">
        <v>44043</v>
      </c>
      <c r="D2" s="1">
        <v>44043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1235</v>
      </c>
      <c r="K2" t="s">
        <v>38</v>
      </c>
      <c r="L2">
        <v>10024</v>
      </c>
      <c r="M2" t="s">
        <v>1236</v>
      </c>
      <c r="N2" t="s">
        <v>7</v>
      </c>
      <c r="O2" t="s">
        <v>1237</v>
      </c>
      <c r="P2" t="s">
        <v>1238</v>
      </c>
      <c r="Q2" t="s">
        <v>1239</v>
      </c>
      <c r="R2" t="s">
        <v>1240</v>
      </c>
      <c r="S2">
        <v>2309.65</v>
      </c>
      <c r="T2">
        <v>7</v>
      </c>
      <c r="U2">
        <v>0</v>
      </c>
      <c r="V2">
        <v>762.18449999999984</v>
      </c>
      <c r="W2">
        <v>933.57</v>
      </c>
      <c r="X2" t="s">
        <v>1241</v>
      </c>
    </row>
    <row r="3" spans="1:24" x14ac:dyDescent="0.3">
      <c r="A3">
        <v>26341</v>
      </c>
      <c r="B3" t="s">
        <v>713</v>
      </c>
      <c r="C3" s="1">
        <v>44232</v>
      </c>
      <c r="D3" s="1">
        <v>44234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K3" t="s">
        <v>1248</v>
      </c>
      <c r="M3" t="s">
        <v>42</v>
      </c>
      <c r="N3" t="s">
        <v>25</v>
      </c>
      <c r="O3" t="s">
        <v>1249</v>
      </c>
      <c r="P3" t="s">
        <v>1250</v>
      </c>
      <c r="Q3" t="s">
        <v>1251</v>
      </c>
      <c r="R3" t="s">
        <v>1252</v>
      </c>
      <c r="S3">
        <v>3709.3949999999995</v>
      </c>
      <c r="T3">
        <v>9</v>
      </c>
      <c r="U3">
        <v>0.1</v>
      </c>
      <c r="V3">
        <v>-288.76499999999999</v>
      </c>
      <c r="W3">
        <v>923.63</v>
      </c>
      <c r="X3" t="s">
        <v>1241</v>
      </c>
    </row>
    <row r="4" spans="1:24" x14ac:dyDescent="0.3">
      <c r="A4">
        <v>25330</v>
      </c>
      <c r="B4" t="s">
        <v>1253</v>
      </c>
      <c r="C4" s="1">
        <v>44486</v>
      </c>
      <c r="D4" s="1">
        <v>44487</v>
      </c>
      <c r="E4" t="s">
        <v>1254</v>
      </c>
      <c r="F4" t="s">
        <v>1255</v>
      </c>
      <c r="G4" t="s">
        <v>1256</v>
      </c>
      <c r="H4" t="s">
        <v>1233</v>
      </c>
      <c r="I4" t="s">
        <v>1257</v>
      </c>
      <c r="J4" t="s">
        <v>1258</v>
      </c>
      <c r="K4" t="s">
        <v>1248</v>
      </c>
      <c r="M4" t="s">
        <v>42</v>
      </c>
      <c r="N4" t="s">
        <v>25</v>
      </c>
      <c r="O4" t="s">
        <v>1259</v>
      </c>
      <c r="P4" t="s">
        <v>1238</v>
      </c>
      <c r="Q4" t="s">
        <v>1260</v>
      </c>
      <c r="R4" t="s">
        <v>1261</v>
      </c>
      <c r="S4">
        <v>5175.1710000000012</v>
      </c>
      <c r="T4">
        <v>9</v>
      </c>
      <c r="U4">
        <v>0.1</v>
      </c>
      <c r="V4">
        <v>919.97099999999966</v>
      </c>
      <c r="W4">
        <v>915.49</v>
      </c>
      <c r="X4" t="s">
        <v>1262</v>
      </c>
    </row>
    <row r="5" spans="1:24" x14ac:dyDescent="0.3">
      <c r="A5">
        <v>13524</v>
      </c>
      <c r="B5" t="s">
        <v>1263</v>
      </c>
      <c r="C5" s="1">
        <v>44224</v>
      </c>
      <c r="D5" s="1">
        <v>44226</v>
      </c>
      <c r="E5" t="s">
        <v>1254</v>
      </c>
      <c r="F5" t="s">
        <v>1264</v>
      </c>
      <c r="G5" t="s">
        <v>1265</v>
      </c>
      <c r="H5" t="s">
        <v>1266</v>
      </c>
      <c r="I5" t="s">
        <v>1267</v>
      </c>
      <c r="J5" t="s">
        <v>1267</v>
      </c>
      <c r="K5" t="s">
        <v>1268</v>
      </c>
      <c r="M5" t="s">
        <v>36</v>
      </c>
      <c r="N5" t="s">
        <v>3</v>
      </c>
      <c r="O5" t="s">
        <v>1269</v>
      </c>
      <c r="P5" t="s">
        <v>1238</v>
      </c>
      <c r="Q5" t="s">
        <v>1260</v>
      </c>
      <c r="R5" t="s">
        <v>1270</v>
      </c>
      <c r="S5">
        <v>2892.5099999999998</v>
      </c>
      <c r="T5">
        <v>5</v>
      </c>
      <c r="U5">
        <v>0.1</v>
      </c>
      <c r="V5">
        <v>-96.540000000000049</v>
      </c>
      <c r="W5">
        <v>910.16</v>
      </c>
      <c r="X5" t="s">
        <v>1262</v>
      </c>
    </row>
    <row r="6" spans="1:24" x14ac:dyDescent="0.3">
      <c r="A6">
        <v>47221</v>
      </c>
      <c r="B6" t="s">
        <v>1271</v>
      </c>
      <c r="C6" s="1">
        <v>44505</v>
      </c>
      <c r="D6" s="1">
        <v>44506</v>
      </c>
      <c r="E6" t="s">
        <v>1230</v>
      </c>
      <c r="F6" t="s">
        <v>1272</v>
      </c>
      <c r="G6" t="s">
        <v>1232</v>
      </c>
      <c r="H6" t="s">
        <v>1233</v>
      </c>
      <c r="I6" t="s">
        <v>1273</v>
      </c>
      <c r="J6" t="s">
        <v>1273</v>
      </c>
      <c r="K6" t="s">
        <v>1274</v>
      </c>
      <c r="M6" t="s">
        <v>11</v>
      </c>
      <c r="N6" t="s">
        <v>11</v>
      </c>
      <c r="O6" t="s">
        <v>1275</v>
      </c>
      <c r="P6" t="s">
        <v>1238</v>
      </c>
      <c r="Q6" t="s">
        <v>1276</v>
      </c>
      <c r="R6" t="s">
        <v>1277</v>
      </c>
      <c r="S6">
        <v>2832.96</v>
      </c>
      <c r="T6">
        <v>8</v>
      </c>
      <c r="U6">
        <v>0</v>
      </c>
      <c r="V6">
        <v>311.52</v>
      </c>
      <c r="W6">
        <v>903.04</v>
      </c>
      <c r="X6" t="s">
        <v>1241</v>
      </c>
    </row>
    <row r="7" spans="1:24" x14ac:dyDescent="0.3">
      <c r="A7">
        <v>22732</v>
      </c>
      <c r="B7" t="s">
        <v>1278</v>
      </c>
      <c r="C7" s="1">
        <v>44375</v>
      </c>
      <c r="D7" s="1">
        <v>44378</v>
      </c>
      <c r="E7" t="s">
        <v>1242</v>
      </c>
      <c r="F7" t="s">
        <v>1279</v>
      </c>
      <c r="G7" t="s">
        <v>1280</v>
      </c>
      <c r="H7" t="s">
        <v>1245</v>
      </c>
      <c r="I7" t="s">
        <v>1281</v>
      </c>
      <c r="J7" t="s">
        <v>1247</v>
      </c>
      <c r="K7" t="s">
        <v>1248</v>
      </c>
      <c r="M7" t="s">
        <v>42</v>
      </c>
      <c r="N7" t="s">
        <v>25</v>
      </c>
      <c r="O7" t="s">
        <v>1282</v>
      </c>
      <c r="P7" t="s">
        <v>1238</v>
      </c>
      <c r="Q7" t="s">
        <v>1260</v>
      </c>
      <c r="R7" t="s">
        <v>1283</v>
      </c>
      <c r="S7">
        <v>2862.6750000000002</v>
      </c>
      <c r="T7">
        <v>5</v>
      </c>
      <c r="U7">
        <v>0.1</v>
      </c>
      <c r="V7">
        <v>763.27500000000009</v>
      </c>
      <c r="W7">
        <v>897.35</v>
      </c>
      <c r="X7" t="s">
        <v>1241</v>
      </c>
    </row>
    <row r="8" spans="1:24" x14ac:dyDescent="0.3">
      <c r="A8">
        <v>30570</v>
      </c>
      <c r="B8" t="s">
        <v>1284</v>
      </c>
      <c r="C8" s="1">
        <v>43776</v>
      </c>
      <c r="D8" s="1">
        <v>43778</v>
      </c>
      <c r="E8" t="s">
        <v>1254</v>
      </c>
      <c r="F8" t="s">
        <v>1285</v>
      </c>
      <c r="G8" t="s">
        <v>1286</v>
      </c>
      <c r="H8" t="s">
        <v>1233</v>
      </c>
      <c r="I8" t="s">
        <v>1287</v>
      </c>
      <c r="J8" t="s">
        <v>1288</v>
      </c>
      <c r="K8" t="s">
        <v>1289</v>
      </c>
      <c r="M8" t="s">
        <v>42</v>
      </c>
      <c r="N8" t="s">
        <v>25</v>
      </c>
      <c r="O8" t="s">
        <v>1290</v>
      </c>
      <c r="P8" t="s">
        <v>1250</v>
      </c>
      <c r="Q8" t="s">
        <v>1251</v>
      </c>
      <c r="R8" t="s">
        <v>1291</v>
      </c>
      <c r="S8">
        <v>1822.0799999999997</v>
      </c>
      <c r="T8">
        <v>4</v>
      </c>
      <c r="U8">
        <v>0</v>
      </c>
      <c r="V8">
        <v>564.84</v>
      </c>
      <c r="W8">
        <v>894.77</v>
      </c>
      <c r="X8" t="s">
        <v>1241</v>
      </c>
    </row>
    <row r="9" spans="1:24" x14ac:dyDescent="0.3">
      <c r="A9">
        <v>31192</v>
      </c>
      <c r="B9" t="s">
        <v>1292</v>
      </c>
      <c r="C9" s="1">
        <v>43935</v>
      </c>
      <c r="D9" s="1">
        <v>43939</v>
      </c>
      <c r="E9" t="s">
        <v>1293</v>
      </c>
      <c r="F9" t="s">
        <v>1294</v>
      </c>
      <c r="G9" t="s">
        <v>1295</v>
      </c>
      <c r="H9" t="s">
        <v>1233</v>
      </c>
      <c r="I9" t="s">
        <v>1296</v>
      </c>
      <c r="J9" t="s">
        <v>1297</v>
      </c>
      <c r="K9" t="s">
        <v>1289</v>
      </c>
      <c r="M9" t="s">
        <v>42</v>
      </c>
      <c r="N9" t="s">
        <v>25</v>
      </c>
      <c r="O9" t="s">
        <v>1298</v>
      </c>
      <c r="P9" t="s">
        <v>1250</v>
      </c>
      <c r="Q9" t="s">
        <v>1299</v>
      </c>
      <c r="R9" t="s">
        <v>1300</v>
      </c>
      <c r="S9">
        <v>5244.84</v>
      </c>
      <c r="T9">
        <v>6</v>
      </c>
      <c r="U9">
        <v>0</v>
      </c>
      <c r="V9">
        <v>996.4799999999999</v>
      </c>
      <c r="W9">
        <v>878.38</v>
      </c>
      <c r="X9" t="s">
        <v>1301</v>
      </c>
    </row>
    <row r="10" spans="1:24" x14ac:dyDescent="0.3">
      <c r="A10">
        <v>40155</v>
      </c>
      <c r="B10" t="s">
        <v>1302</v>
      </c>
      <c r="C10" s="1">
        <v>44848</v>
      </c>
      <c r="D10" s="1">
        <v>44855</v>
      </c>
      <c r="E10" t="s">
        <v>1293</v>
      </c>
      <c r="F10" t="s">
        <v>1303</v>
      </c>
      <c r="G10" t="s">
        <v>1304</v>
      </c>
      <c r="H10" t="s">
        <v>1245</v>
      </c>
      <c r="I10" t="s">
        <v>1305</v>
      </c>
      <c r="J10" t="s">
        <v>1306</v>
      </c>
      <c r="K10" t="s">
        <v>38</v>
      </c>
      <c r="L10">
        <v>95823</v>
      </c>
      <c r="M10" t="s">
        <v>1236</v>
      </c>
      <c r="N10" t="s">
        <v>9</v>
      </c>
      <c r="O10" t="s">
        <v>1307</v>
      </c>
      <c r="P10" t="s">
        <v>1308</v>
      </c>
      <c r="Q10" t="s">
        <v>1309</v>
      </c>
      <c r="R10" t="s">
        <v>1310</v>
      </c>
      <c r="S10">
        <v>5083.96</v>
      </c>
      <c r="T10">
        <v>5</v>
      </c>
      <c r="U10">
        <v>0.2</v>
      </c>
      <c r="V10">
        <v>1906.4849999999999</v>
      </c>
      <c r="W10">
        <v>867.69</v>
      </c>
      <c r="X10" t="s">
        <v>1311</v>
      </c>
    </row>
    <row r="11" spans="1:24" x14ac:dyDescent="0.3">
      <c r="A11">
        <v>40936</v>
      </c>
      <c r="B11" t="s">
        <v>1312</v>
      </c>
      <c r="C11" s="1">
        <v>43858</v>
      </c>
      <c r="D11" s="1">
        <v>43861</v>
      </c>
      <c r="E11" t="s">
        <v>1242</v>
      </c>
      <c r="F11" t="s">
        <v>1313</v>
      </c>
      <c r="G11" t="s">
        <v>1314</v>
      </c>
      <c r="H11" t="s">
        <v>1233</v>
      </c>
      <c r="I11" t="s">
        <v>1315</v>
      </c>
      <c r="J11" t="s">
        <v>1316</v>
      </c>
      <c r="K11" t="s">
        <v>38</v>
      </c>
      <c r="L11">
        <v>28027</v>
      </c>
      <c r="M11" t="s">
        <v>1236</v>
      </c>
      <c r="N11" t="s">
        <v>5</v>
      </c>
      <c r="O11" t="s">
        <v>1317</v>
      </c>
      <c r="P11" t="s">
        <v>1250</v>
      </c>
      <c r="Q11" t="s">
        <v>1299</v>
      </c>
      <c r="R11" t="s">
        <v>1318</v>
      </c>
      <c r="S11">
        <v>4297.6440000000002</v>
      </c>
      <c r="T11">
        <v>13</v>
      </c>
      <c r="U11">
        <v>0.4</v>
      </c>
      <c r="V11">
        <v>-1862.3124000000003</v>
      </c>
      <c r="W11">
        <v>865.74</v>
      </c>
      <c r="X11" t="s">
        <v>1241</v>
      </c>
    </row>
    <row r="12" spans="1:24" x14ac:dyDescent="0.3">
      <c r="A12">
        <v>34577</v>
      </c>
      <c r="B12" t="s">
        <v>1319</v>
      </c>
      <c r="C12" s="1">
        <v>43560</v>
      </c>
      <c r="D12" s="1">
        <v>43564</v>
      </c>
      <c r="E12" t="s">
        <v>1242</v>
      </c>
      <c r="F12" t="s">
        <v>1320</v>
      </c>
      <c r="G12" t="s">
        <v>1321</v>
      </c>
      <c r="H12" t="s">
        <v>1245</v>
      </c>
      <c r="I12" t="s">
        <v>1322</v>
      </c>
      <c r="J12" t="s">
        <v>1323</v>
      </c>
      <c r="K12" t="s">
        <v>38</v>
      </c>
      <c r="L12">
        <v>22304</v>
      </c>
      <c r="M12" t="s">
        <v>1236</v>
      </c>
      <c r="N12" t="s">
        <v>5</v>
      </c>
      <c r="O12" t="s">
        <v>1324</v>
      </c>
      <c r="P12" t="s">
        <v>1308</v>
      </c>
      <c r="Q12" t="s">
        <v>1325</v>
      </c>
      <c r="R12" t="s">
        <v>1326</v>
      </c>
      <c r="S12">
        <v>4164.0499999999993</v>
      </c>
      <c r="T12">
        <v>5</v>
      </c>
      <c r="U12">
        <v>0</v>
      </c>
      <c r="V12">
        <v>83.281000000000063</v>
      </c>
      <c r="W12">
        <v>846.54</v>
      </c>
      <c r="X12" t="s">
        <v>1301</v>
      </c>
    </row>
    <row r="13" spans="1:24" x14ac:dyDescent="0.3">
      <c r="A13">
        <v>28879</v>
      </c>
      <c r="B13" t="s">
        <v>1327</v>
      </c>
      <c r="C13" s="1">
        <v>43940</v>
      </c>
      <c r="D13" s="1">
        <v>43943</v>
      </c>
      <c r="E13" t="s">
        <v>1254</v>
      </c>
      <c r="F13" t="s">
        <v>1328</v>
      </c>
      <c r="G13" t="s">
        <v>24</v>
      </c>
      <c r="H13" t="s">
        <v>1245</v>
      </c>
      <c r="I13" t="s">
        <v>1329</v>
      </c>
      <c r="J13" t="s">
        <v>1329</v>
      </c>
      <c r="K13" t="s">
        <v>1330</v>
      </c>
      <c r="M13" t="s">
        <v>42</v>
      </c>
      <c r="N13" t="s">
        <v>19</v>
      </c>
      <c r="O13" t="s">
        <v>1331</v>
      </c>
      <c r="P13" t="s">
        <v>1250</v>
      </c>
      <c r="Q13" t="s">
        <v>1299</v>
      </c>
      <c r="R13" t="s">
        <v>1332</v>
      </c>
      <c r="S13">
        <v>4626.1499999999996</v>
      </c>
      <c r="T13">
        <v>5</v>
      </c>
      <c r="U13">
        <v>0</v>
      </c>
      <c r="V13">
        <v>647.54999999999995</v>
      </c>
      <c r="W13">
        <v>835.57</v>
      </c>
      <c r="X13" t="s">
        <v>1301</v>
      </c>
    </row>
    <row r="14" spans="1:24" x14ac:dyDescent="0.3">
      <c r="A14">
        <v>45794</v>
      </c>
      <c r="B14" t="s">
        <v>1333</v>
      </c>
      <c r="C14" s="1">
        <v>43826</v>
      </c>
      <c r="D14" s="1">
        <v>43828</v>
      </c>
      <c r="E14" t="s">
        <v>1242</v>
      </c>
      <c r="F14" t="s">
        <v>1334</v>
      </c>
      <c r="G14" t="s">
        <v>1335</v>
      </c>
      <c r="H14" t="s">
        <v>1233</v>
      </c>
      <c r="I14" t="s">
        <v>1336</v>
      </c>
      <c r="J14" t="s">
        <v>1336</v>
      </c>
      <c r="K14" t="s">
        <v>1337</v>
      </c>
      <c r="M14" t="s">
        <v>1338</v>
      </c>
      <c r="N14" t="s">
        <v>1338</v>
      </c>
      <c r="O14" t="s">
        <v>1339</v>
      </c>
      <c r="P14" t="s">
        <v>1238</v>
      </c>
      <c r="Q14" t="s">
        <v>1260</v>
      </c>
      <c r="R14" t="s">
        <v>1340</v>
      </c>
      <c r="S14">
        <v>2616.96</v>
      </c>
      <c r="T14">
        <v>4</v>
      </c>
      <c r="U14">
        <v>0</v>
      </c>
      <c r="V14">
        <v>1151.4000000000001</v>
      </c>
      <c r="W14">
        <v>832.41</v>
      </c>
      <c r="X14" t="s">
        <v>1241</v>
      </c>
    </row>
    <row r="15" spans="1:24" x14ac:dyDescent="0.3">
      <c r="A15">
        <v>4132</v>
      </c>
      <c r="B15" t="s">
        <v>1341</v>
      </c>
      <c r="C15" s="1">
        <v>44148</v>
      </c>
      <c r="D15" s="1">
        <v>44148</v>
      </c>
      <c r="E15" t="s">
        <v>1230</v>
      </c>
      <c r="F15" t="s">
        <v>1342</v>
      </c>
      <c r="G15" t="s">
        <v>1343</v>
      </c>
      <c r="H15" t="s">
        <v>1266</v>
      </c>
      <c r="I15" t="s">
        <v>1344</v>
      </c>
      <c r="J15" t="s">
        <v>1345</v>
      </c>
      <c r="K15" t="s">
        <v>1346</v>
      </c>
      <c r="M15" t="s">
        <v>33</v>
      </c>
      <c r="N15" t="s">
        <v>5</v>
      </c>
      <c r="O15" t="s">
        <v>1347</v>
      </c>
      <c r="P15" t="s">
        <v>1250</v>
      </c>
      <c r="Q15" t="s">
        <v>1251</v>
      </c>
      <c r="R15" t="s">
        <v>1348</v>
      </c>
      <c r="S15">
        <v>2221.8000000000002</v>
      </c>
      <c r="T15">
        <v>7</v>
      </c>
      <c r="U15">
        <v>0</v>
      </c>
      <c r="V15">
        <v>622.02</v>
      </c>
      <c r="W15">
        <v>810.25</v>
      </c>
      <c r="X15" t="s">
        <v>1241</v>
      </c>
    </row>
    <row r="16" spans="1:24" x14ac:dyDescent="0.3">
      <c r="A16">
        <v>27704</v>
      </c>
      <c r="B16" t="s">
        <v>1349</v>
      </c>
      <c r="C16" s="1">
        <v>44353</v>
      </c>
      <c r="D16" s="1">
        <v>44355</v>
      </c>
      <c r="E16" t="s">
        <v>1242</v>
      </c>
      <c r="F16" t="s">
        <v>1350</v>
      </c>
      <c r="G16" t="s">
        <v>1351</v>
      </c>
      <c r="H16" t="s">
        <v>1233</v>
      </c>
      <c r="I16" t="s">
        <v>1352</v>
      </c>
      <c r="J16" t="s">
        <v>1353</v>
      </c>
      <c r="K16" t="s">
        <v>1354</v>
      </c>
      <c r="M16" t="s">
        <v>42</v>
      </c>
      <c r="N16" t="s">
        <v>23</v>
      </c>
      <c r="O16" t="s">
        <v>1355</v>
      </c>
      <c r="P16" t="s">
        <v>1308</v>
      </c>
      <c r="Q16" t="s">
        <v>1356</v>
      </c>
      <c r="R16" t="s">
        <v>1357</v>
      </c>
      <c r="S16">
        <v>3701.5199999999995</v>
      </c>
      <c r="T16">
        <v>12</v>
      </c>
      <c r="U16">
        <v>0</v>
      </c>
      <c r="V16">
        <v>1036.08</v>
      </c>
      <c r="W16">
        <v>804.54</v>
      </c>
      <c r="X16" t="s">
        <v>1241</v>
      </c>
    </row>
    <row r="17" spans="1:24" x14ac:dyDescent="0.3">
      <c r="A17">
        <v>13779</v>
      </c>
      <c r="B17" t="s">
        <v>1358</v>
      </c>
      <c r="C17" s="1">
        <v>44773</v>
      </c>
      <c r="D17" s="1">
        <v>44776</v>
      </c>
      <c r="E17" t="s">
        <v>1242</v>
      </c>
      <c r="F17" t="s">
        <v>1359</v>
      </c>
      <c r="G17" t="s">
        <v>1360</v>
      </c>
      <c r="H17" t="s">
        <v>1245</v>
      </c>
      <c r="I17" t="s">
        <v>1361</v>
      </c>
      <c r="J17" t="s">
        <v>1362</v>
      </c>
      <c r="K17" t="s">
        <v>1363</v>
      </c>
      <c r="M17" t="s">
        <v>36</v>
      </c>
      <c r="N17" t="s">
        <v>3</v>
      </c>
      <c r="O17" t="s">
        <v>1364</v>
      </c>
      <c r="P17" t="s">
        <v>1308</v>
      </c>
      <c r="Q17" t="s">
        <v>1356</v>
      </c>
      <c r="R17" t="s">
        <v>1365</v>
      </c>
      <c r="S17">
        <v>1869.5879999999997</v>
      </c>
      <c r="T17">
        <v>4</v>
      </c>
      <c r="U17">
        <v>0.1</v>
      </c>
      <c r="V17">
        <v>186.94800000000004</v>
      </c>
      <c r="W17">
        <v>801.66</v>
      </c>
      <c r="X17" t="s">
        <v>1241</v>
      </c>
    </row>
    <row r="18" spans="1:24" x14ac:dyDescent="0.3">
      <c r="A18">
        <v>36178</v>
      </c>
      <c r="B18" t="s">
        <v>1366</v>
      </c>
      <c r="C18" s="1">
        <v>44868</v>
      </c>
      <c r="D18" s="1">
        <v>44871</v>
      </c>
      <c r="E18" t="s">
        <v>1242</v>
      </c>
      <c r="F18" t="s">
        <v>1367</v>
      </c>
      <c r="G18" t="s">
        <v>1368</v>
      </c>
      <c r="H18" t="s">
        <v>1245</v>
      </c>
      <c r="I18" t="s">
        <v>1369</v>
      </c>
      <c r="J18" t="s">
        <v>1370</v>
      </c>
      <c r="K18" t="s">
        <v>38</v>
      </c>
      <c r="L18">
        <v>42420</v>
      </c>
      <c r="M18" t="s">
        <v>1236</v>
      </c>
      <c r="N18" t="s">
        <v>5</v>
      </c>
      <c r="O18" t="s">
        <v>1371</v>
      </c>
      <c r="P18" t="s">
        <v>1238</v>
      </c>
      <c r="Q18" t="s">
        <v>1239</v>
      </c>
      <c r="R18" t="s">
        <v>1372</v>
      </c>
      <c r="S18">
        <v>2249.91</v>
      </c>
      <c r="T18">
        <v>9</v>
      </c>
      <c r="U18">
        <v>0</v>
      </c>
      <c r="V18">
        <v>517.47930000000008</v>
      </c>
      <c r="W18">
        <v>780.7</v>
      </c>
      <c r="X18" t="s">
        <v>1241</v>
      </c>
    </row>
    <row r="19" spans="1:24" x14ac:dyDescent="0.3">
      <c r="A19">
        <v>12069</v>
      </c>
      <c r="B19" t="s">
        <v>434</v>
      </c>
      <c r="C19" s="1">
        <v>44812</v>
      </c>
      <c r="D19" s="1">
        <v>44818</v>
      </c>
      <c r="E19" t="s">
        <v>1293</v>
      </c>
      <c r="F19" t="s">
        <v>1373</v>
      </c>
      <c r="G19" t="s">
        <v>1374</v>
      </c>
      <c r="H19" t="s">
        <v>1245</v>
      </c>
      <c r="I19" t="s">
        <v>1375</v>
      </c>
      <c r="J19" t="s">
        <v>1376</v>
      </c>
      <c r="K19" t="s">
        <v>1377</v>
      </c>
      <c r="M19" t="s">
        <v>36</v>
      </c>
      <c r="N19" t="s">
        <v>5</v>
      </c>
      <c r="O19" t="s">
        <v>1378</v>
      </c>
      <c r="P19" t="s">
        <v>1308</v>
      </c>
      <c r="Q19" t="s">
        <v>1356</v>
      </c>
      <c r="R19" t="s">
        <v>1379</v>
      </c>
      <c r="S19">
        <v>7958.58</v>
      </c>
      <c r="T19">
        <v>14</v>
      </c>
      <c r="U19">
        <v>0</v>
      </c>
      <c r="V19">
        <v>3979.0799999999995</v>
      </c>
      <c r="W19">
        <v>778.32</v>
      </c>
      <c r="X19" t="s">
        <v>1311</v>
      </c>
    </row>
    <row r="20" spans="1:24" x14ac:dyDescent="0.3">
      <c r="A20">
        <v>22096</v>
      </c>
      <c r="B20" t="s">
        <v>1380</v>
      </c>
      <c r="C20" s="1">
        <v>44592</v>
      </c>
      <c r="D20" s="1">
        <v>44593</v>
      </c>
      <c r="E20" t="s">
        <v>1254</v>
      </c>
      <c r="F20" t="s">
        <v>1381</v>
      </c>
      <c r="G20" t="s">
        <v>1382</v>
      </c>
      <c r="H20" t="s">
        <v>1245</v>
      </c>
      <c r="I20" t="s">
        <v>1383</v>
      </c>
      <c r="J20" t="s">
        <v>1258</v>
      </c>
      <c r="K20" t="s">
        <v>1248</v>
      </c>
      <c r="M20" t="s">
        <v>42</v>
      </c>
      <c r="N20" t="s">
        <v>25</v>
      </c>
      <c r="O20" t="s">
        <v>1384</v>
      </c>
      <c r="P20" t="s">
        <v>1238</v>
      </c>
      <c r="Q20" t="s">
        <v>1276</v>
      </c>
      <c r="R20" t="s">
        <v>1385</v>
      </c>
      <c r="S20">
        <v>2565.5940000000001</v>
      </c>
      <c r="T20">
        <v>9</v>
      </c>
      <c r="U20">
        <v>0.1</v>
      </c>
      <c r="V20">
        <v>28.40399999999994</v>
      </c>
      <c r="W20">
        <v>766.93</v>
      </c>
      <c r="X20" t="s">
        <v>1241</v>
      </c>
    </row>
    <row r="21" spans="1:24" x14ac:dyDescent="0.3">
      <c r="A21">
        <v>49463</v>
      </c>
      <c r="B21" t="s">
        <v>1386</v>
      </c>
      <c r="C21" s="1">
        <v>44900</v>
      </c>
      <c r="D21" s="1">
        <v>44902</v>
      </c>
      <c r="E21" t="s">
        <v>1242</v>
      </c>
      <c r="F21" t="s">
        <v>1387</v>
      </c>
      <c r="G21" t="s">
        <v>1388</v>
      </c>
      <c r="H21" t="s">
        <v>1233</v>
      </c>
      <c r="I21" t="s">
        <v>1389</v>
      </c>
      <c r="J21" t="s">
        <v>1390</v>
      </c>
      <c r="K21" t="s">
        <v>1391</v>
      </c>
      <c r="M21" t="s">
        <v>11</v>
      </c>
      <c r="N21" t="s">
        <v>11</v>
      </c>
      <c r="O21" t="s">
        <v>1392</v>
      </c>
      <c r="P21" t="s">
        <v>1308</v>
      </c>
      <c r="Q21" t="s">
        <v>1356</v>
      </c>
      <c r="R21" t="s">
        <v>1393</v>
      </c>
      <c r="S21">
        <v>3409.74</v>
      </c>
      <c r="T21">
        <v>6</v>
      </c>
      <c r="U21">
        <v>0</v>
      </c>
      <c r="V21">
        <v>818.28</v>
      </c>
      <c r="W21">
        <v>763.38</v>
      </c>
      <c r="X21" t="s">
        <v>1301</v>
      </c>
    </row>
    <row r="22" spans="1:24" x14ac:dyDescent="0.3">
      <c r="A22">
        <v>46630</v>
      </c>
      <c r="B22" t="s">
        <v>1394</v>
      </c>
      <c r="C22" s="1">
        <v>44051</v>
      </c>
      <c r="D22" s="1">
        <v>44053</v>
      </c>
      <c r="E22" t="s">
        <v>1254</v>
      </c>
      <c r="F22" t="s">
        <v>1395</v>
      </c>
      <c r="G22" t="s">
        <v>1396</v>
      </c>
      <c r="H22" t="s">
        <v>1245</v>
      </c>
      <c r="I22" t="s">
        <v>1397</v>
      </c>
      <c r="J22" t="s">
        <v>1398</v>
      </c>
      <c r="K22" t="s">
        <v>1399</v>
      </c>
      <c r="M22" t="s">
        <v>1338</v>
      </c>
      <c r="N22" t="s">
        <v>1338</v>
      </c>
      <c r="O22" t="s">
        <v>1400</v>
      </c>
      <c r="P22" t="s">
        <v>1250</v>
      </c>
      <c r="Q22" t="s">
        <v>1299</v>
      </c>
      <c r="R22" t="s">
        <v>1401</v>
      </c>
      <c r="S22">
        <v>1977.7199999999998</v>
      </c>
      <c r="T22">
        <v>4</v>
      </c>
      <c r="U22">
        <v>0</v>
      </c>
      <c r="V22">
        <v>276.84000000000003</v>
      </c>
      <c r="W22">
        <v>759.47</v>
      </c>
      <c r="X22" t="s">
        <v>1241</v>
      </c>
    </row>
    <row r="23" spans="1:24" x14ac:dyDescent="0.3">
      <c r="A23">
        <v>31784</v>
      </c>
      <c r="B23" t="s">
        <v>1402</v>
      </c>
      <c r="C23" s="1">
        <v>43767</v>
      </c>
      <c r="D23" s="1">
        <v>43769</v>
      </c>
      <c r="E23" t="s">
        <v>1254</v>
      </c>
      <c r="F23" t="s">
        <v>1403</v>
      </c>
      <c r="G23" t="s">
        <v>1404</v>
      </c>
      <c r="H23" t="s">
        <v>1233</v>
      </c>
      <c r="I23" t="s">
        <v>1405</v>
      </c>
      <c r="J23" t="s">
        <v>1406</v>
      </c>
      <c r="K23" t="s">
        <v>38</v>
      </c>
      <c r="L23">
        <v>60610</v>
      </c>
      <c r="M23" t="s">
        <v>1236</v>
      </c>
      <c r="N23" t="s">
        <v>3</v>
      </c>
      <c r="O23" t="s">
        <v>1407</v>
      </c>
      <c r="P23" t="s">
        <v>1238</v>
      </c>
      <c r="Q23" t="s">
        <v>1260</v>
      </c>
      <c r="R23" t="s">
        <v>1408</v>
      </c>
      <c r="S23">
        <v>2735.9520000000002</v>
      </c>
      <c r="T23">
        <v>6</v>
      </c>
      <c r="U23">
        <v>0.2</v>
      </c>
      <c r="V23">
        <v>341.99399999999969</v>
      </c>
      <c r="W23">
        <v>752.51</v>
      </c>
      <c r="X23" t="s">
        <v>1301</v>
      </c>
    </row>
    <row r="24" spans="1:24" x14ac:dyDescent="0.3">
      <c r="A24">
        <v>21586</v>
      </c>
      <c r="B24" t="s">
        <v>1409</v>
      </c>
      <c r="C24" s="1">
        <v>43587</v>
      </c>
      <c r="D24" s="1">
        <v>43588</v>
      </c>
      <c r="E24" t="s">
        <v>1254</v>
      </c>
      <c r="F24" t="s">
        <v>1410</v>
      </c>
      <c r="G24" t="s">
        <v>1411</v>
      </c>
      <c r="H24" t="s">
        <v>1245</v>
      </c>
      <c r="I24" t="s">
        <v>1412</v>
      </c>
      <c r="J24" t="s">
        <v>1413</v>
      </c>
      <c r="K24" t="s">
        <v>1354</v>
      </c>
      <c r="M24" t="s">
        <v>42</v>
      </c>
      <c r="N24" t="s">
        <v>23</v>
      </c>
      <c r="O24" t="s">
        <v>1414</v>
      </c>
      <c r="P24" t="s">
        <v>1250</v>
      </c>
      <c r="Q24" t="s">
        <v>1251</v>
      </c>
      <c r="R24" t="s">
        <v>1415</v>
      </c>
      <c r="S24">
        <v>2753.9999999999991</v>
      </c>
      <c r="T24">
        <v>6</v>
      </c>
      <c r="U24">
        <v>0</v>
      </c>
      <c r="V24">
        <v>358.02</v>
      </c>
      <c r="W24">
        <v>752.47</v>
      </c>
      <c r="X24" t="s">
        <v>1241</v>
      </c>
    </row>
    <row r="25" spans="1:24" x14ac:dyDescent="0.3">
      <c r="A25">
        <v>13528</v>
      </c>
      <c r="B25" t="s">
        <v>1416</v>
      </c>
      <c r="C25" s="1">
        <v>44254</v>
      </c>
      <c r="D25" s="1">
        <v>44256</v>
      </c>
      <c r="E25" t="s">
        <v>1242</v>
      </c>
      <c r="F25" t="s">
        <v>1417</v>
      </c>
      <c r="G25" t="s">
        <v>1418</v>
      </c>
      <c r="H25" t="s">
        <v>1266</v>
      </c>
      <c r="I25" t="s">
        <v>1419</v>
      </c>
      <c r="J25" t="s">
        <v>1420</v>
      </c>
      <c r="K25" t="s">
        <v>1421</v>
      </c>
      <c r="M25" t="s">
        <v>36</v>
      </c>
      <c r="N25" t="s">
        <v>21</v>
      </c>
      <c r="O25" t="s">
        <v>1422</v>
      </c>
      <c r="P25" t="s">
        <v>1308</v>
      </c>
      <c r="Q25" t="s">
        <v>1356</v>
      </c>
      <c r="R25" t="s">
        <v>1423</v>
      </c>
      <c r="S25">
        <v>5273.7</v>
      </c>
      <c r="T25">
        <v>10</v>
      </c>
      <c r="U25">
        <v>0</v>
      </c>
      <c r="V25">
        <v>1898.4</v>
      </c>
      <c r="W25">
        <v>730.91</v>
      </c>
      <c r="X25" t="s">
        <v>1301</v>
      </c>
    </row>
    <row r="26" spans="1:24" x14ac:dyDescent="0.3">
      <c r="A26">
        <v>1570</v>
      </c>
      <c r="B26" t="s">
        <v>1424</v>
      </c>
      <c r="C26" s="1">
        <v>44773</v>
      </c>
      <c r="D26" s="1">
        <v>44774</v>
      </c>
      <c r="E26" t="s">
        <v>1254</v>
      </c>
      <c r="F26" t="s">
        <v>1425</v>
      </c>
      <c r="G26" t="s">
        <v>1426</v>
      </c>
      <c r="H26" t="s">
        <v>1233</v>
      </c>
      <c r="I26" t="s">
        <v>1427</v>
      </c>
      <c r="J26" t="s">
        <v>1428</v>
      </c>
      <c r="K26" t="s">
        <v>1429</v>
      </c>
      <c r="M26" t="s">
        <v>33</v>
      </c>
      <c r="N26" t="s">
        <v>21</v>
      </c>
      <c r="O26" t="s">
        <v>1430</v>
      </c>
      <c r="P26" t="s">
        <v>1238</v>
      </c>
      <c r="Q26" t="s">
        <v>1260</v>
      </c>
      <c r="R26" t="s">
        <v>1431</v>
      </c>
      <c r="S26">
        <v>1713.8400000000001</v>
      </c>
      <c r="T26">
        <v>4</v>
      </c>
      <c r="U26">
        <v>0</v>
      </c>
      <c r="V26">
        <v>445.52</v>
      </c>
      <c r="W26">
        <v>728.96800000000007</v>
      </c>
      <c r="X26" t="s">
        <v>1241</v>
      </c>
    </row>
    <row r="27" spans="1:24" x14ac:dyDescent="0.3">
      <c r="A27">
        <v>3484</v>
      </c>
      <c r="B27" t="s">
        <v>1432</v>
      </c>
      <c r="C27" s="1">
        <v>44809</v>
      </c>
      <c r="D27" s="1">
        <v>44812</v>
      </c>
      <c r="E27" t="s">
        <v>1254</v>
      </c>
      <c r="F27" t="s">
        <v>1433</v>
      </c>
      <c r="G27" t="s">
        <v>1434</v>
      </c>
      <c r="H27" t="s">
        <v>1233</v>
      </c>
      <c r="I27" t="s">
        <v>1435</v>
      </c>
      <c r="J27" t="s">
        <v>1436</v>
      </c>
      <c r="K27" t="s">
        <v>1437</v>
      </c>
      <c r="M27" t="s">
        <v>33</v>
      </c>
      <c r="N27" t="s">
        <v>3</v>
      </c>
      <c r="O27" t="s">
        <v>1438</v>
      </c>
      <c r="P27" t="s">
        <v>1250</v>
      </c>
      <c r="Q27" t="s">
        <v>1299</v>
      </c>
      <c r="R27" t="s">
        <v>1439</v>
      </c>
      <c r="S27">
        <v>2106.4960000000001</v>
      </c>
      <c r="T27">
        <v>8</v>
      </c>
      <c r="U27">
        <v>0.2</v>
      </c>
      <c r="V27">
        <v>526.49600000000009</v>
      </c>
      <c r="W27">
        <v>728.38900000000001</v>
      </c>
      <c r="X27" t="s">
        <v>1241</v>
      </c>
    </row>
    <row r="28" spans="1:24" x14ac:dyDescent="0.3">
      <c r="A28">
        <v>30191</v>
      </c>
      <c r="B28" t="s">
        <v>1440</v>
      </c>
      <c r="C28" s="1">
        <v>43816</v>
      </c>
      <c r="D28" s="1">
        <v>43819</v>
      </c>
      <c r="E28" t="s">
        <v>1254</v>
      </c>
      <c r="F28" t="s">
        <v>1441</v>
      </c>
      <c r="G28" t="s">
        <v>1442</v>
      </c>
      <c r="H28" t="s">
        <v>1245</v>
      </c>
      <c r="I28" t="s">
        <v>1443</v>
      </c>
      <c r="J28" t="s">
        <v>1444</v>
      </c>
      <c r="K28" t="s">
        <v>1445</v>
      </c>
      <c r="M28" t="s">
        <v>42</v>
      </c>
      <c r="N28" t="s">
        <v>23</v>
      </c>
      <c r="O28" t="s">
        <v>1446</v>
      </c>
      <c r="P28" t="s">
        <v>1250</v>
      </c>
      <c r="Q28" t="s">
        <v>1299</v>
      </c>
      <c r="R28" t="s">
        <v>1447</v>
      </c>
      <c r="S28">
        <v>1715.1599999999999</v>
      </c>
      <c r="T28">
        <v>2</v>
      </c>
      <c r="U28">
        <v>0</v>
      </c>
      <c r="V28">
        <v>720.36</v>
      </c>
      <c r="W28">
        <v>725.57</v>
      </c>
      <c r="X28" t="s">
        <v>1241</v>
      </c>
    </row>
    <row r="29" spans="1:24" x14ac:dyDescent="0.3">
      <c r="A29">
        <v>11645</v>
      </c>
      <c r="B29" t="s">
        <v>1448</v>
      </c>
      <c r="C29" s="1">
        <v>43538</v>
      </c>
      <c r="D29" s="1">
        <v>43541</v>
      </c>
      <c r="E29" t="s">
        <v>1242</v>
      </c>
      <c r="F29" t="s">
        <v>1449</v>
      </c>
      <c r="G29" t="s">
        <v>1450</v>
      </c>
      <c r="H29" t="s">
        <v>1233</v>
      </c>
      <c r="I29" t="s">
        <v>1451</v>
      </c>
      <c r="J29" t="s">
        <v>1452</v>
      </c>
      <c r="K29" t="s">
        <v>1268</v>
      </c>
      <c r="M29" t="s">
        <v>36</v>
      </c>
      <c r="N29" t="s">
        <v>3</v>
      </c>
      <c r="O29" t="s">
        <v>1378</v>
      </c>
      <c r="P29" t="s">
        <v>1308</v>
      </c>
      <c r="Q29" t="s">
        <v>1356</v>
      </c>
      <c r="R29" t="s">
        <v>1379</v>
      </c>
      <c r="S29">
        <v>3069.7380000000003</v>
      </c>
      <c r="T29">
        <v>6</v>
      </c>
      <c r="U29">
        <v>0.1</v>
      </c>
      <c r="V29">
        <v>1364.2379999999996</v>
      </c>
      <c r="W29">
        <v>725.34</v>
      </c>
      <c r="X29" t="s">
        <v>1241</v>
      </c>
    </row>
    <row r="30" spans="1:24" x14ac:dyDescent="0.3">
      <c r="A30">
        <v>37311</v>
      </c>
      <c r="B30" t="s">
        <v>1453</v>
      </c>
      <c r="C30" s="1">
        <v>44266</v>
      </c>
      <c r="D30" s="1">
        <v>44267</v>
      </c>
      <c r="E30" t="s">
        <v>1254</v>
      </c>
      <c r="F30" t="s">
        <v>1454</v>
      </c>
      <c r="G30" t="s">
        <v>1455</v>
      </c>
      <c r="H30" t="s">
        <v>1266</v>
      </c>
      <c r="I30" t="s">
        <v>1456</v>
      </c>
      <c r="J30" t="s">
        <v>1306</v>
      </c>
      <c r="K30" t="s">
        <v>38</v>
      </c>
      <c r="L30">
        <v>90008</v>
      </c>
      <c r="M30" t="s">
        <v>1236</v>
      </c>
      <c r="N30" t="s">
        <v>9</v>
      </c>
      <c r="O30" t="s">
        <v>1457</v>
      </c>
      <c r="P30" t="s">
        <v>1238</v>
      </c>
      <c r="Q30" t="s">
        <v>1260</v>
      </c>
      <c r="R30" t="s">
        <v>1458</v>
      </c>
      <c r="S30">
        <v>4158.9120000000003</v>
      </c>
      <c r="T30">
        <v>8</v>
      </c>
      <c r="U30">
        <v>0.2</v>
      </c>
      <c r="V30">
        <v>363.90480000000025</v>
      </c>
      <c r="W30">
        <v>714.66</v>
      </c>
      <c r="X30" t="s">
        <v>1301</v>
      </c>
    </row>
    <row r="31" spans="1:24" x14ac:dyDescent="0.3">
      <c r="A31">
        <v>22999</v>
      </c>
      <c r="B31" t="s">
        <v>345</v>
      </c>
      <c r="C31" s="1">
        <v>43886</v>
      </c>
      <c r="D31" s="1">
        <v>43886</v>
      </c>
      <c r="E31" t="s">
        <v>1230</v>
      </c>
      <c r="F31" t="s">
        <v>1459</v>
      </c>
      <c r="G31" t="s">
        <v>1460</v>
      </c>
      <c r="H31" t="s">
        <v>1233</v>
      </c>
      <c r="I31" t="s">
        <v>1461</v>
      </c>
      <c r="J31" t="s">
        <v>1462</v>
      </c>
      <c r="K31" t="s">
        <v>1463</v>
      </c>
      <c r="M31" t="s">
        <v>42</v>
      </c>
      <c r="N31" t="s">
        <v>19</v>
      </c>
      <c r="O31" t="s">
        <v>1464</v>
      </c>
      <c r="P31" t="s">
        <v>1250</v>
      </c>
      <c r="Q31" t="s">
        <v>1251</v>
      </c>
      <c r="R31" t="s">
        <v>1465</v>
      </c>
      <c r="S31">
        <v>1878.7199999999998</v>
      </c>
      <c r="T31">
        <v>4</v>
      </c>
      <c r="U31">
        <v>0</v>
      </c>
      <c r="V31">
        <v>582.36</v>
      </c>
      <c r="W31">
        <v>704.08</v>
      </c>
      <c r="X31" t="s">
        <v>1241</v>
      </c>
    </row>
    <row r="32" spans="1:24" x14ac:dyDescent="0.3">
      <c r="A32">
        <v>220</v>
      </c>
      <c r="B32" t="s">
        <v>1466</v>
      </c>
      <c r="C32" s="1">
        <v>43827</v>
      </c>
      <c r="D32" s="1">
        <v>43829</v>
      </c>
      <c r="E32" t="s">
        <v>1242</v>
      </c>
      <c r="F32" t="s">
        <v>1467</v>
      </c>
      <c r="G32" t="s">
        <v>1468</v>
      </c>
      <c r="H32" t="s">
        <v>1245</v>
      </c>
      <c r="I32" t="s">
        <v>1469</v>
      </c>
      <c r="J32" t="s">
        <v>1469</v>
      </c>
      <c r="K32" t="s">
        <v>1470</v>
      </c>
      <c r="M32" t="s">
        <v>33</v>
      </c>
      <c r="N32" t="s">
        <v>17</v>
      </c>
      <c r="O32" t="s">
        <v>1471</v>
      </c>
      <c r="P32" t="s">
        <v>1238</v>
      </c>
      <c r="Q32" t="s">
        <v>1260</v>
      </c>
      <c r="R32" t="s">
        <v>1472</v>
      </c>
      <c r="S32">
        <v>1696.64</v>
      </c>
      <c r="T32">
        <v>5</v>
      </c>
      <c r="U32">
        <v>0.2</v>
      </c>
      <c r="V32">
        <v>-148.46000000000004</v>
      </c>
      <c r="W32">
        <v>704.05600000000004</v>
      </c>
      <c r="X32" t="s">
        <v>1241</v>
      </c>
    </row>
    <row r="33" spans="1:24" x14ac:dyDescent="0.3">
      <c r="A33">
        <v>10648</v>
      </c>
      <c r="B33" t="s">
        <v>1473</v>
      </c>
      <c r="C33" s="1">
        <v>44029</v>
      </c>
      <c r="D33" s="1">
        <v>44031</v>
      </c>
      <c r="E33" t="s">
        <v>1254</v>
      </c>
      <c r="F33" t="s">
        <v>1474</v>
      </c>
      <c r="G33" t="s">
        <v>1475</v>
      </c>
      <c r="H33" t="s">
        <v>1245</v>
      </c>
      <c r="I33" t="s">
        <v>1476</v>
      </c>
      <c r="J33" t="s">
        <v>1477</v>
      </c>
      <c r="K33" t="s">
        <v>1363</v>
      </c>
      <c r="M33" t="s">
        <v>36</v>
      </c>
      <c r="N33" t="s">
        <v>3</v>
      </c>
      <c r="O33" t="s">
        <v>1478</v>
      </c>
      <c r="P33" t="s">
        <v>1238</v>
      </c>
      <c r="Q33" t="s">
        <v>1479</v>
      </c>
      <c r="R33" t="s">
        <v>1480</v>
      </c>
      <c r="S33">
        <v>2402.8650000000002</v>
      </c>
      <c r="T33">
        <v>9</v>
      </c>
      <c r="U33">
        <v>0.15</v>
      </c>
      <c r="V33">
        <v>763.15499999999997</v>
      </c>
      <c r="W33">
        <v>699.55</v>
      </c>
      <c r="X33" t="s">
        <v>1241</v>
      </c>
    </row>
    <row r="34" spans="1:24" x14ac:dyDescent="0.3">
      <c r="A34">
        <v>32735</v>
      </c>
      <c r="B34" t="s">
        <v>686</v>
      </c>
      <c r="C34" s="1">
        <v>44119</v>
      </c>
      <c r="D34" s="1">
        <v>44119</v>
      </c>
      <c r="E34" t="s">
        <v>1230</v>
      </c>
      <c r="F34" t="s">
        <v>1481</v>
      </c>
      <c r="G34" t="s">
        <v>1482</v>
      </c>
      <c r="H34" t="s">
        <v>1233</v>
      </c>
      <c r="I34" t="s">
        <v>1483</v>
      </c>
      <c r="J34" t="s">
        <v>1484</v>
      </c>
      <c r="K34" t="s">
        <v>38</v>
      </c>
      <c r="L34">
        <v>79109</v>
      </c>
      <c r="M34" t="s">
        <v>1236</v>
      </c>
      <c r="N34" t="s">
        <v>3</v>
      </c>
      <c r="O34" t="s">
        <v>1485</v>
      </c>
      <c r="P34" t="s">
        <v>1250</v>
      </c>
      <c r="Q34" t="s">
        <v>1251</v>
      </c>
      <c r="R34" t="s">
        <v>1486</v>
      </c>
      <c r="S34">
        <v>2453.4299999999998</v>
      </c>
      <c r="T34">
        <v>5</v>
      </c>
      <c r="U34">
        <v>0.3</v>
      </c>
      <c r="V34">
        <v>-350.4899999999999</v>
      </c>
      <c r="W34">
        <v>690.42</v>
      </c>
      <c r="X34" t="s">
        <v>1301</v>
      </c>
    </row>
    <row r="35" spans="1:24" x14ac:dyDescent="0.3">
      <c r="A35">
        <v>21286</v>
      </c>
      <c r="B35" t="s">
        <v>1487</v>
      </c>
      <c r="C35" s="1">
        <v>43772</v>
      </c>
      <c r="D35" s="1">
        <v>43774</v>
      </c>
      <c r="E35" t="s">
        <v>1242</v>
      </c>
      <c r="F35" t="s">
        <v>1488</v>
      </c>
      <c r="G35" t="s">
        <v>1489</v>
      </c>
      <c r="H35" t="s">
        <v>1245</v>
      </c>
      <c r="I35" t="s">
        <v>1490</v>
      </c>
      <c r="J35" t="s">
        <v>1258</v>
      </c>
      <c r="K35" t="s">
        <v>1248</v>
      </c>
      <c r="M35" t="s">
        <v>42</v>
      </c>
      <c r="N35" t="s">
        <v>25</v>
      </c>
      <c r="O35" t="s">
        <v>1491</v>
      </c>
      <c r="P35" t="s">
        <v>1308</v>
      </c>
      <c r="Q35" t="s">
        <v>1356</v>
      </c>
      <c r="R35" t="s">
        <v>1492</v>
      </c>
      <c r="S35">
        <v>2526.9299999999998</v>
      </c>
      <c r="T35">
        <v>5</v>
      </c>
      <c r="U35">
        <v>0.1</v>
      </c>
      <c r="V35">
        <v>561.48</v>
      </c>
      <c r="W35">
        <v>689.8</v>
      </c>
      <c r="X35" t="s">
        <v>1241</v>
      </c>
    </row>
    <row r="36" spans="1:24" x14ac:dyDescent="0.3">
      <c r="A36">
        <v>32543</v>
      </c>
      <c r="B36" t="s">
        <v>1493</v>
      </c>
      <c r="C36" s="1">
        <v>43811</v>
      </c>
      <c r="D36" s="1">
        <v>43813</v>
      </c>
      <c r="E36" t="s">
        <v>1242</v>
      </c>
      <c r="F36" t="s">
        <v>1494</v>
      </c>
      <c r="G36" t="s">
        <v>18</v>
      </c>
      <c r="H36" t="s">
        <v>1233</v>
      </c>
      <c r="I36" t="s">
        <v>1495</v>
      </c>
      <c r="J36" t="s">
        <v>1306</v>
      </c>
      <c r="K36" t="s">
        <v>38</v>
      </c>
      <c r="L36">
        <v>93727</v>
      </c>
      <c r="M36" t="s">
        <v>1236</v>
      </c>
      <c r="N36" t="s">
        <v>9</v>
      </c>
      <c r="O36" t="s">
        <v>1496</v>
      </c>
      <c r="P36" t="s">
        <v>1250</v>
      </c>
      <c r="Q36" t="s">
        <v>1299</v>
      </c>
      <c r="R36" t="s">
        <v>1497</v>
      </c>
      <c r="S36">
        <v>3610.848</v>
      </c>
      <c r="T36">
        <v>12</v>
      </c>
      <c r="U36">
        <v>0.2</v>
      </c>
      <c r="V36">
        <v>135.4068000000002</v>
      </c>
      <c r="W36">
        <v>683.12</v>
      </c>
      <c r="X36" t="s">
        <v>1301</v>
      </c>
    </row>
    <row r="37" spans="1:24" x14ac:dyDescent="0.3">
      <c r="A37">
        <v>47905</v>
      </c>
      <c r="B37" t="s">
        <v>1498</v>
      </c>
      <c r="C37" s="1">
        <v>43722</v>
      </c>
      <c r="D37" s="1">
        <v>43723</v>
      </c>
      <c r="E37" t="s">
        <v>1254</v>
      </c>
      <c r="F37" t="s">
        <v>1499</v>
      </c>
      <c r="G37" t="s">
        <v>1500</v>
      </c>
      <c r="H37" t="s">
        <v>1245</v>
      </c>
      <c r="I37" t="s">
        <v>1501</v>
      </c>
      <c r="J37" t="s">
        <v>1502</v>
      </c>
      <c r="K37" t="s">
        <v>1503</v>
      </c>
      <c r="M37" t="s">
        <v>11</v>
      </c>
      <c r="N37" t="s">
        <v>11</v>
      </c>
      <c r="O37" t="s">
        <v>1504</v>
      </c>
      <c r="P37" t="s">
        <v>1238</v>
      </c>
      <c r="Q37" t="s">
        <v>1260</v>
      </c>
      <c r="R37" t="s">
        <v>1505</v>
      </c>
      <c r="S37">
        <v>3817.26</v>
      </c>
      <c r="T37">
        <v>6</v>
      </c>
      <c r="U37">
        <v>0</v>
      </c>
      <c r="V37">
        <v>1068.6599999999999</v>
      </c>
      <c r="W37">
        <v>678.15</v>
      </c>
      <c r="X37" t="s">
        <v>1301</v>
      </c>
    </row>
    <row r="38" spans="1:24" x14ac:dyDescent="0.3">
      <c r="A38">
        <v>36423</v>
      </c>
      <c r="B38" t="s">
        <v>251</v>
      </c>
      <c r="C38" s="1">
        <v>43722</v>
      </c>
      <c r="D38" s="1">
        <v>43722</v>
      </c>
      <c r="E38" t="s">
        <v>1230</v>
      </c>
      <c r="F38" t="s">
        <v>1506</v>
      </c>
      <c r="G38" t="s">
        <v>1507</v>
      </c>
      <c r="H38" t="s">
        <v>1233</v>
      </c>
      <c r="I38" t="s">
        <v>1234</v>
      </c>
      <c r="J38" t="s">
        <v>1235</v>
      </c>
      <c r="K38" t="s">
        <v>38</v>
      </c>
      <c r="L38">
        <v>10009</v>
      </c>
      <c r="M38" t="s">
        <v>1236</v>
      </c>
      <c r="N38" t="s">
        <v>7</v>
      </c>
      <c r="O38" t="s">
        <v>1508</v>
      </c>
      <c r="P38" t="s">
        <v>1238</v>
      </c>
      <c r="Q38" t="s">
        <v>1479</v>
      </c>
      <c r="R38" t="s">
        <v>1509</v>
      </c>
      <c r="S38">
        <v>2799.96</v>
      </c>
      <c r="T38">
        <v>4</v>
      </c>
      <c r="U38">
        <v>0</v>
      </c>
      <c r="V38">
        <v>1371.9803999999999</v>
      </c>
      <c r="W38">
        <v>675.15</v>
      </c>
      <c r="X38" t="s">
        <v>1301</v>
      </c>
    </row>
    <row r="39" spans="1:24" x14ac:dyDescent="0.3">
      <c r="A39">
        <v>31980</v>
      </c>
      <c r="B39" t="s">
        <v>1510</v>
      </c>
      <c r="C39" s="1">
        <v>44870</v>
      </c>
      <c r="D39" s="1">
        <v>44870</v>
      </c>
      <c r="E39" t="s">
        <v>1230</v>
      </c>
      <c r="F39" t="s">
        <v>1511</v>
      </c>
      <c r="G39" t="s">
        <v>1512</v>
      </c>
      <c r="H39" t="s">
        <v>1245</v>
      </c>
      <c r="I39" t="s">
        <v>1513</v>
      </c>
      <c r="J39" t="s">
        <v>1316</v>
      </c>
      <c r="K39" t="s">
        <v>38</v>
      </c>
      <c r="L39">
        <v>27217</v>
      </c>
      <c r="M39" t="s">
        <v>1236</v>
      </c>
      <c r="N39" t="s">
        <v>5</v>
      </c>
      <c r="O39" t="s">
        <v>1514</v>
      </c>
      <c r="P39" t="s">
        <v>1238</v>
      </c>
      <c r="Q39" t="s">
        <v>1479</v>
      </c>
      <c r="R39" t="s">
        <v>1515</v>
      </c>
      <c r="S39">
        <v>7999.98</v>
      </c>
      <c r="T39">
        <v>4</v>
      </c>
      <c r="U39">
        <v>0.5</v>
      </c>
      <c r="V39">
        <v>-3839.9903999999988</v>
      </c>
      <c r="W39">
        <v>674.82</v>
      </c>
      <c r="X39" t="s">
        <v>1301</v>
      </c>
    </row>
    <row r="40" spans="1:24" x14ac:dyDescent="0.3">
      <c r="A40">
        <v>15380</v>
      </c>
      <c r="B40" t="s">
        <v>1516</v>
      </c>
      <c r="C40" s="1">
        <v>44575</v>
      </c>
      <c r="D40" s="1">
        <v>44579</v>
      </c>
      <c r="E40" t="s">
        <v>1293</v>
      </c>
      <c r="F40" t="s">
        <v>1517</v>
      </c>
      <c r="G40" t="s">
        <v>1518</v>
      </c>
      <c r="H40" t="s">
        <v>1233</v>
      </c>
      <c r="I40" t="s">
        <v>1519</v>
      </c>
      <c r="J40" t="s">
        <v>1520</v>
      </c>
      <c r="K40" t="s">
        <v>1421</v>
      </c>
      <c r="M40" t="s">
        <v>36</v>
      </c>
      <c r="N40" t="s">
        <v>21</v>
      </c>
      <c r="O40" t="s">
        <v>1521</v>
      </c>
      <c r="P40" t="s">
        <v>1238</v>
      </c>
      <c r="Q40" t="s">
        <v>1276</v>
      </c>
      <c r="R40" t="s">
        <v>1522</v>
      </c>
      <c r="S40">
        <v>4141.0200000000004</v>
      </c>
      <c r="T40">
        <v>13</v>
      </c>
      <c r="U40">
        <v>0</v>
      </c>
      <c r="V40">
        <v>1697.67</v>
      </c>
      <c r="W40">
        <v>668.96</v>
      </c>
      <c r="X40" t="s">
        <v>1301</v>
      </c>
    </row>
    <row r="41" spans="1:24" x14ac:dyDescent="0.3">
      <c r="A41">
        <v>28046</v>
      </c>
      <c r="B41" t="s">
        <v>1523</v>
      </c>
      <c r="C41" s="1">
        <v>43475</v>
      </c>
      <c r="D41" s="1">
        <v>43476</v>
      </c>
      <c r="E41" t="s">
        <v>1254</v>
      </c>
      <c r="F41" t="s">
        <v>1524</v>
      </c>
      <c r="G41" t="s">
        <v>1525</v>
      </c>
      <c r="H41" t="s">
        <v>1233</v>
      </c>
      <c r="I41" t="s">
        <v>1257</v>
      </c>
      <c r="J41" t="s">
        <v>1258</v>
      </c>
      <c r="K41" t="s">
        <v>1248</v>
      </c>
      <c r="M41" t="s">
        <v>42</v>
      </c>
      <c r="N41" t="s">
        <v>25</v>
      </c>
      <c r="O41" t="s">
        <v>1259</v>
      </c>
      <c r="P41" t="s">
        <v>1238</v>
      </c>
      <c r="Q41" t="s">
        <v>1260</v>
      </c>
      <c r="R41" t="s">
        <v>1261</v>
      </c>
      <c r="S41">
        <v>2875.0950000000007</v>
      </c>
      <c r="T41">
        <v>5</v>
      </c>
      <c r="U41">
        <v>0.1</v>
      </c>
      <c r="V41">
        <v>511.09499999999991</v>
      </c>
      <c r="W41">
        <v>665.27</v>
      </c>
      <c r="X41" t="s">
        <v>1262</v>
      </c>
    </row>
    <row r="42" spans="1:24" x14ac:dyDescent="0.3">
      <c r="A42">
        <v>21316</v>
      </c>
      <c r="B42" t="s">
        <v>1526</v>
      </c>
      <c r="C42" s="1">
        <v>44430</v>
      </c>
      <c r="D42" s="1">
        <v>44434</v>
      </c>
      <c r="E42" t="s">
        <v>1293</v>
      </c>
      <c r="F42" t="s">
        <v>1527</v>
      </c>
      <c r="G42" t="s">
        <v>1528</v>
      </c>
      <c r="H42" t="s">
        <v>1233</v>
      </c>
      <c r="I42" t="s">
        <v>1529</v>
      </c>
      <c r="J42" t="s">
        <v>1530</v>
      </c>
      <c r="K42" t="s">
        <v>1531</v>
      </c>
      <c r="M42" t="s">
        <v>42</v>
      </c>
      <c r="N42" t="s">
        <v>27</v>
      </c>
      <c r="O42" t="s">
        <v>1532</v>
      </c>
      <c r="P42" t="s">
        <v>1238</v>
      </c>
      <c r="Q42" t="s">
        <v>1260</v>
      </c>
      <c r="R42" t="s">
        <v>1431</v>
      </c>
      <c r="S42">
        <v>3200.5962</v>
      </c>
      <c r="T42">
        <v>6</v>
      </c>
      <c r="U42">
        <v>0.17</v>
      </c>
      <c r="V42">
        <v>-77.203799999999887</v>
      </c>
      <c r="W42">
        <v>660.87</v>
      </c>
      <c r="X42" t="s">
        <v>1301</v>
      </c>
    </row>
    <row r="43" spans="1:24" x14ac:dyDescent="0.3">
      <c r="A43">
        <v>29272</v>
      </c>
      <c r="B43" t="s">
        <v>1533</v>
      </c>
      <c r="C43" s="1">
        <v>44876</v>
      </c>
      <c r="D43" s="1">
        <v>44880</v>
      </c>
      <c r="E43" t="s">
        <v>1293</v>
      </c>
      <c r="F43" t="s">
        <v>1534</v>
      </c>
      <c r="G43" t="s">
        <v>1535</v>
      </c>
      <c r="H43" t="s">
        <v>1266</v>
      </c>
      <c r="I43" t="s">
        <v>1536</v>
      </c>
      <c r="J43" t="s">
        <v>1537</v>
      </c>
      <c r="K43" t="s">
        <v>1463</v>
      </c>
      <c r="M43" t="s">
        <v>42</v>
      </c>
      <c r="N43" t="s">
        <v>19</v>
      </c>
      <c r="O43" t="s">
        <v>1538</v>
      </c>
      <c r="P43" t="s">
        <v>1238</v>
      </c>
      <c r="Q43" t="s">
        <v>1260</v>
      </c>
      <c r="R43" t="s">
        <v>1539</v>
      </c>
      <c r="S43">
        <v>4518.78</v>
      </c>
      <c r="T43">
        <v>7</v>
      </c>
      <c r="U43">
        <v>0</v>
      </c>
      <c r="V43">
        <v>632.52</v>
      </c>
      <c r="W43">
        <v>658.69</v>
      </c>
      <c r="X43" t="s">
        <v>1301</v>
      </c>
    </row>
    <row r="44" spans="1:24" x14ac:dyDescent="0.3">
      <c r="A44">
        <v>25795</v>
      </c>
      <c r="B44" t="s">
        <v>1540</v>
      </c>
      <c r="C44" s="1">
        <v>44830</v>
      </c>
      <c r="D44" s="1">
        <v>44832</v>
      </c>
      <c r="E44" t="s">
        <v>1242</v>
      </c>
      <c r="F44" t="s">
        <v>1541</v>
      </c>
      <c r="G44" t="s">
        <v>1542</v>
      </c>
      <c r="H44" t="s">
        <v>1245</v>
      </c>
      <c r="I44" t="s">
        <v>1543</v>
      </c>
      <c r="J44" t="s">
        <v>1544</v>
      </c>
      <c r="K44" t="s">
        <v>1463</v>
      </c>
      <c r="M44" t="s">
        <v>42</v>
      </c>
      <c r="N44" t="s">
        <v>19</v>
      </c>
      <c r="O44" t="s">
        <v>1545</v>
      </c>
      <c r="P44" t="s">
        <v>1250</v>
      </c>
      <c r="Q44" t="s">
        <v>1546</v>
      </c>
      <c r="R44" t="s">
        <v>1547</v>
      </c>
      <c r="S44">
        <v>5667.87</v>
      </c>
      <c r="T44">
        <v>13</v>
      </c>
      <c r="U44">
        <v>0</v>
      </c>
      <c r="V44">
        <v>2097.0300000000002</v>
      </c>
      <c r="W44">
        <v>658.35</v>
      </c>
      <c r="X44" t="s">
        <v>1262</v>
      </c>
    </row>
    <row r="45" spans="1:24" x14ac:dyDescent="0.3">
      <c r="A45">
        <v>16681</v>
      </c>
      <c r="B45" t="s">
        <v>1548</v>
      </c>
      <c r="C45" s="1">
        <v>44178</v>
      </c>
      <c r="D45" s="1">
        <v>44182</v>
      </c>
      <c r="E45" t="s">
        <v>1293</v>
      </c>
      <c r="F45" t="s">
        <v>1549</v>
      </c>
      <c r="G45" t="s">
        <v>1550</v>
      </c>
      <c r="H45" t="s">
        <v>1233</v>
      </c>
      <c r="I45" t="s">
        <v>1551</v>
      </c>
      <c r="J45" t="s">
        <v>1520</v>
      </c>
      <c r="K45" t="s">
        <v>1421</v>
      </c>
      <c r="M45" t="s">
        <v>36</v>
      </c>
      <c r="N45" t="s">
        <v>21</v>
      </c>
      <c r="O45" t="s">
        <v>1269</v>
      </c>
      <c r="P45" t="s">
        <v>1238</v>
      </c>
      <c r="Q45" t="s">
        <v>1260</v>
      </c>
      <c r="R45" t="s">
        <v>1270</v>
      </c>
      <c r="S45">
        <v>5785.0199999999995</v>
      </c>
      <c r="T45">
        <v>9</v>
      </c>
      <c r="U45">
        <v>0</v>
      </c>
      <c r="V45">
        <v>404.73</v>
      </c>
      <c r="W45">
        <v>656.73</v>
      </c>
      <c r="X45" t="s">
        <v>1301</v>
      </c>
    </row>
    <row r="46" spans="1:24" x14ac:dyDescent="0.3">
      <c r="A46">
        <v>15953</v>
      </c>
      <c r="B46" t="s">
        <v>1552</v>
      </c>
      <c r="C46" s="1">
        <v>43731</v>
      </c>
      <c r="D46" s="1">
        <v>43733</v>
      </c>
      <c r="E46" t="s">
        <v>1254</v>
      </c>
      <c r="F46" t="s">
        <v>1553</v>
      </c>
      <c r="G46" t="s">
        <v>1554</v>
      </c>
      <c r="H46" t="s">
        <v>1233</v>
      </c>
      <c r="I46" t="s">
        <v>1267</v>
      </c>
      <c r="J46" t="s">
        <v>1267</v>
      </c>
      <c r="K46" t="s">
        <v>1268</v>
      </c>
      <c r="M46" t="s">
        <v>36</v>
      </c>
      <c r="N46" t="s">
        <v>3</v>
      </c>
      <c r="O46" t="s">
        <v>1555</v>
      </c>
      <c r="P46" t="s">
        <v>1308</v>
      </c>
      <c r="Q46" t="s">
        <v>1356</v>
      </c>
      <c r="R46" t="s">
        <v>1556</v>
      </c>
      <c r="S46">
        <v>3018.6239999999998</v>
      </c>
      <c r="T46">
        <v>7</v>
      </c>
      <c r="U46">
        <v>0.2</v>
      </c>
      <c r="V46">
        <v>377.24399999999991</v>
      </c>
      <c r="W46">
        <v>655.91</v>
      </c>
      <c r="X46" t="s">
        <v>1241</v>
      </c>
    </row>
    <row r="47" spans="1:24" x14ac:dyDescent="0.3">
      <c r="A47">
        <v>35395</v>
      </c>
      <c r="B47" t="s">
        <v>1557</v>
      </c>
      <c r="C47" s="1">
        <v>43731</v>
      </c>
      <c r="D47" s="1">
        <v>43736</v>
      </c>
      <c r="E47" t="s">
        <v>1293</v>
      </c>
      <c r="F47" t="s">
        <v>1558</v>
      </c>
      <c r="G47" t="s">
        <v>1559</v>
      </c>
      <c r="H47" t="s">
        <v>1233</v>
      </c>
      <c r="I47" t="s">
        <v>1560</v>
      </c>
      <c r="J47" t="s">
        <v>1561</v>
      </c>
      <c r="K47" t="s">
        <v>38</v>
      </c>
      <c r="L47">
        <v>55407</v>
      </c>
      <c r="M47" t="s">
        <v>1236</v>
      </c>
      <c r="N47" t="s">
        <v>3</v>
      </c>
      <c r="O47" t="s">
        <v>1562</v>
      </c>
      <c r="P47" t="s">
        <v>1308</v>
      </c>
      <c r="Q47" t="s">
        <v>1309</v>
      </c>
      <c r="R47" t="s">
        <v>1563</v>
      </c>
      <c r="S47">
        <v>9449.9500000000007</v>
      </c>
      <c r="T47">
        <v>5</v>
      </c>
      <c r="U47">
        <v>0</v>
      </c>
      <c r="V47">
        <v>4630.4755000000005</v>
      </c>
      <c r="W47">
        <v>655.61</v>
      </c>
      <c r="X47" t="s">
        <v>1262</v>
      </c>
    </row>
    <row r="48" spans="1:24" x14ac:dyDescent="0.3">
      <c r="A48">
        <v>13847</v>
      </c>
      <c r="B48" t="s">
        <v>1564</v>
      </c>
      <c r="C48" s="1">
        <v>44263</v>
      </c>
      <c r="D48" s="1">
        <v>44263</v>
      </c>
      <c r="E48" t="s">
        <v>1230</v>
      </c>
      <c r="F48" t="s">
        <v>1565</v>
      </c>
      <c r="G48" t="s">
        <v>1566</v>
      </c>
      <c r="H48" t="s">
        <v>1245</v>
      </c>
      <c r="I48" t="s">
        <v>1567</v>
      </c>
      <c r="J48" t="s">
        <v>1362</v>
      </c>
      <c r="K48" t="s">
        <v>1363</v>
      </c>
      <c r="M48" t="s">
        <v>36</v>
      </c>
      <c r="N48" t="s">
        <v>3</v>
      </c>
      <c r="O48" t="s">
        <v>1568</v>
      </c>
      <c r="P48" t="s">
        <v>1250</v>
      </c>
      <c r="Q48" t="s">
        <v>1251</v>
      </c>
      <c r="R48" t="s">
        <v>1569</v>
      </c>
      <c r="S48">
        <v>2092.4999999999995</v>
      </c>
      <c r="T48">
        <v>5</v>
      </c>
      <c r="U48">
        <v>0.1</v>
      </c>
      <c r="V48">
        <v>720.74999999999989</v>
      </c>
      <c r="W48">
        <v>652.98</v>
      </c>
      <c r="X48" t="s">
        <v>1241</v>
      </c>
    </row>
    <row r="49" spans="1:24" x14ac:dyDescent="0.3">
      <c r="A49">
        <v>24341</v>
      </c>
      <c r="B49" t="s">
        <v>1570</v>
      </c>
      <c r="C49" s="1">
        <v>44801</v>
      </c>
      <c r="D49" s="1">
        <v>44802</v>
      </c>
      <c r="E49" t="s">
        <v>1254</v>
      </c>
      <c r="F49" t="s">
        <v>1571</v>
      </c>
      <c r="G49" t="s">
        <v>1572</v>
      </c>
      <c r="H49" t="s">
        <v>1233</v>
      </c>
      <c r="I49" t="s">
        <v>1573</v>
      </c>
      <c r="J49" t="s">
        <v>1574</v>
      </c>
      <c r="K49" t="s">
        <v>1354</v>
      </c>
      <c r="M49" t="s">
        <v>42</v>
      </c>
      <c r="N49" t="s">
        <v>23</v>
      </c>
      <c r="O49" t="s">
        <v>1575</v>
      </c>
      <c r="P49" t="s">
        <v>1250</v>
      </c>
      <c r="Q49" t="s">
        <v>1251</v>
      </c>
      <c r="R49" t="s">
        <v>1576</v>
      </c>
      <c r="S49">
        <v>2761.2</v>
      </c>
      <c r="T49">
        <v>6</v>
      </c>
      <c r="U49">
        <v>0</v>
      </c>
      <c r="V49">
        <v>110.34</v>
      </c>
      <c r="W49">
        <v>644.75</v>
      </c>
      <c r="X49" t="s">
        <v>1301</v>
      </c>
    </row>
    <row r="50" spans="1:24" x14ac:dyDescent="0.3">
      <c r="A50">
        <v>28701</v>
      </c>
      <c r="B50" t="s">
        <v>1577</v>
      </c>
      <c r="C50" s="1">
        <v>44682</v>
      </c>
      <c r="D50" s="1">
        <v>44682</v>
      </c>
      <c r="E50" t="s">
        <v>1230</v>
      </c>
      <c r="F50" t="s">
        <v>1578</v>
      </c>
      <c r="G50" t="s">
        <v>1579</v>
      </c>
      <c r="H50" t="s">
        <v>1233</v>
      </c>
      <c r="I50" t="s">
        <v>1580</v>
      </c>
      <c r="J50" t="s">
        <v>1581</v>
      </c>
      <c r="K50" t="s">
        <v>1463</v>
      </c>
      <c r="M50" t="s">
        <v>42</v>
      </c>
      <c r="N50" t="s">
        <v>19</v>
      </c>
      <c r="O50" t="s">
        <v>1582</v>
      </c>
      <c r="P50" t="s">
        <v>1238</v>
      </c>
      <c r="Q50" t="s">
        <v>1479</v>
      </c>
      <c r="R50" t="s">
        <v>1583</v>
      </c>
      <c r="S50">
        <v>2174.13</v>
      </c>
      <c r="T50">
        <v>7</v>
      </c>
      <c r="U50">
        <v>0</v>
      </c>
      <c r="V50">
        <v>500.00999999999993</v>
      </c>
      <c r="W50">
        <v>637.86</v>
      </c>
      <c r="X50" t="s">
        <v>1241</v>
      </c>
    </row>
    <row r="51" spans="1:24" x14ac:dyDescent="0.3">
      <c r="A51">
        <v>6550</v>
      </c>
      <c r="B51" t="s">
        <v>1584</v>
      </c>
      <c r="C51" s="1">
        <v>44913</v>
      </c>
      <c r="D51" s="1">
        <v>44915</v>
      </c>
      <c r="E51" t="s">
        <v>1242</v>
      </c>
      <c r="F51" t="s">
        <v>1585</v>
      </c>
      <c r="G51" t="s">
        <v>1586</v>
      </c>
      <c r="H51" t="s">
        <v>1233</v>
      </c>
      <c r="I51" t="s">
        <v>1587</v>
      </c>
      <c r="J51" t="s">
        <v>1587</v>
      </c>
      <c r="K51" t="s">
        <v>1588</v>
      </c>
      <c r="M51" t="s">
        <v>33</v>
      </c>
      <c r="N51" t="s">
        <v>5</v>
      </c>
      <c r="O51" t="s">
        <v>1589</v>
      </c>
      <c r="P51" t="s">
        <v>1250</v>
      </c>
      <c r="Q51" t="s">
        <v>1251</v>
      </c>
      <c r="R51" t="s">
        <v>1590</v>
      </c>
      <c r="S51">
        <v>3473.1399999999994</v>
      </c>
      <c r="T51">
        <v>11</v>
      </c>
      <c r="U51">
        <v>0</v>
      </c>
      <c r="V51">
        <v>868.12000000000012</v>
      </c>
      <c r="W51">
        <v>634.529</v>
      </c>
      <c r="X51" t="s">
        <v>1301</v>
      </c>
    </row>
    <row r="52" spans="1:24" x14ac:dyDescent="0.3">
      <c r="A52">
        <v>40046</v>
      </c>
      <c r="B52" t="s">
        <v>1591</v>
      </c>
      <c r="C52" s="1">
        <v>43998</v>
      </c>
      <c r="D52" s="1">
        <v>44001</v>
      </c>
      <c r="E52" t="s">
        <v>1254</v>
      </c>
      <c r="F52" t="s">
        <v>1592</v>
      </c>
      <c r="G52" t="s">
        <v>1593</v>
      </c>
      <c r="H52" t="s">
        <v>1233</v>
      </c>
      <c r="I52" t="s">
        <v>1234</v>
      </c>
      <c r="J52" t="s">
        <v>1235</v>
      </c>
      <c r="K52" t="s">
        <v>38</v>
      </c>
      <c r="L52">
        <v>10009</v>
      </c>
      <c r="M52" t="s">
        <v>1236</v>
      </c>
      <c r="N52" t="s">
        <v>7</v>
      </c>
      <c r="O52" t="s">
        <v>1307</v>
      </c>
      <c r="P52" t="s">
        <v>1308</v>
      </c>
      <c r="Q52" t="s">
        <v>1309</v>
      </c>
      <c r="R52" t="s">
        <v>1310</v>
      </c>
      <c r="S52">
        <v>3050.3760000000002</v>
      </c>
      <c r="T52">
        <v>3</v>
      </c>
      <c r="U52">
        <v>0.2</v>
      </c>
      <c r="V52">
        <v>1143.8910000000001</v>
      </c>
      <c r="W52">
        <v>632.04999999999995</v>
      </c>
      <c r="X52" t="s">
        <v>1301</v>
      </c>
    </row>
    <row r="53" spans="1:24" x14ac:dyDescent="0.3">
      <c r="A53">
        <v>48360</v>
      </c>
      <c r="B53" t="s">
        <v>1594</v>
      </c>
      <c r="C53" s="1">
        <v>44822</v>
      </c>
      <c r="D53" s="1">
        <v>44825</v>
      </c>
      <c r="E53" t="s">
        <v>1254</v>
      </c>
      <c r="F53" t="s">
        <v>1595</v>
      </c>
      <c r="G53" t="s">
        <v>1596</v>
      </c>
      <c r="H53" t="s">
        <v>1233</v>
      </c>
      <c r="I53" t="s">
        <v>1597</v>
      </c>
      <c r="J53" t="s">
        <v>1598</v>
      </c>
      <c r="K53" t="s">
        <v>1599</v>
      </c>
      <c r="M53" t="s">
        <v>1338</v>
      </c>
      <c r="N53" t="s">
        <v>1338</v>
      </c>
      <c r="O53" t="s">
        <v>1600</v>
      </c>
      <c r="P53" t="s">
        <v>1238</v>
      </c>
      <c r="Q53" t="s">
        <v>1276</v>
      </c>
      <c r="R53" t="s">
        <v>1601</v>
      </c>
      <c r="S53">
        <v>2108.64</v>
      </c>
      <c r="T53">
        <v>8</v>
      </c>
      <c r="U53">
        <v>0</v>
      </c>
      <c r="V53">
        <v>527.04</v>
      </c>
      <c r="W53">
        <v>630.97</v>
      </c>
      <c r="X53" t="s">
        <v>1241</v>
      </c>
    </row>
    <row r="54" spans="1:24" x14ac:dyDescent="0.3">
      <c r="A54">
        <v>38198</v>
      </c>
      <c r="B54" t="s">
        <v>1602</v>
      </c>
      <c r="C54" s="1">
        <v>44767</v>
      </c>
      <c r="D54" s="1">
        <v>44767</v>
      </c>
      <c r="E54" t="s">
        <v>1230</v>
      </c>
      <c r="F54" t="s">
        <v>1603</v>
      </c>
      <c r="G54" t="s">
        <v>1604</v>
      </c>
      <c r="H54" t="s">
        <v>1245</v>
      </c>
      <c r="I54" t="s">
        <v>1605</v>
      </c>
      <c r="J54" t="s">
        <v>1306</v>
      </c>
      <c r="K54" t="s">
        <v>38</v>
      </c>
      <c r="L54">
        <v>92646</v>
      </c>
      <c r="M54" t="s">
        <v>1236</v>
      </c>
      <c r="N54" t="s">
        <v>9</v>
      </c>
      <c r="O54" t="s">
        <v>1606</v>
      </c>
      <c r="P54" t="s">
        <v>1238</v>
      </c>
      <c r="Q54" t="s">
        <v>1276</v>
      </c>
      <c r="R54" t="s">
        <v>1607</v>
      </c>
      <c r="S54">
        <v>2399.96</v>
      </c>
      <c r="T54">
        <v>5</v>
      </c>
      <c r="U54">
        <v>0.2</v>
      </c>
      <c r="V54">
        <v>839.9860000000001</v>
      </c>
      <c r="W54">
        <v>630.04999999999995</v>
      </c>
      <c r="X54" t="s">
        <v>1301</v>
      </c>
    </row>
    <row r="55" spans="1:24" x14ac:dyDescent="0.3">
      <c r="A55">
        <v>30190</v>
      </c>
      <c r="B55" t="s">
        <v>1440</v>
      </c>
      <c r="C55" s="1">
        <v>43816</v>
      </c>
      <c r="D55" s="1">
        <v>43819</v>
      </c>
      <c r="E55" t="s">
        <v>1254</v>
      </c>
      <c r="F55" t="s">
        <v>1441</v>
      </c>
      <c r="G55" t="s">
        <v>1442</v>
      </c>
      <c r="H55" t="s">
        <v>1245</v>
      </c>
      <c r="I55" t="s">
        <v>1443</v>
      </c>
      <c r="J55" t="s">
        <v>1444</v>
      </c>
      <c r="K55" t="s">
        <v>1445</v>
      </c>
      <c r="M55" t="s">
        <v>42</v>
      </c>
      <c r="N55" t="s">
        <v>23</v>
      </c>
      <c r="O55" t="s">
        <v>1608</v>
      </c>
      <c r="P55" t="s">
        <v>1250</v>
      </c>
      <c r="Q55" t="s">
        <v>1546</v>
      </c>
      <c r="R55" t="s">
        <v>1609</v>
      </c>
      <c r="S55">
        <v>2197.5</v>
      </c>
      <c r="T55">
        <v>5</v>
      </c>
      <c r="U55">
        <v>0</v>
      </c>
      <c r="V55">
        <v>153.75</v>
      </c>
      <c r="W55">
        <v>627.27</v>
      </c>
      <c r="X55" t="s">
        <v>1241</v>
      </c>
    </row>
    <row r="56" spans="1:24" x14ac:dyDescent="0.3">
      <c r="A56">
        <v>42336</v>
      </c>
      <c r="B56" t="s">
        <v>1610</v>
      </c>
      <c r="C56" s="1">
        <v>44548</v>
      </c>
      <c r="D56" s="1">
        <v>44548</v>
      </c>
      <c r="E56" t="s">
        <v>1230</v>
      </c>
      <c r="F56" t="s">
        <v>1611</v>
      </c>
      <c r="G56" t="s">
        <v>1612</v>
      </c>
      <c r="H56" t="s">
        <v>1245</v>
      </c>
      <c r="I56" t="s">
        <v>1613</v>
      </c>
      <c r="J56" t="s">
        <v>1614</v>
      </c>
      <c r="K56" t="s">
        <v>1615</v>
      </c>
      <c r="M56" t="s">
        <v>11</v>
      </c>
      <c r="N56" t="s">
        <v>11</v>
      </c>
      <c r="O56" t="s">
        <v>1616</v>
      </c>
      <c r="P56" t="s">
        <v>1238</v>
      </c>
      <c r="Q56" t="s">
        <v>1260</v>
      </c>
      <c r="R56" t="s">
        <v>1539</v>
      </c>
      <c r="S56">
        <v>2582.16</v>
      </c>
      <c r="T56">
        <v>4</v>
      </c>
      <c r="U56">
        <v>0</v>
      </c>
      <c r="V56">
        <v>593.88</v>
      </c>
      <c r="W56">
        <v>627.16999999999996</v>
      </c>
      <c r="X56" t="s">
        <v>1301</v>
      </c>
    </row>
    <row r="57" spans="1:24" x14ac:dyDescent="0.3">
      <c r="A57">
        <v>29047</v>
      </c>
      <c r="B57" t="s">
        <v>1617</v>
      </c>
      <c r="C57" s="1">
        <v>43981</v>
      </c>
      <c r="D57" s="1">
        <v>43982</v>
      </c>
      <c r="E57" t="s">
        <v>1254</v>
      </c>
      <c r="F57" t="s">
        <v>1618</v>
      </c>
      <c r="G57" t="s">
        <v>1619</v>
      </c>
      <c r="H57" t="s">
        <v>1233</v>
      </c>
      <c r="I57" t="s">
        <v>1620</v>
      </c>
      <c r="J57" t="s">
        <v>1621</v>
      </c>
      <c r="K57" t="s">
        <v>1463</v>
      </c>
      <c r="M57" t="s">
        <v>42</v>
      </c>
      <c r="N57" t="s">
        <v>19</v>
      </c>
      <c r="O57" t="s">
        <v>1622</v>
      </c>
      <c r="P57" t="s">
        <v>1238</v>
      </c>
      <c r="Q57" t="s">
        <v>1276</v>
      </c>
      <c r="R57" t="s">
        <v>1623</v>
      </c>
      <c r="S57">
        <v>1526.52</v>
      </c>
      <c r="T57">
        <v>4</v>
      </c>
      <c r="U57">
        <v>0</v>
      </c>
      <c r="V57">
        <v>732.72</v>
      </c>
      <c r="W57">
        <v>625.77</v>
      </c>
      <c r="X57" t="s">
        <v>1241</v>
      </c>
    </row>
    <row r="58" spans="1:24" x14ac:dyDescent="0.3">
      <c r="A58">
        <v>32941</v>
      </c>
      <c r="B58" t="s">
        <v>1624</v>
      </c>
      <c r="C58" s="1">
        <v>43909</v>
      </c>
      <c r="D58" s="1">
        <v>43910</v>
      </c>
      <c r="E58" t="s">
        <v>1254</v>
      </c>
      <c r="F58" t="s">
        <v>1625</v>
      </c>
      <c r="G58" t="s">
        <v>1626</v>
      </c>
      <c r="H58" t="s">
        <v>1245</v>
      </c>
      <c r="I58" t="s">
        <v>1627</v>
      </c>
      <c r="J58" t="s">
        <v>1628</v>
      </c>
      <c r="K58" t="s">
        <v>38</v>
      </c>
      <c r="L58">
        <v>98115</v>
      </c>
      <c r="M58" t="s">
        <v>1236</v>
      </c>
      <c r="N58" t="s">
        <v>9</v>
      </c>
      <c r="O58" t="s">
        <v>1629</v>
      </c>
      <c r="P58" t="s">
        <v>1238</v>
      </c>
      <c r="Q58" t="s">
        <v>1276</v>
      </c>
      <c r="R58" t="s">
        <v>1630</v>
      </c>
      <c r="S58">
        <v>3149.9300000000003</v>
      </c>
      <c r="T58">
        <v>7</v>
      </c>
      <c r="U58">
        <v>0</v>
      </c>
      <c r="V58">
        <v>1480.4670999999998</v>
      </c>
      <c r="W58">
        <v>617.91999999999996</v>
      </c>
      <c r="X58" t="s">
        <v>1301</v>
      </c>
    </row>
    <row r="59" spans="1:24" x14ac:dyDescent="0.3">
      <c r="A59">
        <v>29601</v>
      </c>
      <c r="B59" t="s">
        <v>1631</v>
      </c>
      <c r="C59" s="1">
        <v>43976</v>
      </c>
      <c r="D59" s="1">
        <v>43979</v>
      </c>
      <c r="E59" t="s">
        <v>1242</v>
      </c>
      <c r="F59" t="s">
        <v>1632</v>
      </c>
      <c r="G59" t="s">
        <v>1633</v>
      </c>
      <c r="H59" t="s">
        <v>1245</v>
      </c>
      <c r="I59" t="s">
        <v>1634</v>
      </c>
      <c r="J59" t="s">
        <v>1634</v>
      </c>
      <c r="K59" t="s">
        <v>1463</v>
      </c>
      <c r="M59" t="s">
        <v>42</v>
      </c>
      <c r="N59" t="s">
        <v>19</v>
      </c>
      <c r="O59" t="s">
        <v>1635</v>
      </c>
      <c r="P59" t="s">
        <v>1250</v>
      </c>
      <c r="Q59" t="s">
        <v>1299</v>
      </c>
      <c r="R59" t="s">
        <v>1636</v>
      </c>
      <c r="S59">
        <v>1745.34</v>
      </c>
      <c r="T59">
        <v>2</v>
      </c>
      <c r="U59">
        <v>0</v>
      </c>
      <c r="V59">
        <v>226.86</v>
      </c>
      <c r="W59">
        <v>616.27</v>
      </c>
      <c r="X59" t="s">
        <v>1241</v>
      </c>
    </row>
    <row r="60" spans="1:24" x14ac:dyDescent="0.3">
      <c r="A60">
        <v>23499</v>
      </c>
      <c r="B60" t="s">
        <v>1637</v>
      </c>
      <c r="C60" s="1">
        <v>44778</v>
      </c>
      <c r="D60" s="1">
        <v>44779</v>
      </c>
      <c r="E60" t="s">
        <v>1254</v>
      </c>
      <c r="F60" t="s">
        <v>1638</v>
      </c>
      <c r="G60" t="s">
        <v>1639</v>
      </c>
      <c r="H60" t="s">
        <v>1233</v>
      </c>
      <c r="I60" t="s">
        <v>1640</v>
      </c>
      <c r="J60" t="s">
        <v>1641</v>
      </c>
      <c r="K60" t="s">
        <v>1248</v>
      </c>
      <c r="M60" t="s">
        <v>42</v>
      </c>
      <c r="N60" t="s">
        <v>25</v>
      </c>
      <c r="O60" t="s">
        <v>1642</v>
      </c>
      <c r="P60" t="s">
        <v>1308</v>
      </c>
      <c r="Q60" t="s">
        <v>1356</v>
      </c>
      <c r="R60" t="s">
        <v>1643</v>
      </c>
      <c r="S60">
        <v>4191.5069999999996</v>
      </c>
      <c r="T60">
        <v>9</v>
      </c>
      <c r="U60">
        <v>0.1</v>
      </c>
      <c r="V60">
        <v>1164.2669999999998</v>
      </c>
      <c r="W60">
        <v>614.34</v>
      </c>
      <c r="X60" t="s">
        <v>1301</v>
      </c>
    </row>
    <row r="61" spans="1:24" x14ac:dyDescent="0.3">
      <c r="A61">
        <v>35594</v>
      </c>
      <c r="B61" t="s">
        <v>1644</v>
      </c>
      <c r="C61" s="1">
        <v>44797</v>
      </c>
      <c r="D61" s="1">
        <v>44800</v>
      </c>
      <c r="E61" t="s">
        <v>1242</v>
      </c>
      <c r="F61" t="s">
        <v>1645</v>
      </c>
      <c r="G61" t="s">
        <v>1646</v>
      </c>
      <c r="H61" t="s">
        <v>1233</v>
      </c>
      <c r="I61" t="s">
        <v>1647</v>
      </c>
      <c r="J61" t="s">
        <v>1648</v>
      </c>
      <c r="K61" t="s">
        <v>38</v>
      </c>
      <c r="L61">
        <v>32303</v>
      </c>
      <c r="M61" t="s">
        <v>1236</v>
      </c>
      <c r="N61" t="s">
        <v>5</v>
      </c>
      <c r="O61" t="s">
        <v>1649</v>
      </c>
      <c r="P61" t="s">
        <v>1238</v>
      </c>
      <c r="Q61" t="s">
        <v>1260</v>
      </c>
      <c r="R61" t="s">
        <v>1650</v>
      </c>
      <c r="S61">
        <v>4367.8960000000006</v>
      </c>
      <c r="T61">
        <v>13</v>
      </c>
      <c r="U61">
        <v>0.2</v>
      </c>
      <c r="V61">
        <v>327.59220000000005</v>
      </c>
      <c r="W61">
        <v>609.44000000000005</v>
      </c>
      <c r="X61" t="s">
        <v>1262</v>
      </c>
    </row>
    <row r="62" spans="1:24" x14ac:dyDescent="0.3">
      <c r="A62">
        <v>26634</v>
      </c>
      <c r="B62" t="s">
        <v>1060</v>
      </c>
      <c r="C62" s="1">
        <v>44631</v>
      </c>
      <c r="D62" s="1">
        <v>44633</v>
      </c>
      <c r="E62" t="s">
        <v>1242</v>
      </c>
      <c r="F62" t="s">
        <v>1651</v>
      </c>
      <c r="G62" t="s">
        <v>1652</v>
      </c>
      <c r="H62" t="s">
        <v>1233</v>
      </c>
      <c r="I62" t="s">
        <v>1653</v>
      </c>
      <c r="J62" t="s">
        <v>1653</v>
      </c>
      <c r="K62" t="s">
        <v>1654</v>
      </c>
      <c r="M62" t="s">
        <v>42</v>
      </c>
      <c r="N62" t="s">
        <v>19</v>
      </c>
      <c r="O62" t="s">
        <v>1655</v>
      </c>
      <c r="P62" t="s">
        <v>1250</v>
      </c>
      <c r="Q62" t="s">
        <v>1546</v>
      </c>
      <c r="R62" t="s">
        <v>1656</v>
      </c>
      <c r="S62">
        <v>3063.27</v>
      </c>
      <c r="T62">
        <v>7</v>
      </c>
      <c r="U62">
        <v>0</v>
      </c>
      <c r="V62">
        <v>581.91</v>
      </c>
      <c r="W62">
        <v>609.24</v>
      </c>
      <c r="X62" t="s">
        <v>1301</v>
      </c>
    </row>
    <row r="63" spans="1:24" x14ac:dyDescent="0.3">
      <c r="A63">
        <v>39501</v>
      </c>
      <c r="B63" t="s">
        <v>1657</v>
      </c>
      <c r="C63" s="1">
        <v>44143</v>
      </c>
      <c r="D63" s="1">
        <v>44143</v>
      </c>
      <c r="E63" t="s">
        <v>1230</v>
      </c>
      <c r="F63" t="s">
        <v>1658</v>
      </c>
      <c r="G63" t="s">
        <v>1659</v>
      </c>
      <c r="H63" t="s">
        <v>1245</v>
      </c>
      <c r="I63" t="s">
        <v>1234</v>
      </c>
      <c r="J63" t="s">
        <v>1235</v>
      </c>
      <c r="K63" t="s">
        <v>38</v>
      </c>
      <c r="L63">
        <v>10024</v>
      </c>
      <c r="M63" t="s">
        <v>1236</v>
      </c>
      <c r="N63" t="s">
        <v>7</v>
      </c>
      <c r="O63" t="s">
        <v>1660</v>
      </c>
      <c r="P63" t="s">
        <v>1238</v>
      </c>
      <c r="Q63" t="s">
        <v>1479</v>
      </c>
      <c r="R63" t="s">
        <v>1661</v>
      </c>
      <c r="S63">
        <v>4643.8</v>
      </c>
      <c r="T63">
        <v>4</v>
      </c>
      <c r="U63">
        <v>0</v>
      </c>
      <c r="V63">
        <v>2229.0239999999999</v>
      </c>
      <c r="W63">
        <v>607.34</v>
      </c>
      <c r="X63" t="s">
        <v>1262</v>
      </c>
    </row>
    <row r="64" spans="1:24" x14ac:dyDescent="0.3">
      <c r="A64">
        <v>10522</v>
      </c>
      <c r="B64" t="s">
        <v>1662</v>
      </c>
      <c r="C64" s="1">
        <v>44784</v>
      </c>
      <c r="D64" s="1">
        <v>44789</v>
      </c>
      <c r="E64" t="s">
        <v>1242</v>
      </c>
      <c r="F64" t="s">
        <v>1663</v>
      </c>
      <c r="G64" t="s">
        <v>1664</v>
      </c>
      <c r="H64" t="s">
        <v>1245</v>
      </c>
      <c r="I64" t="s">
        <v>1665</v>
      </c>
      <c r="J64" t="s">
        <v>1666</v>
      </c>
      <c r="K64" t="s">
        <v>1268</v>
      </c>
      <c r="M64" t="s">
        <v>36</v>
      </c>
      <c r="N64" t="s">
        <v>3</v>
      </c>
      <c r="O64" t="s">
        <v>1667</v>
      </c>
      <c r="P64" t="s">
        <v>1238</v>
      </c>
      <c r="Q64" t="s">
        <v>1260</v>
      </c>
      <c r="R64" t="s">
        <v>1668</v>
      </c>
      <c r="S64">
        <v>4473.0000000000009</v>
      </c>
      <c r="T64">
        <v>7</v>
      </c>
      <c r="U64">
        <v>0</v>
      </c>
      <c r="V64">
        <v>313.11</v>
      </c>
      <c r="W64">
        <v>604.4</v>
      </c>
      <c r="X64" t="s">
        <v>1262</v>
      </c>
    </row>
    <row r="65" spans="1:24" x14ac:dyDescent="0.3">
      <c r="A65">
        <v>10549</v>
      </c>
      <c r="B65" t="s">
        <v>1669</v>
      </c>
      <c r="C65" s="1">
        <v>44439</v>
      </c>
      <c r="D65" s="1">
        <v>44442</v>
      </c>
      <c r="E65" t="s">
        <v>1254</v>
      </c>
      <c r="F65" t="s">
        <v>1670</v>
      </c>
      <c r="G65" t="s">
        <v>1671</v>
      </c>
      <c r="H65" t="s">
        <v>1245</v>
      </c>
      <c r="I65" t="s">
        <v>1672</v>
      </c>
      <c r="J65" t="s">
        <v>1666</v>
      </c>
      <c r="K65" t="s">
        <v>1268</v>
      </c>
      <c r="M65" t="s">
        <v>36</v>
      </c>
      <c r="N65" t="s">
        <v>3</v>
      </c>
      <c r="O65" t="s">
        <v>1673</v>
      </c>
      <c r="P65" t="s">
        <v>1238</v>
      </c>
      <c r="Q65" t="s">
        <v>1260</v>
      </c>
      <c r="R65" t="s">
        <v>1674</v>
      </c>
      <c r="S65">
        <v>1502.0100000000002</v>
      </c>
      <c r="T65">
        <v>9</v>
      </c>
      <c r="U65">
        <v>0</v>
      </c>
      <c r="V65">
        <v>225.18</v>
      </c>
      <c r="W65">
        <v>600.21</v>
      </c>
      <c r="X65" t="s">
        <v>1241</v>
      </c>
    </row>
    <row r="66" spans="1:24" x14ac:dyDescent="0.3">
      <c r="A66">
        <v>25314</v>
      </c>
      <c r="B66" t="s">
        <v>1675</v>
      </c>
      <c r="C66" s="1">
        <v>44579</v>
      </c>
      <c r="D66" s="1">
        <v>44584</v>
      </c>
      <c r="E66" t="s">
        <v>1293</v>
      </c>
      <c r="F66" t="s">
        <v>1676</v>
      </c>
      <c r="G66" t="s">
        <v>1677</v>
      </c>
      <c r="H66" t="s">
        <v>1233</v>
      </c>
      <c r="I66" t="s">
        <v>1678</v>
      </c>
      <c r="J66" t="s">
        <v>1679</v>
      </c>
      <c r="K66" t="s">
        <v>1354</v>
      </c>
      <c r="M66" t="s">
        <v>42</v>
      </c>
      <c r="N66" t="s">
        <v>23</v>
      </c>
      <c r="O66" t="s">
        <v>1414</v>
      </c>
      <c r="P66" t="s">
        <v>1250</v>
      </c>
      <c r="Q66" t="s">
        <v>1251</v>
      </c>
      <c r="R66" t="s">
        <v>1415</v>
      </c>
      <c r="S66">
        <v>5048.9999999999991</v>
      </c>
      <c r="T66">
        <v>11</v>
      </c>
      <c r="U66">
        <v>0</v>
      </c>
      <c r="V66">
        <v>656.37</v>
      </c>
      <c r="W66">
        <v>595.5</v>
      </c>
      <c r="X66" t="s">
        <v>1301</v>
      </c>
    </row>
    <row r="67" spans="1:24" x14ac:dyDescent="0.3">
      <c r="A67">
        <v>39977</v>
      </c>
      <c r="B67" t="s">
        <v>1680</v>
      </c>
      <c r="C67" s="1">
        <v>44532</v>
      </c>
      <c r="D67" s="1">
        <v>44534</v>
      </c>
      <c r="E67" t="s">
        <v>1242</v>
      </c>
      <c r="F67" t="s">
        <v>1681</v>
      </c>
      <c r="G67" t="s">
        <v>1682</v>
      </c>
      <c r="H67" t="s">
        <v>1245</v>
      </c>
      <c r="I67" t="s">
        <v>1683</v>
      </c>
      <c r="J67" t="s">
        <v>1323</v>
      </c>
      <c r="K67" t="s">
        <v>38</v>
      </c>
      <c r="L67">
        <v>23223</v>
      </c>
      <c r="M67" t="s">
        <v>1236</v>
      </c>
      <c r="N67" t="s">
        <v>5</v>
      </c>
      <c r="O67" t="s">
        <v>1684</v>
      </c>
      <c r="P67" t="s">
        <v>1308</v>
      </c>
      <c r="Q67" t="s">
        <v>1356</v>
      </c>
      <c r="R67" t="s">
        <v>1685</v>
      </c>
      <c r="S67">
        <v>2104.5499999999997</v>
      </c>
      <c r="T67">
        <v>7</v>
      </c>
      <c r="U67">
        <v>0</v>
      </c>
      <c r="V67">
        <v>694.50149999999985</v>
      </c>
      <c r="W67">
        <v>594.02</v>
      </c>
      <c r="X67" t="s">
        <v>1241</v>
      </c>
    </row>
    <row r="68" spans="1:24" x14ac:dyDescent="0.3">
      <c r="A68">
        <v>16653</v>
      </c>
      <c r="B68" t="s">
        <v>1686</v>
      </c>
      <c r="C68" s="1">
        <v>44902</v>
      </c>
      <c r="D68" s="1">
        <v>44903</v>
      </c>
      <c r="E68" t="s">
        <v>1254</v>
      </c>
      <c r="F68" t="s">
        <v>1687</v>
      </c>
      <c r="G68" t="s">
        <v>1688</v>
      </c>
      <c r="H68" t="s">
        <v>1233</v>
      </c>
      <c r="I68" t="s">
        <v>1689</v>
      </c>
      <c r="J68" t="s">
        <v>1690</v>
      </c>
      <c r="K68" t="s">
        <v>1691</v>
      </c>
      <c r="M68" t="s">
        <v>36</v>
      </c>
      <c r="N68" t="s">
        <v>5</v>
      </c>
      <c r="O68" t="s">
        <v>1692</v>
      </c>
      <c r="P68" t="s">
        <v>1250</v>
      </c>
      <c r="Q68" t="s">
        <v>1546</v>
      </c>
      <c r="R68" t="s">
        <v>1656</v>
      </c>
      <c r="S68">
        <v>2188.0500000000002</v>
      </c>
      <c r="T68">
        <v>5</v>
      </c>
      <c r="U68">
        <v>0</v>
      </c>
      <c r="V68">
        <v>1050.1500000000001</v>
      </c>
      <c r="W68">
        <v>593.91</v>
      </c>
      <c r="X68" t="s">
        <v>1301</v>
      </c>
    </row>
    <row r="69" spans="1:24" x14ac:dyDescent="0.3">
      <c r="A69">
        <v>28932</v>
      </c>
      <c r="B69" t="s">
        <v>1693</v>
      </c>
      <c r="C69" s="1">
        <v>44911</v>
      </c>
      <c r="D69" s="1">
        <v>44914</v>
      </c>
      <c r="E69" t="s">
        <v>1254</v>
      </c>
      <c r="F69" t="s">
        <v>1694</v>
      </c>
      <c r="G69" t="s">
        <v>1695</v>
      </c>
      <c r="H69" t="s">
        <v>1245</v>
      </c>
      <c r="I69" t="s">
        <v>1696</v>
      </c>
      <c r="J69" t="s">
        <v>1697</v>
      </c>
      <c r="K69" t="s">
        <v>1463</v>
      </c>
      <c r="M69" t="s">
        <v>42</v>
      </c>
      <c r="N69" t="s">
        <v>19</v>
      </c>
      <c r="O69" t="s">
        <v>1698</v>
      </c>
      <c r="P69" t="s">
        <v>1250</v>
      </c>
      <c r="Q69" t="s">
        <v>1299</v>
      </c>
      <c r="R69" t="s">
        <v>1699</v>
      </c>
      <c r="S69">
        <v>1920.3600000000001</v>
      </c>
      <c r="T69">
        <v>4</v>
      </c>
      <c r="U69">
        <v>0</v>
      </c>
      <c r="V69">
        <v>652.91999999999996</v>
      </c>
      <c r="W69">
        <v>592.77</v>
      </c>
      <c r="X69" t="s">
        <v>1241</v>
      </c>
    </row>
    <row r="70" spans="1:24" x14ac:dyDescent="0.3">
      <c r="A70">
        <v>8029</v>
      </c>
      <c r="B70" t="s">
        <v>1700</v>
      </c>
      <c r="C70" s="1">
        <v>44885</v>
      </c>
      <c r="D70" s="1">
        <v>44885</v>
      </c>
      <c r="E70" t="s">
        <v>1230</v>
      </c>
      <c r="F70" t="s">
        <v>1701</v>
      </c>
      <c r="G70" t="s">
        <v>1702</v>
      </c>
      <c r="H70" t="s">
        <v>1266</v>
      </c>
      <c r="I70" t="s">
        <v>1703</v>
      </c>
      <c r="J70" t="s">
        <v>1704</v>
      </c>
      <c r="K70" t="s">
        <v>1429</v>
      </c>
      <c r="M70" t="s">
        <v>33</v>
      </c>
      <c r="N70" t="s">
        <v>21</v>
      </c>
      <c r="O70" t="s">
        <v>1705</v>
      </c>
      <c r="P70" t="s">
        <v>1238</v>
      </c>
      <c r="Q70" t="s">
        <v>1260</v>
      </c>
      <c r="R70" t="s">
        <v>1668</v>
      </c>
      <c r="S70">
        <v>1704.0000000000005</v>
      </c>
      <c r="T70">
        <v>4</v>
      </c>
      <c r="U70">
        <v>0</v>
      </c>
      <c r="V70">
        <v>119.28</v>
      </c>
      <c r="W70">
        <v>592.726</v>
      </c>
      <c r="X70" t="s">
        <v>1241</v>
      </c>
    </row>
    <row r="71" spans="1:24" x14ac:dyDescent="0.3">
      <c r="A71">
        <v>50411</v>
      </c>
      <c r="B71" t="s">
        <v>1706</v>
      </c>
      <c r="C71" s="1">
        <v>43778</v>
      </c>
      <c r="D71" s="1">
        <v>43780</v>
      </c>
      <c r="E71" t="s">
        <v>1254</v>
      </c>
      <c r="F71" t="s">
        <v>1707</v>
      </c>
      <c r="G71" t="s">
        <v>1708</v>
      </c>
      <c r="H71" t="s">
        <v>1266</v>
      </c>
      <c r="I71" t="s">
        <v>1709</v>
      </c>
      <c r="J71" t="s">
        <v>1709</v>
      </c>
      <c r="K71" t="s">
        <v>1710</v>
      </c>
      <c r="M71" t="s">
        <v>1338</v>
      </c>
      <c r="N71" t="s">
        <v>1338</v>
      </c>
      <c r="O71" t="s">
        <v>1711</v>
      </c>
      <c r="P71" t="s">
        <v>1250</v>
      </c>
      <c r="Q71" t="s">
        <v>1299</v>
      </c>
      <c r="R71" t="s">
        <v>1712</v>
      </c>
      <c r="S71">
        <v>1858.6800000000003</v>
      </c>
      <c r="T71">
        <v>4</v>
      </c>
      <c r="U71">
        <v>0</v>
      </c>
      <c r="V71">
        <v>130.07999999999998</v>
      </c>
      <c r="W71">
        <v>590.55999999999995</v>
      </c>
      <c r="X71" t="s">
        <v>1241</v>
      </c>
    </row>
    <row r="72" spans="1:24" x14ac:dyDescent="0.3">
      <c r="A72">
        <v>21191</v>
      </c>
      <c r="B72" t="s">
        <v>1713</v>
      </c>
      <c r="C72" s="1">
        <v>44354</v>
      </c>
      <c r="D72" s="1">
        <v>44356</v>
      </c>
      <c r="E72" t="s">
        <v>1254</v>
      </c>
      <c r="F72" t="s">
        <v>1714</v>
      </c>
      <c r="G72" t="s">
        <v>1715</v>
      </c>
      <c r="H72" t="s">
        <v>1245</v>
      </c>
      <c r="I72" t="s">
        <v>1716</v>
      </c>
      <c r="J72" t="s">
        <v>1574</v>
      </c>
      <c r="K72" t="s">
        <v>1354</v>
      </c>
      <c r="M72" t="s">
        <v>42</v>
      </c>
      <c r="N72" t="s">
        <v>23</v>
      </c>
      <c r="O72" t="s">
        <v>1717</v>
      </c>
      <c r="P72" t="s">
        <v>1250</v>
      </c>
      <c r="Q72" t="s">
        <v>1251</v>
      </c>
      <c r="R72" t="s">
        <v>1348</v>
      </c>
      <c r="S72">
        <v>3298.2599999999998</v>
      </c>
      <c r="T72">
        <v>7</v>
      </c>
      <c r="U72">
        <v>0</v>
      </c>
      <c r="V72">
        <v>1055.25</v>
      </c>
      <c r="W72">
        <v>589.36</v>
      </c>
      <c r="X72" t="s">
        <v>1301</v>
      </c>
    </row>
    <row r="73" spans="1:24" x14ac:dyDescent="0.3">
      <c r="A73">
        <v>4960</v>
      </c>
      <c r="B73" t="s">
        <v>1718</v>
      </c>
      <c r="C73" s="1">
        <v>43791</v>
      </c>
      <c r="D73" s="1">
        <v>43792</v>
      </c>
      <c r="E73" t="s">
        <v>1254</v>
      </c>
      <c r="F73" t="s">
        <v>1719</v>
      </c>
      <c r="G73" t="s">
        <v>1720</v>
      </c>
      <c r="H73" t="s">
        <v>1233</v>
      </c>
      <c r="I73" t="s">
        <v>1721</v>
      </c>
      <c r="J73" t="s">
        <v>1721</v>
      </c>
      <c r="K73" t="s">
        <v>1722</v>
      </c>
      <c r="M73" t="s">
        <v>33</v>
      </c>
      <c r="N73" t="s">
        <v>3</v>
      </c>
      <c r="O73" t="s">
        <v>1723</v>
      </c>
      <c r="P73" t="s">
        <v>1308</v>
      </c>
      <c r="Q73" t="s">
        <v>1356</v>
      </c>
      <c r="R73" t="s">
        <v>1724</v>
      </c>
      <c r="S73">
        <v>2443.48</v>
      </c>
      <c r="T73">
        <v>13</v>
      </c>
      <c r="U73">
        <v>0</v>
      </c>
      <c r="V73">
        <v>121.94000000000001</v>
      </c>
      <c r="W73">
        <v>589.29300000000001</v>
      </c>
      <c r="X73" t="s">
        <v>1262</v>
      </c>
    </row>
    <row r="74" spans="1:24" x14ac:dyDescent="0.3">
      <c r="A74">
        <v>49085</v>
      </c>
      <c r="B74" t="s">
        <v>1725</v>
      </c>
      <c r="C74" s="1">
        <v>44284</v>
      </c>
      <c r="D74" s="1">
        <v>44286</v>
      </c>
      <c r="E74" t="s">
        <v>1242</v>
      </c>
      <c r="F74" t="s">
        <v>1726</v>
      </c>
      <c r="G74" t="s">
        <v>1727</v>
      </c>
      <c r="H74" t="s">
        <v>1233</v>
      </c>
      <c r="I74" t="s">
        <v>1728</v>
      </c>
      <c r="J74" t="s">
        <v>1729</v>
      </c>
      <c r="K74" t="s">
        <v>1503</v>
      </c>
      <c r="M74" t="s">
        <v>11</v>
      </c>
      <c r="N74" t="s">
        <v>11</v>
      </c>
      <c r="O74" t="s">
        <v>1730</v>
      </c>
      <c r="P74" t="s">
        <v>1250</v>
      </c>
      <c r="Q74" t="s">
        <v>1251</v>
      </c>
      <c r="R74" t="s">
        <v>1348</v>
      </c>
      <c r="S74">
        <v>3808.7999999999997</v>
      </c>
      <c r="T74">
        <v>8</v>
      </c>
      <c r="U74">
        <v>0</v>
      </c>
      <c r="V74">
        <v>1523.52</v>
      </c>
      <c r="W74">
        <v>588.13</v>
      </c>
      <c r="X74" t="s">
        <v>1301</v>
      </c>
    </row>
    <row r="75" spans="1:24" x14ac:dyDescent="0.3">
      <c r="A75">
        <v>21209</v>
      </c>
      <c r="B75" t="s">
        <v>1731</v>
      </c>
      <c r="C75" s="1">
        <v>44799</v>
      </c>
      <c r="D75" s="1">
        <v>44800</v>
      </c>
      <c r="E75" t="s">
        <v>1254</v>
      </c>
      <c r="F75" t="s">
        <v>1732</v>
      </c>
      <c r="G75" t="s">
        <v>1733</v>
      </c>
      <c r="H75" t="s">
        <v>1245</v>
      </c>
      <c r="I75" t="s">
        <v>1734</v>
      </c>
      <c r="J75" t="s">
        <v>1735</v>
      </c>
      <c r="K75" t="s">
        <v>1531</v>
      </c>
      <c r="M75" t="s">
        <v>42</v>
      </c>
      <c r="N75" t="s">
        <v>27</v>
      </c>
      <c r="O75" t="s">
        <v>1736</v>
      </c>
      <c r="P75" t="s">
        <v>1250</v>
      </c>
      <c r="Q75" t="s">
        <v>1299</v>
      </c>
      <c r="R75" t="s">
        <v>1737</v>
      </c>
      <c r="S75">
        <v>3427.1495999999997</v>
      </c>
      <c r="T75">
        <v>7</v>
      </c>
      <c r="U75">
        <v>0.47000000000000003</v>
      </c>
      <c r="V75">
        <v>-452.81039999999985</v>
      </c>
      <c r="W75">
        <v>586.57000000000005</v>
      </c>
      <c r="X75" t="s">
        <v>1301</v>
      </c>
    </row>
    <row r="76" spans="1:24" x14ac:dyDescent="0.3">
      <c r="A76">
        <v>12161</v>
      </c>
      <c r="B76" t="s">
        <v>1738</v>
      </c>
      <c r="C76" s="1">
        <v>44094</v>
      </c>
      <c r="D76" s="1">
        <v>44096</v>
      </c>
      <c r="E76" t="s">
        <v>1242</v>
      </c>
      <c r="F76" t="s">
        <v>1739</v>
      </c>
      <c r="G76" t="s">
        <v>1740</v>
      </c>
      <c r="H76" t="s">
        <v>1233</v>
      </c>
      <c r="I76" t="s">
        <v>1741</v>
      </c>
      <c r="J76" t="s">
        <v>1520</v>
      </c>
      <c r="K76" t="s">
        <v>1421</v>
      </c>
      <c r="M76" t="s">
        <v>36</v>
      </c>
      <c r="N76" t="s">
        <v>21</v>
      </c>
      <c r="O76" t="s">
        <v>1742</v>
      </c>
      <c r="P76" t="s">
        <v>1238</v>
      </c>
      <c r="Q76" t="s">
        <v>1260</v>
      </c>
      <c r="R76" t="s">
        <v>1743</v>
      </c>
      <c r="S76">
        <v>3441.69</v>
      </c>
      <c r="T76">
        <v>6</v>
      </c>
      <c r="U76">
        <v>0.1</v>
      </c>
      <c r="V76">
        <v>38.069999999999993</v>
      </c>
      <c r="W76">
        <v>585.25</v>
      </c>
      <c r="X76" t="s">
        <v>1301</v>
      </c>
    </row>
    <row r="77" spans="1:24" x14ac:dyDescent="0.3">
      <c r="A77">
        <v>25438</v>
      </c>
      <c r="B77" t="s">
        <v>1744</v>
      </c>
      <c r="C77" s="1">
        <v>44697</v>
      </c>
      <c r="D77" s="1">
        <v>44699</v>
      </c>
      <c r="E77" t="s">
        <v>1242</v>
      </c>
      <c r="F77" t="s">
        <v>1585</v>
      </c>
      <c r="G77" t="s">
        <v>1586</v>
      </c>
      <c r="H77" t="s">
        <v>1233</v>
      </c>
      <c r="I77" t="s">
        <v>1745</v>
      </c>
      <c r="J77" t="s">
        <v>1746</v>
      </c>
      <c r="K77" t="s">
        <v>1248</v>
      </c>
      <c r="M77" t="s">
        <v>42</v>
      </c>
      <c r="N77" t="s">
        <v>25</v>
      </c>
      <c r="O77" t="s">
        <v>1747</v>
      </c>
      <c r="P77" t="s">
        <v>1238</v>
      </c>
      <c r="Q77" t="s">
        <v>1260</v>
      </c>
      <c r="R77" t="s">
        <v>1748</v>
      </c>
      <c r="S77">
        <v>2863.35</v>
      </c>
      <c r="T77">
        <v>5</v>
      </c>
      <c r="U77">
        <v>0.1</v>
      </c>
      <c r="V77">
        <v>858.9</v>
      </c>
      <c r="W77">
        <v>581.88</v>
      </c>
      <c r="X77" t="s">
        <v>1241</v>
      </c>
    </row>
    <row r="78" spans="1:24" x14ac:dyDescent="0.3">
      <c r="A78">
        <v>31806</v>
      </c>
      <c r="B78" t="s">
        <v>1749</v>
      </c>
      <c r="C78" s="1">
        <v>43906</v>
      </c>
      <c r="D78" s="1">
        <v>43912</v>
      </c>
      <c r="E78" t="s">
        <v>1293</v>
      </c>
      <c r="F78" t="s">
        <v>1750</v>
      </c>
      <c r="G78" t="s">
        <v>1751</v>
      </c>
      <c r="H78" t="s">
        <v>1233</v>
      </c>
      <c r="I78" t="s">
        <v>1752</v>
      </c>
      <c r="J78" t="s">
        <v>1753</v>
      </c>
      <c r="K78" t="s">
        <v>38</v>
      </c>
      <c r="L78">
        <v>30318</v>
      </c>
      <c r="M78" t="s">
        <v>1236</v>
      </c>
      <c r="N78" t="s">
        <v>5</v>
      </c>
      <c r="O78" t="s">
        <v>1307</v>
      </c>
      <c r="P78" t="s">
        <v>1308</v>
      </c>
      <c r="Q78" t="s">
        <v>1309</v>
      </c>
      <c r="R78" t="s">
        <v>1310</v>
      </c>
      <c r="S78">
        <v>6354.95</v>
      </c>
      <c r="T78">
        <v>5</v>
      </c>
      <c r="U78">
        <v>0</v>
      </c>
      <c r="V78">
        <v>3177.4749999999999</v>
      </c>
      <c r="W78">
        <v>581.12</v>
      </c>
      <c r="X78" t="s">
        <v>1262</v>
      </c>
    </row>
    <row r="79" spans="1:24" x14ac:dyDescent="0.3">
      <c r="A79">
        <v>16988</v>
      </c>
      <c r="B79" t="s">
        <v>1754</v>
      </c>
      <c r="C79" s="1">
        <v>44524</v>
      </c>
      <c r="D79" s="1">
        <v>44525</v>
      </c>
      <c r="E79" t="s">
        <v>1254</v>
      </c>
      <c r="F79" t="s">
        <v>1755</v>
      </c>
      <c r="G79" t="s">
        <v>1756</v>
      </c>
      <c r="H79" t="s">
        <v>1233</v>
      </c>
      <c r="I79" t="s">
        <v>1757</v>
      </c>
      <c r="J79" t="s">
        <v>1758</v>
      </c>
      <c r="K79" t="s">
        <v>1268</v>
      </c>
      <c r="M79" t="s">
        <v>36</v>
      </c>
      <c r="N79" t="s">
        <v>3</v>
      </c>
      <c r="O79" t="s">
        <v>1759</v>
      </c>
      <c r="P79" t="s">
        <v>1238</v>
      </c>
      <c r="Q79" t="s">
        <v>1276</v>
      </c>
      <c r="R79" t="s">
        <v>1760</v>
      </c>
      <c r="S79">
        <v>1487.4</v>
      </c>
      <c r="T79">
        <v>10</v>
      </c>
      <c r="U79">
        <v>0</v>
      </c>
      <c r="V79">
        <v>728.7</v>
      </c>
      <c r="W79">
        <v>580.98</v>
      </c>
      <c r="X79" t="s">
        <v>1241</v>
      </c>
    </row>
    <row r="80" spans="1:24" x14ac:dyDescent="0.3">
      <c r="A80">
        <v>24443</v>
      </c>
      <c r="B80" t="s">
        <v>1761</v>
      </c>
      <c r="C80" s="1">
        <v>43778</v>
      </c>
      <c r="D80" s="1">
        <v>43780</v>
      </c>
      <c r="E80" t="s">
        <v>1242</v>
      </c>
      <c r="F80" t="s">
        <v>1762</v>
      </c>
      <c r="G80" t="s">
        <v>1763</v>
      </c>
      <c r="H80" t="s">
        <v>1266</v>
      </c>
      <c r="I80" t="s">
        <v>1764</v>
      </c>
      <c r="J80" t="s">
        <v>1765</v>
      </c>
      <c r="K80" t="s">
        <v>1354</v>
      </c>
      <c r="M80" t="s">
        <v>42</v>
      </c>
      <c r="N80" t="s">
        <v>23</v>
      </c>
      <c r="O80" t="s">
        <v>1766</v>
      </c>
      <c r="P80" t="s">
        <v>1238</v>
      </c>
      <c r="Q80" t="s">
        <v>1276</v>
      </c>
      <c r="R80" t="s">
        <v>1767</v>
      </c>
      <c r="S80">
        <v>3200.04</v>
      </c>
      <c r="T80">
        <v>9</v>
      </c>
      <c r="U80">
        <v>0</v>
      </c>
      <c r="V80">
        <v>1183.95</v>
      </c>
      <c r="W80">
        <v>576.71</v>
      </c>
      <c r="X80" t="s">
        <v>1262</v>
      </c>
    </row>
    <row r="81" spans="1:24" x14ac:dyDescent="0.3">
      <c r="A81">
        <v>30199</v>
      </c>
      <c r="B81" t="s">
        <v>1768</v>
      </c>
      <c r="C81" s="1">
        <v>43766</v>
      </c>
      <c r="D81" s="1">
        <v>43766</v>
      </c>
      <c r="E81" t="s">
        <v>1230</v>
      </c>
      <c r="F81" t="s">
        <v>1769</v>
      </c>
      <c r="G81" t="s">
        <v>1770</v>
      </c>
      <c r="H81" t="s">
        <v>1233</v>
      </c>
      <c r="I81" t="s">
        <v>1771</v>
      </c>
      <c r="J81" t="s">
        <v>1772</v>
      </c>
      <c r="K81" t="s">
        <v>1463</v>
      </c>
      <c r="M81" t="s">
        <v>42</v>
      </c>
      <c r="N81" t="s">
        <v>19</v>
      </c>
      <c r="O81" t="s">
        <v>1575</v>
      </c>
      <c r="P81" t="s">
        <v>1250</v>
      </c>
      <c r="Q81" t="s">
        <v>1251</v>
      </c>
      <c r="R81" t="s">
        <v>1576</v>
      </c>
      <c r="S81">
        <v>2300.9999999999995</v>
      </c>
      <c r="T81">
        <v>5</v>
      </c>
      <c r="U81">
        <v>0</v>
      </c>
      <c r="V81">
        <v>91.95</v>
      </c>
      <c r="W81">
        <v>573.27</v>
      </c>
      <c r="X81" t="s">
        <v>1241</v>
      </c>
    </row>
    <row r="82" spans="1:24" x14ac:dyDescent="0.3">
      <c r="A82">
        <v>13879</v>
      </c>
      <c r="B82" t="s">
        <v>1773</v>
      </c>
      <c r="C82" s="1">
        <v>44884</v>
      </c>
      <c r="D82" s="1">
        <v>44888</v>
      </c>
      <c r="E82" t="s">
        <v>1293</v>
      </c>
      <c r="F82" t="s">
        <v>1774</v>
      </c>
      <c r="G82" t="s">
        <v>1775</v>
      </c>
      <c r="H82" t="s">
        <v>1233</v>
      </c>
      <c r="I82" t="s">
        <v>1776</v>
      </c>
      <c r="J82" t="s">
        <v>1777</v>
      </c>
      <c r="K82" t="s">
        <v>1363</v>
      </c>
      <c r="M82" t="s">
        <v>36</v>
      </c>
      <c r="N82" t="s">
        <v>3</v>
      </c>
      <c r="O82" t="s">
        <v>1778</v>
      </c>
      <c r="P82" t="s">
        <v>1250</v>
      </c>
      <c r="Q82" t="s">
        <v>1251</v>
      </c>
      <c r="R82" t="s">
        <v>1779</v>
      </c>
      <c r="S82">
        <v>5729.3459999999986</v>
      </c>
      <c r="T82">
        <v>14</v>
      </c>
      <c r="U82">
        <v>0.1</v>
      </c>
      <c r="V82">
        <v>63.546000000000163</v>
      </c>
      <c r="W82">
        <v>572.95000000000005</v>
      </c>
      <c r="X82" t="s">
        <v>1301</v>
      </c>
    </row>
    <row r="83" spans="1:24" x14ac:dyDescent="0.3">
      <c r="A83">
        <v>50788</v>
      </c>
      <c r="B83" t="s">
        <v>1780</v>
      </c>
      <c r="C83" s="1">
        <v>44862</v>
      </c>
      <c r="D83" s="1">
        <v>44864</v>
      </c>
      <c r="E83" t="s">
        <v>1242</v>
      </c>
      <c r="F83" t="s">
        <v>1781</v>
      </c>
      <c r="G83" t="s">
        <v>1489</v>
      </c>
      <c r="H83" t="s">
        <v>1245</v>
      </c>
      <c r="I83" t="s">
        <v>1782</v>
      </c>
      <c r="J83" t="s">
        <v>1783</v>
      </c>
      <c r="K83" t="s">
        <v>1784</v>
      </c>
      <c r="M83" t="s">
        <v>11</v>
      </c>
      <c r="N83" t="s">
        <v>11</v>
      </c>
      <c r="O83" t="s">
        <v>1785</v>
      </c>
      <c r="P83" t="s">
        <v>1238</v>
      </c>
      <c r="Q83" t="s">
        <v>1276</v>
      </c>
      <c r="R83" t="s">
        <v>1786</v>
      </c>
      <c r="S83">
        <v>5301.2400000000007</v>
      </c>
      <c r="T83">
        <v>14</v>
      </c>
      <c r="U83">
        <v>0</v>
      </c>
      <c r="V83">
        <v>2597.2800000000002</v>
      </c>
      <c r="W83">
        <v>568.45000000000005</v>
      </c>
      <c r="X83" t="s">
        <v>1262</v>
      </c>
    </row>
    <row r="84" spans="1:24" x14ac:dyDescent="0.3">
      <c r="A84">
        <v>37817</v>
      </c>
      <c r="B84" t="s">
        <v>1787</v>
      </c>
      <c r="C84" s="1">
        <v>44578</v>
      </c>
      <c r="D84" s="1">
        <v>44580</v>
      </c>
      <c r="E84" t="s">
        <v>1242</v>
      </c>
      <c r="F84" t="s">
        <v>1788</v>
      </c>
      <c r="G84" t="s">
        <v>1789</v>
      </c>
      <c r="H84" t="s">
        <v>1233</v>
      </c>
      <c r="I84" t="s">
        <v>1790</v>
      </c>
      <c r="J84" t="s">
        <v>1791</v>
      </c>
      <c r="K84" t="s">
        <v>38</v>
      </c>
      <c r="L84">
        <v>49201</v>
      </c>
      <c r="M84" t="s">
        <v>1236</v>
      </c>
      <c r="N84" t="s">
        <v>3</v>
      </c>
      <c r="O84" t="s">
        <v>1792</v>
      </c>
      <c r="P84" t="s">
        <v>1308</v>
      </c>
      <c r="Q84" t="s">
        <v>1309</v>
      </c>
      <c r="R84" t="s">
        <v>1793</v>
      </c>
      <c r="S84">
        <v>5443.96</v>
      </c>
      <c r="T84">
        <v>4</v>
      </c>
      <c r="U84">
        <v>0</v>
      </c>
      <c r="V84">
        <v>2504.2215999999999</v>
      </c>
      <c r="W84">
        <v>567.95000000000005</v>
      </c>
      <c r="X84" t="s">
        <v>1301</v>
      </c>
    </row>
    <row r="85" spans="1:24" x14ac:dyDescent="0.3">
      <c r="A85">
        <v>38540</v>
      </c>
      <c r="B85" t="s">
        <v>1794</v>
      </c>
      <c r="C85" s="1">
        <v>44791</v>
      </c>
      <c r="D85" s="1">
        <v>44796</v>
      </c>
      <c r="E85" t="s">
        <v>1242</v>
      </c>
      <c r="F85" t="s">
        <v>1795</v>
      </c>
      <c r="G85" t="s">
        <v>1796</v>
      </c>
      <c r="H85" t="s">
        <v>1233</v>
      </c>
      <c r="I85" t="s">
        <v>1797</v>
      </c>
      <c r="J85" t="s">
        <v>1798</v>
      </c>
      <c r="K85" t="s">
        <v>38</v>
      </c>
      <c r="L85">
        <v>19134</v>
      </c>
      <c r="M85" t="s">
        <v>1236</v>
      </c>
      <c r="N85" t="s">
        <v>7</v>
      </c>
      <c r="O85" t="s">
        <v>1485</v>
      </c>
      <c r="P85" t="s">
        <v>1250</v>
      </c>
      <c r="Q85" t="s">
        <v>1251</v>
      </c>
      <c r="R85" t="s">
        <v>1486</v>
      </c>
      <c r="S85">
        <v>4416.174</v>
      </c>
      <c r="T85">
        <v>9</v>
      </c>
      <c r="U85">
        <v>0.3</v>
      </c>
      <c r="V85">
        <v>-630.88200000000006</v>
      </c>
      <c r="W85">
        <v>566.65</v>
      </c>
      <c r="X85" t="s">
        <v>1262</v>
      </c>
    </row>
    <row r="86" spans="1:24" x14ac:dyDescent="0.3">
      <c r="A86">
        <v>18241</v>
      </c>
      <c r="B86" t="s">
        <v>1799</v>
      </c>
      <c r="C86" s="1">
        <v>44225</v>
      </c>
      <c r="D86" s="1">
        <v>44232</v>
      </c>
      <c r="E86" t="s">
        <v>1293</v>
      </c>
      <c r="F86" t="s">
        <v>1527</v>
      </c>
      <c r="G86" t="s">
        <v>1528</v>
      </c>
      <c r="H86" t="s">
        <v>1233</v>
      </c>
      <c r="I86" t="s">
        <v>1800</v>
      </c>
      <c r="J86" t="s">
        <v>1758</v>
      </c>
      <c r="K86" t="s">
        <v>1268</v>
      </c>
      <c r="M86" t="s">
        <v>36</v>
      </c>
      <c r="N86" t="s">
        <v>3</v>
      </c>
      <c r="O86" t="s">
        <v>1801</v>
      </c>
      <c r="P86" t="s">
        <v>1238</v>
      </c>
      <c r="Q86" t="s">
        <v>1260</v>
      </c>
      <c r="R86" t="s">
        <v>1431</v>
      </c>
      <c r="S86">
        <v>3219.9</v>
      </c>
      <c r="T86">
        <v>5</v>
      </c>
      <c r="U86">
        <v>0</v>
      </c>
      <c r="V86">
        <v>965.85000000000014</v>
      </c>
      <c r="W86">
        <v>564.25</v>
      </c>
      <c r="X86" t="s">
        <v>1311</v>
      </c>
    </row>
    <row r="87" spans="1:24" x14ac:dyDescent="0.3">
      <c r="A87">
        <v>23013</v>
      </c>
      <c r="B87" t="s">
        <v>1802</v>
      </c>
      <c r="C87" s="1">
        <v>44092</v>
      </c>
      <c r="D87" s="1">
        <v>44095</v>
      </c>
      <c r="E87" t="s">
        <v>1242</v>
      </c>
      <c r="F87" t="s">
        <v>1803</v>
      </c>
      <c r="G87" t="s">
        <v>1804</v>
      </c>
      <c r="H87" t="s">
        <v>1233</v>
      </c>
      <c r="I87" t="s">
        <v>1805</v>
      </c>
      <c r="J87" t="s">
        <v>1806</v>
      </c>
      <c r="K87" t="s">
        <v>1531</v>
      </c>
      <c r="M87" t="s">
        <v>42</v>
      </c>
      <c r="N87" t="s">
        <v>27</v>
      </c>
      <c r="O87" t="s">
        <v>1807</v>
      </c>
      <c r="P87" t="s">
        <v>1308</v>
      </c>
      <c r="Q87" t="s">
        <v>1356</v>
      </c>
      <c r="R87" t="s">
        <v>1808</v>
      </c>
      <c r="S87">
        <v>2487.8087999999998</v>
      </c>
      <c r="T87">
        <v>6</v>
      </c>
      <c r="U87">
        <v>0.17</v>
      </c>
      <c r="V87">
        <v>-269.7912</v>
      </c>
      <c r="W87">
        <v>562.14</v>
      </c>
      <c r="X87" t="s">
        <v>1241</v>
      </c>
    </row>
    <row r="88" spans="1:24" x14ac:dyDescent="0.3">
      <c r="A88">
        <v>45616</v>
      </c>
      <c r="B88" t="s">
        <v>1809</v>
      </c>
      <c r="C88" s="1">
        <v>44523</v>
      </c>
      <c r="D88" s="1">
        <v>44523</v>
      </c>
      <c r="E88" t="s">
        <v>1230</v>
      </c>
      <c r="F88" t="s">
        <v>1810</v>
      </c>
      <c r="G88" t="s">
        <v>26</v>
      </c>
      <c r="H88" t="s">
        <v>1266</v>
      </c>
      <c r="I88" t="s">
        <v>1811</v>
      </c>
      <c r="J88" t="s">
        <v>1812</v>
      </c>
      <c r="K88" t="s">
        <v>1784</v>
      </c>
      <c r="M88" t="s">
        <v>11</v>
      </c>
      <c r="N88" t="s">
        <v>11</v>
      </c>
      <c r="O88" t="s">
        <v>1813</v>
      </c>
      <c r="P88" t="s">
        <v>1308</v>
      </c>
      <c r="Q88" t="s">
        <v>1356</v>
      </c>
      <c r="R88" t="s">
        <v>1814</v>
      </c>
      <c r="S88">
        <v>2266.44</v>
      </c>
      <c r="T88">
        <v>4</v>
      </c>
      <c r="U88">
        <v>0</v>
      </c>
      <c r="V88">
        <v>113.28</v>
      </c>
      <c r="W88">
        <v>556.45000000000005</v>
      </c>
      <c r="X88" t="s">
        <v>1262</v>
      </c>
    </row>
    <row r="89" spans="1:24" x14ac:dyDescent="0.3">
      <c r="A89">
        <v>25026</v>
      </c>
      <c r="B89" t="s">
        <v>1815</v>
      </c>
      <c r="C89" s="1">
        <v>43995</v>
      </c>
      <c r="D89" s="1">
        <v>43995</v>
      </c>
      <c r="E89" t="s">
        <v>1230</v>
      </c>
      <c r="F89" t="s">
        <v>1816</v>
      </c>
      <c r="G89" t="s">
        <v>1817</v>
      </c>
      <c r="H89" t="s">
        <v>1245</v>
      </c>
      <c r="I89" t="s">
        <v>1281</v>
      </c>
      <c r="J89" t="s">
        <v>1247</v>
      </c>
      <c r="K89" t="s">
        <v>1248</v>
      </c>
      <c r="M89" t="s">
        <v>42</v>
      </c>
      <c r="N89" t="s">
        <v>25</v>
      </c>
      <c r="O89" t="s">
        <v>1818</v>
      </c>
      <c r="P89" t="s">
        <v>1238</v>
      </c>
      <c r="Q89" t="s">
        <v>1276</v>
      </c>
      <c r="R89" t="s">
        <v>1819</v>
      </c>
      <c r="S89">
        <v>3068.3610000000008</v>
      </c>
      <c r="T89">
        <v>9</v>
      </c>
      <c r="U89">
        <v>0.1</v>
      </c>
      <c r="V89">
        <v>1124.9009999999998</v>
      </c>
      <c r="W89">
        <v>555.77</v>
      </c>
      <c r="X89" t="s">
        <v>1301</v>
      </c>
    </row>
    <row r="90" spans="1:24" x14ac:dyDescent="0.3">
      <c r="A90">
        <v>27962</v>
      </c>
      <c r="B90" t="s">
        <v>1820</v>
      </c>
      <c r="C90" s="1">
        <v>44497</v>
      </c>
      <c r="D90" s="1">
        <v>44500</v>
      </c>
      <c r="E90" t="s">
        <v>1254</v>
      </c>
      <c r="F90" t="s">
        <v>1821</v>
      </c>
      <c r="G90" t="s">
        <v>1822</v>
      </c>
      <c r="H90" t="s">
        <v>1233</v>
      </c>
      <c r="I90" t="s">
        <v>1823</v>
      </c>
      <c r="J90" t="s">
        <v>1653</v>
      </c>
      <c r="K90" t="s">
        <v>1654</v>
      </c>
      <c r="M90" t="s">
        <v>42</v>
      </c>
      <c r="N90" t="s">
        <v>19</v>
      </c>
      <c r="O90" t="s">
        <v>1824</v>
      </c>
      <c r="P90" t="s">
        <v>1250</v>
      </c>
      <c r="Q90" t="s">
        <v>1546</v>
      </c>
      <c r="R90" t="s">
        <v>1825</v>
      </c>
      <c r="S90">
        <v>3728.4299999999994</v>
      </c>
      <c r="T90">
        <v>9</v>
      </c>
      <c r="U90">
        <v>0</v>
      </c>
      <c r="V90">
        <v>1192.8599999999999</v>
      </c>
      <c r="W90">
        <v>553.30999999999995</v>
      </c>
      <c r="X90" t="s">
        <v>1262</v>
      </c>
    </row>
    <row r="91" spans="1:24" x14ac:dyDescent="0.3">
      <c r="A91">
        <v>26669</v>
      </c>
      <c r="B91" t="s">
        <v>1826</v>
      </c>
      <c r="C91" s="1">
        <v>44542</v>
      </c>
      <c r="D91" s="1">
        <v>44544</v>
      </c>
      <c r="E91" t="s">
        <v>1254</v>
      </c>
      <c r="F91" t="s">
        <v>1827</v>
      </c>
      <c r="G91" t="s">
        <v>1828</v>
      </c>
      <c r="H91" t="s">
        <v>1233</v>
      </c>
      <c r="I91" t="s">
        <v>1412</v>
      </c>
      <c r="J91" t="s">
        <v>1413</v>
      </c>
      <c r="K91" t="s">
        <v>1354</v>
      </c>
      <c r="M91" t="s">
        <v>42</v>
      </c>
      <c r="N91" t="s">
        <v>23</v>
      </c>
      <c r="O91" t="s">
        <v>1829</v>
      </c>
      <c r="P91" t="s">
        <v>1238</v>
      </c>
      <c r="Q91" t="s">
        <v>1276</v>
      </c>
      <c r="R91" t="s">
        <v>1601</v>
      </c>
      <c r="S91">
        <v>1581.48</v>
      </c>
      <c r="T91">
        <v>6</v>
      </c>
      <c r="U91">
        <v>0</v>
      </c>
      <c r="V91">
        <v>0</v>
      </c>
      <c r="W91">
        <v>550.74</v>
      </c>
      <c r="X91" t="s">
        <v>1301</v>
      </c>
    </row>
    <row r="92" spans="1:24" x14ac:dyDescent="0.3">
      <c r="A92">
        <v>29600</v>
      </c>
      <c r="B92" t="s">
        <v>1631</v>
      </c>
      <c r="C92" s="1">
        <v>43976</v>
      </c>
      <c r="D92" s="1">
        <v>43979</v>
      </c>
      <c r="E92" t="s">
        <v>1242</v>
      </c>
      <c r="F92" t="s">
        <v>1632</v>
      </c>
      <c r="G92" t="s">
        <v>1633</v>
      </c>
      <c r="H92" t="s">
        <v>1245</v>
      </c>
      <c r="I92" t="s">
        <v>1634</v>
      </c>
      <c r="J92" t="s">
        <v>1634</v>
      </c>
      <c r="K92" t="s">
        <v>1463</v>
      </c>
      <c r="M92" t="s">
        <v>42</v>
      </c>
      <c r="N92" t="s">
        <v>19</v>
      </c>
      <c r="O92" t="s">
        <v>1259</v>
      </c>
      <c r="P92" t="s">
        <v>1238</v>
      </c>
      <c r="Q92" t="s">
        <v>1260</v>
      </c>
      <c r="R92" t="s">
        <v>1261</v>
      </c>
      <c r="S92">
        <v>1916.7300000000002</v>
      </c>
      <c r="T92">
        <v>3</v>
      </c>
      <c r="U92">
        <v>0</v>
      </c>
      <c r="V92">
        <v>498.32999999999993</v>
      </c>
      <c r="W92">
        <v>548.4</v>
      </c>
      <c r="X92" t="s">
        <v>1241</v>
      </c>
    </row>
    <row r="93" spans="1:24" x14ac:dyDescent="0.3">
      <c r="A93">
        <v>38411</v>
      </c>
      <c r="B93" t="s">
        <v>1830</v>
      </c>
      <c r="C93" s="1">
        <v>44322</v>
      </c>
      <c r="D93" s="1">
        <v>44323</v>
      </c>
      <c r="E93" t="s">
        <v>1254</v>
      </c>
      <c r="F93" t="s">
        <v>1831</v>
      </c>
      <c r="G93" t="s">
        <v>1832</v>
      </c>
      <c r="H93" t="s">
        <v>1245</v>
      </c>
      <c r="I93" t="s">
        <v>1369</v>
      </c>
      <c r="J93" t="s">
        <v>1833</v>
      </c>
      <c r="K93" t="s">
        <v>38</v>
      </c>
      <c r="L93">
        <v>89015</v>
      </c>
      <c r="M93" t="s">
        <v>1236</v>
      </c>
      <c r="N93" t="s">
        <v>9</v>
      </c>
      <c r="O93" t="s">
        <v>1834</v>
      </c>
      <c r="P93" t="s">
        <v>1250</v>
      </c>
      <c r="Q93" t="s">
        <v>1299</v>
      </c>
      <c r="R93" t="s">
        <v>1835</v>
      </c>
      <c r="S93">
        <v>1685.88</v>
      </c>
      <c r="T93">
        <v>6</v>
      </c>
      <c r="U93">
        <v>0</v>
      </c>
      <c r="V93">
        <v>320.31720000000001</v>
      </c>
      <c r="W93">
        <v>548.08000000000004</v>
      </c>
      <c r="X93" t="s">
        <v>1241</v>
      </c>
    </row>
    <row r="94" spans="1:24" x14ac:dyDescent="0.3">
      <c r="A94">
        <v>19195</v>
      </c>
      <c r="B94" t="s">
        <v>1836</v>
      </c>
      <c r="C94" s="1">
        <v>44532</v>
      </c>
      <c r="D94" s="1">
        <v>44532</v>
      </c>
      <c r="E94" t="s">
        <v>1230</v>
      </c>
      <c r="F94" t="s">
        <v>1837</v>
      </c>
      <c r="G94" t="s">
        <v>1838</v>
      </c>
      <c r="H94" t="s">
        <v>1266</v>
      </c>
      <c r="I94" t="s">
        <v>1361</v>
      </c>
      <c r="J94" t="s">
        <v>1362</v>
      </c>
      <c r="K94" t="s">
        <v>1363</v>
      </c>
      <c r="M94" t="s">
        <v>36</v>
      </c>
      <c r="N94" t="s">
        <v>3</v>
      </c>
      <c r="O94" t="s">
        <v>1839</v>
      </c>
      <c r="P94" t="s">
        <v>1308</v>
      </c>
      <c r="Q94" t="s">
        <v>1356</v>
      </c>
      <c r="R94" t="s">
        <v>1840</v>
      </c>
      <c r="S94">
        <v>2432.16</v>
      </c>
      <c r="T94">
        <v>5</v>
      </c>
      <c r="U94">
        <v>0.1</v>
      </c>
      <c r="V94">
        <v>513.36</v>
      </c>
      <c r="W94">
        <v>546.9</v>
      </c>
      <c r="X94" t="s">
        <v>1241</v>
      </c>
    </row>
    <row r="95" spans="1:24" x14ac:dyDescent="0.3">
      <c r="A95">
        <v>46366</v>
      </c>
      <c r="B95" t="s">
        <v>1841</v>
      </c>
      <c r="C95" s="1">
        <v>44918</v>
      </c>
      <c r="D95" s="1">
        <v>44920</v>
      </c>
      <c r="E95" t="s">
        <v>1242</v>
      </c>
      <c r="F95" t="s">
        <v>1842</v>
      </c>
      <c r="G95" t="s">
        <v>1843</v>
      </c>
      <c r="H95" t="s">
        <v>1245</v>
      </c>
      <c r="I95" t="s">
        <v>1844</v>
      </c>
      <c r="J95" t="s">
        <v>1845</v>
      </c>
      <c r="K95" t="s">
        <v>15</v>
      </c>
      <c r="M95" t="s">
        <v>15</v>
      </c>
      <c r="N95" t="s">
        <v>15</v>
      </c>
      <c r="O95" t="s">
        <v>1846</v>
      </c>
      <c r="P95" t="s">
        <v>1238</v>
      </c>
      <c r="Q95" t="s">
        <v>1260</v>
      </c>
      <c r="R95" t="s">
        <v>1431</v>
      </c>
      <c r="S95">
        <v>3863.88</v>
      </c>
      <c r="T95">
        <v>6</v>
      </c>
      <c r="U95">
        <v>0</v>
      </c>
      <c r="V95">
        <v>1159.02</v>
      </c>
      <c r="W95">
        <v>546.55999999999995</v>
      </c>
      <c r="X95" t="s">
        <v>1241</v>
      </c>
    </row>
    <row r="96" spans="1:24" x14ac:dyDescent="0.3">
      <c r="A96">
        <v>26731</v>
      </c>
      <c r="B96" t="s">
        <v>1847</v>
      </c>
      <c r="C96" s="1">
        <v>44224</v>
      </c>
      <c r="D96" s="1">
        <v>44226</v>
      </c>
      <c r="E96" t="s">
        <v>1254</v>
      </c>
      <c r="F96" t="s">
        <v>1848</v>
      </c>
      <c r="G96" t="s">
        <v>1849</v>
      </c>
      <c r="H96" t="s">
        <v>1245</v>
      </c>
      <c r="I96" t="s">
        <v>1850</v>
      </c>
      <c r="J96" t="s">
        <v>1851</v>
      </c>
      <c r="K96" t="s">
        <v>1852</v>
      </c>
      <c r="M96" t="s">
        <v>42</v>
      </c>
      <c r="N96" t="s">
        <v>27</v>
      </c>
      <c r="O96" t="s">
        <v>1464</v>
      </c>
      <c r="P96" t="s">
        <v>1250</v>
      </c>
      <c r="Q96" t="s">
        <v>1251</v>
      </c>
      <c r="R96" t="s">
        <v>1465</v>
      </c>
      <c r="S96">
        <v>2465.8199999999997</v>
      </c>
      <c r="T96">
        <v>7</v>
      </c>
      <c r="U96">
        <v>0.25</v>
      </c>
      <c r="V96">
        <v>197.19000000000005</v>
      </c>
      <c r="W96">
        <v>546.49</v>
      </c>
      <c r="X96" t="s">
        <v>1301</v>
      </c>
    </row>
    <row r="97" spans="1:24" x14ac:dyDescent="0.3">
      <c r="A97">
        <v>31278</v>
      </c>
      <c r="B97" t="s">
        <v>1853</v>
      </c>
      <c r="C97" s="1">
        <v>43958</v>
      </c>
      <c r="D97" s="1">
        <v>43958</v>
      </c>
      <c r="E97" t="s">
        <v>1230</v>
      </c>
      <c r="F97" t="s">
        <v>1854</v>
      </c>
      <c r="G97" t="s">
        <v>1855</v>
      </c>
      <c r="H97" t="s">
        <v>1245</v>
      </c>
      <c r="I97" t="s">
        <v>1856</v>
      </c>
      <c r="J97" t="s">
        <v>1247</v>
      </c>
      <c r="K97" t="s">
        <v>1248</v>
      </c>
      <c r="M97" t="s">
        <v>42</v>
      </c>
      <c r="N97" t="s">
        <v>25</v>
      </c>
      <c r="O97" t="s">
        <v>1857</v>
      </c>
      <c r="P97" t="s">
        <v>1250</v>
      </c>
      <c r="Q97" t="s">
        <v>1299</v>
      </c>
      <c r="R97" t="s">
        <v>1737</v>
      </c>
      <c r="S97">
        <v>1847.5199999999998</v>
      </c>
      <c r="T97">
        <v>2</v>
      </c>
      <c r="U97">
        <v>0</v>
      </c>
      <c r="V97">
        <v>738.96</v>
      </c>
      <c r="W97">
        <v>545.89</v>
      </c>
      <c r="X97" t="s">
        <v>1301</v>
      </c>
    </row>
    <row r="98" spans="1:24" x14ac:dyDescent="0.3">
      <c r="A98">
        <v>12035</v>
      </c>
      <c r="B98" t="s">
        <v>1858</v>
      </c>
      <c r="C98" s="1">
        <v>44527</v>
      </c>
      <c r="D98" s="1">
        <v>44529</v>
      </c>
      <c r="E98" t="s">
        <v>1254</v>
      </c>
      <c r="F98" t="s">
        <v>1859</v>
      </c>
      <c r="G98" t="s">
        <v>1860</v>
      </c>
      <c r="H98" t="s">
        <v>1233</v>
      </c>
      <c r="I98" t="s">
        <v>1861</v>
      </c>
      <c r="J98" t="s">
        <v>1862</v>
      </c>
      <c r="K98" t="s">
        <v>1863</v>
      </c>
      <c r="M98" t="s">
        <v>36</v>
      </c>
      <c r="N98" t="s">
        <v>3</v>
      </c>
      <c r="O98" t="s">
        <v>1864</v>
      </c>
      <c r="P98" t="s">
        <v>1250</v>
      </c>
      <c r="Q98" t="s">
        <v>1546</v>
      </c>
      <c r="R98" t="s">
        <v>1825</v>
      </c>
      <c r="S98">
        <v>2899.8899999999994</v>
      </c>
      <c r="T98">
        <v>7</v>
      </c>
      <c r="U98">
        <v>0</v>
      </c>
      <c r="V98">
        <v>927.78</v>
      </c>
      <c r="W98">
        <v>541.59</v>
      </c>
      <c r="X98" t="s">
        <v>1301</v>
      </c>
    </row>
    <row r="99" spans="1:24" x14ac:dyDescent="0.3">
      <c r="A99">
        <v>29149</v>
      </c>
      <c r="B99" t="s">
        <v>1865</v>
      </c>
      <c r="C99" s="1">
        <v>44163</v>
      </c>
      <c r="D99" s="1">
        <v>44167</v>
      </c>
      <c r="E99" t="s">
        <v>1242</v>
      </c>
      <c r="F99" t="s">
        <v>1837</v>
      </c>
      <c r="G99" t="s">
        <v>1838</v>
      </c>
      <c r="H99" t="s">
        <v>1266</v>
      </c>
      <c r="I99" t="s">
        <v>1866</v>
      </c>
      <c r="J99" t="s">
        <v>1247</v>
      </c>
      <c r="K99" t="s">
        <v>1248</v>
      </c>
      <c r="M99" t="s">
        <v>42</v>
      </c>
      <c r="N99" t="s">
        <v>25</v>
      </c>
      <c r="O99" t="s">
        <v>1414</v>
      </c>
      <c r="P99" t="s">
        <v>1250</v>
      </c>
      <c r="Q99" t="s">
        <v>1251</v>
      </c>
      <c r="R99" t="s">
        <v>1415</v>
      </c>
      <c r="S99">
        <v>2891.6999999999994</v>
      </c>
      <c r="T99">
        <v>7</v>
      </c>
      <c r="U99">
        <v>0.1</v>
      </c>
      <c r="V99">
        <v>96.390000000000043</v>
      </c>
      <c r="W99">
        <v>541.57000000000005</v>
      </c>
      <c r="X99" t="s">
        <v>1262</v>
      </c>
    </row>
    <row r="100" spans="1:24" x14ac:dyDescent="0.3">
      <c r="A100">
        <v>15896</v>
      </c>
      <c r="B100" t="s">
        <v>1867</v>
      </c>
      <c r="C100" s="1">
        <v>44103</v>
      </c>
      <c r="D100" s="1">
        <v>44103</v>
      </c>
      <c r="E100" t="s">
        <v>1230</v>
      </c>
      <c r="F100" t="s">
        <v>1868</v>
      </c>
      <c r="G100" t="s">
        <v>1869</v>
      </c>
      <c r="H100" t="s">
        <v>1233</v>
      </c>
      <c r="I100" t="s">
        <v>1870</v>
      </c>
      <c r="J100" t="s">
        <v>1362</v>
      </c>
      <c r="K100" t="s">
        <v>1363</v>
      </c>
      <c r="M100" t="s">
        <v>36</v>
      </c>
      <c r="N100" t="s">
        <v>3</v>
      </c>
      <c r="O100" t="s">
        <v>1871</v>
      </c>
      <c r="P100" t="s">
        <v>1238</v>
      </c>
      <c r="Q100" t="s">
        <v>1479</v>
      </c>
      <c r="R100" t="s">
        <v>1872</v>
      </c>
      <c r="S100">
        <v>2016.8460000000002</v>
      </c>
      <c r="T100">
        <v>9</v>
      </c>
      <c r="U100">
        <v>0.15</v>
      </c>
      <c r="V100">
        <v>-5.4000000000030468E-2</v>
      </c>
      <c r="W100">
        <v>540.77</v>
      </c>
      <c r="X100" t="s">
        <v>1241</v>
      </c>
    </row>
    <row r="101" spans="1:24" x14ac:dyDescent="0.3">
      <c r="A101">
        <v>18307</v>
      </c>
      <c r="B101" t="s">
        <v>1873</v>
      </c>
      <c r="C101" s="1">
        <v>44442</v>
      </c>
      <c r="D101" s="1">
        <v>44444</v>
      </c>
      <c r="E101" t="s">
        <v>1242</v>
      </c>
      <c r="F101" t="s">
        <v>1874</v>
      </c>
      <c r="G101" t="s">
        <v>1875</v>
      </c>
      <c r="H101" t="s">
        <v>1266</v>
      </c>
      <c r="I101" t="s">
        <v>1876</v>
      </c>
      <c r="J101" t="s">
        <v>1362</v>
      </c>
      <c r="K101" t="s">
        <v>1363</v>
      </c>
      <c r="M101" t="s">
        <v>36</v>
      </c>
      <c r="N101" t="s">
        <v>3</v>
      </c>
      <c r="O101" t="s">
        <v>1877</v>
      </c>
      <c r="P101" t="s">
        <v>1308</v>
      </c>
      <c r="Q101" t="s">
        <v>1356</v>
      </c>
      <c r="R101" t="s">
        <v>1878</v>
      </c>
      <c r="S101">
        <v>3155.5439999999999</v>
      </c>
      <c r="T101">
        <v>7</v>
      </c>
      <c r="U101">
        <v>0.1</v>
      </c>
      <c r="V101">
        <v>34.944000000000017</v>
      </c>
      <c r="W101">
        <v>539.94000000000005</v>
      </c>
      <c r="X101" t="s">
        <v>1301</v>
      </c>
    </row>
    <row r="102" spans="1:24" x14ac:dyDescent="0.3">
      <c r="A102">
        <v>46257</v>
      </c>
      <c r="B102" t="s">
        <v>1879</v>
      </c>
      <c r="C102" s="1">
        <v>44403</v>
      </c>
      <c r="D102" s="1">
        <v>44409</v>
      </c>
      <c r="E102" t="s">
        <v>1293</v>
      </c>
      <c r="F102" t="s">
        <v>1880</v>
      </c>
      <c r="G102" t="s">
        <v>1881</v>
      </c>
      <c r="H102" t="s">
        <v>1233</v>
      </c>
      <c r="I102" t="s">
        <v>1882</v>
      </c>
      <c r="J102" t="s">
        <v>1882</v>
      </c>
      <c r="K102" t="s">
        <v>1503</v>
      </c>
      <c r="M102" t="s">
        <v>11</v>
      </c>
      <c r="N102" t="s">
        <v>11</v>
      </c>
      <c r="O102" t="s">
        <v>1883</v>
      </c>
      <c r="P102" t="s">
        <v>1238</v>
      </c>
      <c r="Q102" t="s">
        <v>1260</v>
      </c>
      <c r="R102" t="s">
        <v>1431</v>
      </c>
      <c r="S102">
        <v>3856.1399999999994</v>
      </c>
      <c r="T102">
        <v>6</v>
      </c>
      <c r="U102">
        <v>0</v>
      </c>
      <c r="V102">
        <v>1465.2</v>
      </c>
      <c r="W102">
        <v>533.99</v>
      </c>
      <c r="X102" t="s">
        <v>1311</v>
      </c>
    </row>
    <row r="103" spans="1:24" x14ac:dyDescent="0.3">
      <c r="A103">
        <v>21142</v>
      </c>
      <c r="B103" t="s">
        <v>1884</v>
      </c>
      <c r="C103" s="1">
        <v>44884</v>
      </c>
      <c r="D103" s="1">
        <v>44890</v>
      </c>
      <c r="E103" t="s">
        <v>1293</v>
      </c>
      <c r="F103" t="s">
        <v>1885</v>
      </c>
      <c r="G103" t="s">
        <v>1886</v>
      </c>
      <c r="H103" t="s">
        <v>1245</v>
      </c>
      <c r="I103" t="s">
        <v>1887</v>
      </c>
      <c r="J103" t="s">
        <v>1641</v>
      </c>
      <c r="K103" t="s">
        <v>1248</v>
      </c>
      <c r="M103" t="s">
        <v>42</v>
      </c>
      <c r="N103" t="s">
        <v>25</v>
      </c>
      <c r="O103" t="s">
        <v>1888</v>
      </c>
      <c r="P103" t="s">
        <v>1238</v>
      </c>
      <c r="Q103" t="s">
        <v>1260</v>
      </c>
      <c r="R103" t="s">
        <v>1889</v>
      </c>
      <c r="S103">
        <v>3524.4720000000002</v>
      </c>
      <c r="T103">
        <v>6</v>
      </c>
      <c r="U103">
        <v>0.1</v>
      </c>
      <c r="V103">
        <v>861.37199999999996</v>
      </c>
      <c r="W103">
        <v>531.28</v>
      </c>
      <c r="X103" t="s">
        <v>1311</v>
      </c>
    </row>
    <row r="104" spans="1:24" x14ac:dyDescent="0.3">
      <c r="A104">
        <v>10308</v>
      </c>
      <c r="B104" t="s">
        <v>1890</v>
      </c>
      <c r="C104" s="1">
        <v>44001</v>
      </c>
      <c r="D104" s="1">
        <v>44001</v>
      </c>
      <c r="E104" t="s">
        <v>1230</v>
      </c>
      <c r="F104" t="s">
        <v>1891</v>
      </c>
      <c r="G104" t="s">
        <v>1892</v>
      </c>
      <c r="H104" t="s">
        <v>1233</v>
      </c>
      <c r="I104" t="s">
        <v>1893</v>
      </c>
      <c r="J104" t="s">
        <v>1894</v>
      </c>
      <c r="K104" t="s">
        <v>1363</v>
      </c>
      <c r="M104" t="s">
        <v>36</v>
      </c>
      <c r="N104" t="s">
        <v>3</v>
      </c>
      <c r="O104" t="s">
        <v>1895</v>
      </c>
      <c r="P104" t="s">
        <v>1238</v>
      </c>
      <c r="Q104" t="s">
        <v>1260</v>
      </c>
      <c r="R104" t="s">
        <v>1896</v>
      </c>
      <c r="S104">
        <v>2167.2960000000003</v>
      </c>
      <c r="T104">
        <v>4</v>
      </c>
      <c r="U104">
        <v>0.15</v>
      </c>
      <c r="V104">
        <v>790.41599999999994</v>
      </c>
      <c r="W104">
        <v>531.09</v>
      </c>
      <c r="X104" t="s">
        <v>1301</v>
      </c>
    </row>
    <row r="105" spans="1:24" x14ac:dyDescent="0.3">
      <c r="A105">
        <v>6776</v>
      </c>
      <c r="B105" t="s">
        <v>1897</v>
      </c>
      <c r="C105" s="1">
        <v>44115</v>
      </c>
      <c r="D105" s="1">
        <v>44118</v>
      </c>
      <c r="E105" t="s">
        <v>1254</v>
      </c>
      <c r="F105" t="s">
        <v>1625</v>
      </c>
      <c r="G105" t="s">
        <v>1626</v>
      </c>
      <c r="H105" t="s">
        <v>1245</v>
      </c>
      <c r="I105" t="s">
        <v>1898</v>
      </c>
      <c r="J105" t="s">
        <v>1898</v>
      </c>
      <c r="K105" t="s">
        <v>1429</v>
      </c>
      <c r="M105" t="s">
        <v>33</v>
      </c>
      <c r="N105" t="s">
        <v>21</v>
      </c>
      <c r="O105" t="s">
        <v>1705</v>
      </c>
      <c r="P105" t="s">
        <v>1238</v>
      </c>
      <c r="Q105" t="s">
        <v>1260</v>
      </c>
      <c r="R105" t="s">
        <v>1668</v>
      </c>
      <c r="S105">
        <v>2556.0000000000009</v>
      </c>
      <c r="T105">
        <v>6</v>
      </c>
      <c r="U105">
        <v>0</v>
      </c>
      <c r="V105">
        <v>178.92</v>
      </c>
      <c r="W105">
        <v>530.48599999999999</v>
      </c>
      <c r="X105" t="s">
        <v>1262</v>
      </c>
    </row>
    <row r="106" spans="1:24" x14ac:dyDescent="0.3">
      <c r="A106">
        <v>16948</v>
      </c>
      <c r="B106" t="s">
        <v>1899</v>
      </c>
      <c r="C106" s="1">
        <v>43686</v>
      </c>
      <c r="D106" s="1">
        <v>43688</v>
      </c>
      <c r="E106" t="s">
        <v>1254</v>
      </c>
      <c r="F106" t="s">
        <v>1900</v>
      </c>
      <c r="G106" t="s">
        <v>1901</v>
      </c>
      <c r="H106" t="s">
        <v>1233</v>
      </c>
      <c r="I106" t="s">
        <v>1902</v>
      </c>
      <c r="J106" t="s">
        <v>1903</v>
      </c>
      <c r="K106" t="s">
        <v>1268</v>
      </c>
      <c r="M106" t="s">
        <v>36</v>
      </c>
      <c r="N106" t="s">
        <v>3</v>
      </c>
      <c r="O106" t="s">
        <v>1904</v>
      </c>
      <c r="P106" t="s">
        <v>1238</v>
      </c>
      <c r="Q106" t="s">
        <v>1276</v>
      </c>
      <c r="R106" t="s">
        <v>1905</v>
      </c>
      <c r="S106">
        <v>1469.2499999999998</v>
      </c>
      <c r="T106">
        <v>5</v>
      </c>
      <c r="U106">
        <v>0</v>
      </c>
      <c r="V106">
        <v>308.39999999999998</v>
      </c>
      <c r="W106">
        <v>527.87</v>
      </c>
      <c r="X106" t="s">
        <v>1241</v>
      </c>
    </row>
    <row r="107" spans="1:24" x14ac:dyDescent="0.3">
      <c r="A107">
        <v>11611</v>
      </c>
      <c r="B107" t="s">
        <v>1906</v>
      </c>
      <c r="C107" s="1">
        <v>43774</v>
      </c>
      <c r="D107" s="1">
        <v>43778</v>
      </c>
      <c r="E107" t="s">
        <v>1242</v>
      </c>
      <c r="F107" t="s">
        <v>1517</v>
      </c>
      <c r="G107" t="s">
        <v>1518</v>
      </c>
      <c r="H107" t="s">
        <v>1233</v>
      </c>
      <c r="I107" t="s">
        <v>1907</v>
      </c>
      <c r="J107" t="s">
        <v>1908</v>
      </c>
      <c r="K107" t="s">
        <v>1363</v>
      </c>
      <c r="M107" t="s">
        <v>36</v>
      </c>
      <c r="N107" t="s">
        <v>3</v>
      </c>
      <c r="O107" t="s">
        <v>1909</v>
      </c>
      <c r="P107" t="s">
        <v>1238</v>
      </c>
      <c r="Q107" t="s">
        <v>1260</v>
      </c>
      <c r="R107" t="s">
        <v>1340</v>
      </c>
      <c r="S107">
        <v>4448.8320000000003</v>
      </c>
      <c r="T107">
        <v>8</v>
      </c>
      <c r="U107">
        <v>0.15</v>
      </c>
      <c r="V107">
        <v>1517.7120000000002</v>
      </c>
      <c r="W107">
        <v>527.85</v>
      </c>
      <c r="X107" t="s">
        <v>1301</v>
      </c>
    </row>
    <row r="108" spans="1:24" x14ac:dyDescent="0.3">
      <c r="A108">
        <v>39465</v>
      </c>
      <c r="B108" t="s">
        <v>1910</v>
      </c>
      <c r="C108" s="1">
        <v>44872</v>
      </c>
      <c r="D108" s="1">
        <v>44879</v>
      </c>
      <c r="E108" t="s">
        <v>1293</v>
      </c>
      <c r="F108" t="s">
        <v>1911</v>
      </c>
      <c r="G108" t="s">
        <v>1912</v>
      </c>
      <c r="H108" t="s">
        <v>1266</v>
      </c>
      <c r="I108" t="s">
        <v>1627</v>
      </c>
      <c r="J108" t="s">
        <v>1628</v>
      </c>
      <c r="K108" t="s">
        <v>38</v>
      </c>
      <c r="L108">
        <v>98105</v>
      </c>
      <c r="M108" t="s">
        <v>1236</v>
      </c>
      <c r="N108" t="s">
        <v>9</v>
      </c>
      <c r="O108" t="s">
        <v>1913</v>
      </c>
      <c r="P108" t="s">
        <v>1250</v>
      </c>
      <c r="Q108" t="s">
        <v>1299</v>
      </c>
      <c r="R108" t="s">
        <v>1914</v>
      </c>
      <c r="S108">
        <v>2036.8600000000001</v>
      </c>
      <c r="T108">
        <v>7</v>
      </c>
      <c r="U108">
        <v>0</v>
      </c>
      <c r="V108">
        <v>366.63479999999993</v>
      </c>
      <c r="W108">
        <v>524.76</v>
      </c>
      <c r="X108" t="s">
        <v>1311</v>
      </c>
    </row>
    <row r="109" spans="1:24" x14ac:dyDescent="0.3">
      <c r="A109">
        <v>1873</v>
      </c>
      <c r="B109" t="s">
        <v>1915</v>
      </c>
      <c r="C109" s="1">
        <v>44312</v>
      </c>
      <c r="D109" s="1">
        <v>44314</v>
      </c>
      <c r="E109" t="s">
        <v>1254</v>
      </c>
      <c r="F109" t="s">
        <v>1911</v>
      </c>
      <c r="G109" t="s">
        <v>1912</v>
      </c>
      <c r="H109" t="s">
        <v>1266</v>
      </c>
      <c r="I109" t="s">
        <v>1916</v>
      </c>
      <c r="J109" t="s">
        <v>1917</v>
      </c>
      <c r="K109" t="s">
        <v>1918</v>
      </c>
      <c r="M109" t="s">
        <v>33</v>
      </c>
      <c r="N109" t="s">
        <v>5</v>
      </c>
      <c r="O109" t="s">
        <v>1919</v>
      </c>
      <c r="P109" t="s">
        <v>1250</v>
      </c>
      <c r="Q109" t="s">
        <v>1546</v>
      </c>
      <c r="R109" t="s">
        <v>1920</v>
      </c>
      <c r="S109">
        <v>2472.6600000000003</v>
      </c>
      <c r="T109">
        <v>9</v>
      </c>
      <c r="U109">
        <v>0</v>
      </c>
      <c r="V109">
        <v>914.76</v>
      </c>
      <c r="W109">
        <v>523.46600000000001</v>
      </c>
      <c r="X109" t="s">
        <v>1301</v>
      </c>
    </row>
    <row r="110" spans="1:24" x14ac:dyDescent="0.3">
      <c r="A110">
        <v>29120</v>
      </c>
      <c r="B110" t="s">
        <v>1921</v>
      </c>
      <c r="C110" s="1">
        <v>44556</v>
      </c>
      <c r="D110" s="1">
        <v>44556</v>
      </c>
      <c r="E110" t="s">
        <v>1230</v>
      </c>
      <c r="F110" t="s">
        <v>1922</v>
      </c>
      <c r="G110" t="s">
        <v>1923</v>
      </c>
      <c r="H110" t="s">
        <v>1233</v>
      </c>
      <c r="I110" t="s">
        <v>1490</v>
      </c>
      <c r="J110" t="s">
        <v>1258</v>
      </c>
      <c r="K110" t="s">
        <v>1248</v>
      </c>
      <c r="M110" t="s">
        <v>42</v>
      </c>
      <c r="N110" t="s">
        <v>25</v>
      </c>
      <c r="O110" t="s">
        <v>1924</v>
      </c>
      <c r="P110" t="s">
        <v>1308</v>
      </c>
      <c r="Q110" t="s">
        <v>1356</v>
      </c>
      <c r="R110" t="s">
        <v>1365</v>
      </c>
      <c r="S110">
        <v>3739.1759999999995</v>
      </c>
      <c r="T110">
        <v>8</v>
      </c>
      <c r="U110">
        <v>0.1</v>
      </c>
      <c r="V110">
        <v>747.81600000000003</v>
      </c>
      <c r="W110">
        <v>522.79</v>
      </c>
      <c r="X110" t="s">
        <v>1301</v>
      </c>
    </row>
    <row r="111" spans="1:24" x14ac:dyDescent="0.3">
      <c r="A111">
        <v>11743</v>
      </c>
      <c r="B111" t="s">
        <v>1925</v>
      </c>
      <c r="C111" s="1">
        <v>44268</v>
      </c>
      <c r="D111" s="1">
        <v>44268</v>
      </c>
      <c r="E111" t="s">
        <v>1230</v>
      </c>
      <c r="F111" t="s">
        <v>1926</v>
      </c>
      <c r="G111" t="s">
        <v>1927</v>
      </c>
      <c r="H111" t="s">
        <v>1266</v>
      </c>
      <c r="I111" t="s">
        <v>1928</v>
      </c>
      <c r="J111" t="s">
        <v>1929</v>
      </c>
      <c r="K111" t="s">
        <v>1930</v>
      </c>
      <c r="M111" t="s">
        <v>36</v>
      </c>
      <c r="N111" t="s">
        <v>3</v>
      </c>
      <c r="O111" t="s">
        <v>1931</v>
      </c>
      <c r="P111" t="s">
        <v>1250</v>
      </c>
      <c r="Q111" t="s">
        <v>1251</v>
      </c>
      <c r="R111" t="s">
        <v>1932</v>
      </c>
      <c r="S111">
        <v>2570.8649999999998</v>
      </c>
      <c r="T111">
        <v>11</v>
      </c>
      <c r="U111">
        <v>0.5</v>
      </c>
      <c r="V111">
        <v>-2211.165</v>
      </c>
      <c r="W111">
        <v>520.89</v>
      </c>
      <c r="X111" t="s">
        <v>1301</v>
      </c>
    </row>
    <row r="112" spans="1:24" x14ac:dyDescent="0.3">
      <c r="A112">
        <v>35574</v>
      </c>
      <c r="B112" t="s">
        <v>1933</v>
      </c>
      <c r="C112" s="1">
        <v>44303</v>
      </c>
      <c r="D112" s="1">
        <v>44307</v>
      </c>
      <c r="E112" t="s">
        <v>1293</v>
      </c>
      <c r="F112" t="s">
        <v>1474</v>
      </c>
      <c r="G112" t="s">
        <v>1475</v>
      </c>
      <c r="H112" t="s">
        <v>1245</v>
      </c>
      <c r="I112" t="s">
        <v>1934</v>
      </c>
      <c r="J112" t="s">
        <v>1935</v>
      </c>
      <c r="K112" t="s">
        <v>38</v>
      </c>
      <c r="L112">
        <v>8701</v>
      </c>
      <c r="M112" t="s">
        <v>1236</v>
      </c>
      <c r="N112" t="s">
        <v>7</v>
      </c>
      <c r="O112" t="s">
        <v>1936</v>
      </c>
      <c r="P112" t="s">
        <v>1238</v>
      </c>
      <c r="Q112" t="s">
        <v>1479</v>
      </c>
      <c r="R112" t="s">
        <v>1937</v>
      </c>
      <c r="S112">
        <v>9099.93</v>
      </c>
      <c r="T112">
        <v>7</v>
      </c>
      <c r="U112">
        <v>0</v>
      </c>
      <c r="V112">
        <v>2365.9817999999996</v>
      </c>
      <c r="W112">
        <v>516.91</v>
      </c>
      <c r="X112" t="s">
        <v>1262</v>
      </c>
    </row>
    <row r="113" spans="1:24" x14ac:dyDescent="0.3">
      <c r="A113">
        <v>17522</v>
      </c>
      <c r="B113" t="s">
        <v>1938</v>
      </c>
      <c r="C113" s="1">
        <v>43926</v>
      </c>
      <c r="D113" s="1">
        <v>43926</v>
      </c>
      <c r="E113" t="s">
        <v>1230</v>
      </c>
      <c r="F113" t="s">
        <v>1939</v>
      </c>
      <c r="G113" t="s">
        <v>1940</v>
      </c>
      <c r="H113" t="s">
        <v>1245</v>
      </c>
      <c r="I113" t="s">
        <v>1941</v>
      </c>
      <c r="J113" t="s">
        <v>1666</v>
      </c>
      <c r="K113" t="s">
        <v>1268</v>
      </c>
      <c r="M113" t="s">
        <v>36</v>
      </c>
      <c r="N113" t="s">
        <v>3</v>
      </c>
      <c r="O113" t="s">
        <v>1942</v>
      </c>
      <c r="P113" t="s">
        <v>1238</v>
      </c>
      <c r="Q113" t="s">
        <v>1260</v>
      </c>
      <c r="R113" t="s">
        <v>1943</v>
      </c>
      <c r="S113">
        <v>2875.7700000000004</v>
      </c>
      <c r="T113">
        <v>9</v>
      </c>
      <c r="U113">
        <v>0.5</v>
      </c>
      <c r="V113">
        <v>-1783.0800000000004</v>
      </c>
      <c r="W113">
        <v>516.63</v>
      </c>
      <c r="X113" t="s">
        <v>1301</v>
      </c>
    </row>
    <row r="114" spans="1:24" x14ac:dyDescent="0.3">
      <c r="A114">
        <v>14721</v>
      </c>
      <c r="B114" t="s">
        <v>1944</v>
      </c>
      <c r="C114" s="1">
        <v>44191</v>
      </c>
      <c r="D114" s="1">
        <v>44193</v>
      </c>
      <c r="E114" t="s">
        <v>1242</v>
      </c>
      <c r="F114" t="s">
        <v>1945</v>
      </c>
      <c r="G114" t="s">
        <v>1946</v>
      </c>
      <c r="H114" t="s">
        <v>1233</v>
      </c>
      <c r="I114" t="s">
        <v>1947</v>
      </c>
      <c r="J114" t="s">
        <v>1948</v>
      </c>
      <c r="K114" t="s">
        <v>1691</v>
      </c>
      <c r="M114" t="s">
        <v>36</v>
      </c>
      <c r="N114" t="s">
        <v>5</v>
      </c>
      <c r="O114" t="s">
        <v>1949</v>
      </c>
      <c r="P114" t="s">
        <v>1250</v>
      </c>
      <c r="Q114" t="s">
        <v>1546</v>
      </c>
      <c r="R114" t="s">
        <v>1950</v>
      </c>
      <c r="S114">
        <v>1741.8000000000002</v>
      </c>
      <c r="T114">
        <v>4</v>
      </c>
      <c r="U114">
        <v>0</v>
      </c>
      <c r="V114">
        <v>261.24</v>
      </c>
      <c r="W114">
        <v>515.24</v>
      </c>
      <c r="X114" t="s">
        <v>1241</v>
      </c>
    </row>
    <row r="115" spans="1:24" x14ac:dyDescent="0.3">
      <c r="A115">
        <v>29629</v>
      </c>
      <c r="B115" t="s">
        <v>1951</v>
      </c>
      <c r="C115" s="1">
        <v>44304</v>
      </c>
      <c r="D115" s="1">
        <v>44305</v>
      </c>
      <c r="E115" t="s">
        <v>1254</v>
      </c>
      <c r="F115" t="s">
        <v>1592</v>
      </c>
      <c r="G115" t="s">
        <v>1593</v>
      </c>
      <c r="H115" t="s">
        <v>1233</v>
      </c>
      <c r="I115" t="s">
        <v>1281</v>
      </c>
      <c r="J115" t="s">
        <v>1247</v>
      </c>
      <c r="K115" t="s">
        <v>1248</v>
      </c>
      <c r="M115" t="s">
        <v>42</v>
      </c>
      <c r="N115" t="s">
        <v>25</v>
      </c>
      <c r="O115" t="s">
        <v>1952</v>
      </c>
      <c r="P115" t="s">
        <v>1238</v>
      </c>
      <c r="Q115" t="s">
        <v>1276</v>
      </c>
      <c r="R115" t="s">
        <v>1953</v>
      </c>
      <c r="S115">
        <v>1601.64</v>
      </c>
      <c r="T115">
        <v>5</v>
      </c>
      <c r="U115">
        <v>0.1</v>
      </c>
      <c r="V115">
        <v>587.18999999999994</v>
      </c>
      <c r="W115">
        <v>511.47</v>
      </c>
      <c r="X115" t="s">
        <v>1241</v>
      </c>
    </row>
    <row r="116" spans="1:24" x14ac:dyDescent="0.3">
      <c r="A116">
        <v>25868</v>
      </c>
      <c r="B116" t="s">
        <v>1954</v>
      </c>
      <c r="C116" s="1">
        <v>43609</v>
      </c>
      <c r="D116" s="1">
        <v>43611</v>
      </c>
      <c r="E116" t="s">
        <v>1242</v>
      </c>
      <c r="F116" t="s">
        <v>1955</v>
      </c>
      <c r="G116" t="s">
        <v>1956</v>
      </c>
      <c r="H116" t="s">
        <v>1233</v>
      </c>
      <c r="I116" t="s">
        <v>1957</v>
      </c>
      <c r="J116" t="s">
        <v>1679</v>
      </c>
      <c r="K116" t="s">
        <v>1354</v>
      </c>
      <c r="M116" t="s">
        <v>42</v>
      </c>
      <c r="N116" t="s">
        <v>23</v>
      </c>
      <c r="O116" t="s">
        <v>1958</v>
      </c>
      <c r="P116" t="s">
        <v>1308</v>
      </c>
      <c r="Q116" t="s">
        <v>1356</v>
      </c>
      <c r="R116" t="s">
        <v>1959</v>
      </c>
      <c r="S116">
        <v>3670.7999999999997</v>
      </c>
      <c r="T116">
        <v>7</v>
      </c>
      <c r="U116">
        <v>0</v>
      </c>
      <c r="V116">
        <v>367.08</v>
      </c>
      <c r="W116">
        <v>510.72</v>
      </c>
      <c r="X116" t="s">
        <v>1301</v>
      </c>
    </row>
    <row r="117" spans="1:24" x14ac:dyDescent="0.3">
      <c r="A117">
        <v>39399</v>
      </c>
      <c r="B117" t="s">
        <v>1960</v>
      </c>
      <c r="C117" s="1">
        <v>43973</v>
      </c>
      <c r="D117" s="1">
        <v>43977</v>
      </c>
      <c r="E117" t="s">
        <v>1293</v>
      </c>
      <c r="F117" t="s">
        <v>1961</v>
      </c>
      <c r="G117" t="s">
        <v>1962</v>
      </c>
      <c r="H117" t="s">
        <v>1233</v>
      </c>
      <c r="I117" t="s">
        <v>1456</v>
      </c>
      <c r="J117" t="s">
        <v>1306</v>
      </c>
      <c r="K117" t="s">
        <v>38</v>
      </c>
      <c r="L117">
        <v>90045</v>
      </c>
      <c r="M117" t="s">
        <v>1236</v>
      </c>
      <c r="N117" t="s">
        <v>9</v>
      </c>
      <c r="O117" t="s">
        <v>1963</v>
      </c>
      <c r="P117" t="s">
        <v>1238</v>
      </c>
      <c r="Q117" t="s">
        <v>1479</v>
      </c>
      <c r="R117" t="s">
        <v>1964</v>
      </c>
      <c r="S117">
        <v>2973.32</v>
      </c>
      <c r="T117">
        <v>7</v>
      </c>
      <c r="U117">
        <v>0.2</v>
      </c>
      <c r="V117">
        <v>334.49849999999958</v>
      </c>
      <c r="W117">
        <v>510.18</v>
      </c>
      <c r="X117" t="s">
        <v>1301</v>
      </c>
    </row>
    <row r="118" spans="1:24" x14ac:dyDescent="0.3">
      <c r="A118">
        <v>19559</v>
      </c>
      <c r="B118" t="s">
        <v>1965</v>
      </c>
      <c r="C118" s="1">
        <v>44332</v>
      </c>
      <c r="D118" s="1">
        <v>44336</v>
      </c>
      <c r="E118" t="s">
        <v>1242</v>
      </c>
      <c r="F118" t="s">
        <v>1966</v>
      </c>
      <c r="G118" t="s">
        <v>1967</v>
      </c>
      <c r="H118" t="s">
        <v>1233</v>
      </c>
      <c r="I118" t="s">
        <v>1968</v>
      </c>
      <c r="J118" t="s">
        <v>1968</v>
      </c>
      <c r="K118" t="s">
        <v>1268</v>
      </c>
      <c r="M118" t="s">
        <v>36</v>
      </c>
      <c r="N118" t="s">
        <v>3</v>
      </c>
      <c r="O118" t="s">
        <v>1969</v>
      </c>
      <c r="P118" t="s">
        <v>1238</v>
      </c>
      <c r="Q118" t="s">
        <v>1276</v>
      </c>
      <c r="R118" t="s">
        <v>1970</v>
      </c>
      <c r="S118">
        <v>1900.95</v>
      </c>
      <c r="T118">
        <v>5</v>
      </c>
      <c r="U118">
        <v>0</v>
      </c>
      <c r="V118">
        <v>589.20000000000005</v>
      </c>
      <c r="W118">
        <v>506.89</v>
      </c>
      <c r="X118" t="s">
        <v>1301</v>
      </c>
    </row>
    <row r="119" spans="1:24" x14ac:dyDescent="0.3">
      <c r="A119">
        <v>38362</v>
      </c>
      <c r="B119" t="s">
        <v>1971</v>
      </c>
      <c r="C119" s="1">
        <v>43805</v>
      </c>
      <c r="D119" s="1">
        <v>43807</v>
      </c>
      <c r="E119" t="s">
        <v>1254</v>
      </c>
      <c r="F119" t="s">
        <v>1972</v>
      </c>
      <c r="G119" t="s">
        <v>1973</v>
      </c>
      <c r="H119" t="s">
        <v>1245</v>
      </c>
      <c r="I119" t="s">
        <v>1456</v>
      </c>
      <c r="J119" t="s">
        <v>1306</v>
      </c>
      <c r="K119" t="s">
        <v>38</v>
      </c>
      <c r="L119">
        <v>90008</v>
      </c>
      <c r="M119" t="s">
        <v>1236</v>
      </c>
      <c r="N119" t="s">
        <v>9</v>
      </c>
      <c r="O119" t="s">
        <v>1974</v>
      </c>
      <c r="P119" t="s">
        <v>1308</v>
      </c>
      <c r="Q119" t="s">
        <v>1975</v>
      </c>
      <c r="R119" t="s">
        <v>1976</v>
      </c>
      <c r="S119">
        <v>1261.33</v>
      </c>
      <c r="T119">
        <v>7</v>
      </c>
      <c r="U119">
        <v>0</v>
      </c>
      <c r="V119">
        <v>327.94580000000002</v>
      </c>
      <c r="W119">
        <v>506.49</v>
      </c>
      <c r="X119" t="s">
        <v>1241</v>
      </c>
    </row>
    <row r="120" spans="1:24" x14ac:dyDescent="0.3">
      <c r="A120">
        <v>14070</v>
      </c>
      <c r="B120" t="s">
        <v>1977</v>
      </c>
      <c r="C120" s="1">
        <v>43512</v>
      </c>
      <c r="D120" s="1">
        <v>43515</v>
      </c>
      <c r="E120" t="s">
        <v>1242</v>
      </c>
      <c r="F120" t="s">
        <v>1978</v>
      </c>
      <c r="G120" t="s">
        <v>1979</v>
      </c>
      <c r="H120" t="s">
        <v>1245</v>
      </c>
      <c r="I120" t="s">
        <v>1980</v>
      </c>
      <c r="J120" t="s">
        <v>1981</v>
      </c>
      <c r="K120" t="s">
        <v>1363</v>
      </c>
      <c r="M120" t="s">
        <v>36</v>
      </c>
      <c r="N120" t="s">
        <v>3</v>
      </c>
      <c r="O120" t="s">
        <v>1982</v>
      </c>
      <c r="P120" t="s">
        <v>1250</v>
      </c>
      <c r="Q120" t="s">
        <v>1251</v>
      </c>
      <c r="R120" t="s">
        <v>1415</v>
      </c>
      <c r="S120">
        <v>4544.0999999999985</v>
      </c>
      <c r="T120">
        <v>11</v>
      </c>
      <c r="U120">
        <v>0.1</v>
      </c>
      <c r="V120">
        <v>1868.1299999999999</v>
      </c>
      <c r="W120">
        <v>506.27</v>
      </c>
      <c r="X120" t="s">
        <v>1262</v>
      </c>
    </row>
    <row r="121" spans="1:24" x14ac:dyDescent="0.3">
      <c r="A121">
        <v>21306</v>
      </c>
      <c r="B121" t="s">
        <v>1983</v>
      </c>
      <c r="C121" s="1">
        <v>44347</v>
      </c>
      <c r="D121" s="1">
        <v>44349</v>
      </c>
      <c r="E121" t="s">
        <v>1254</v>
      </c>
      <c r="F121" t="s">
        <v>1984</v>
      </c>
      <c r="G121" t="s">
        <v>1985</v>
      </c>
      <c r="H121" t="s">
        <v>1233</v>
      </c>
      <c r="I121" t="s">
        <v>1986</v>
      </c>
      <c r="J121" t="s">
        <v>1765</v>
      </c>
      <c r="K121" t="s">
        <v>1354</v>
      </c>
      <c r="M121" t="s">
        <v>42</v>
      </c>
      <c r="N121" t="s">
        <v>23</v>
      </c>
      <c r="O121" t="s">
        <v>1987</v>
      </c>
      <c r="P121" t="s">
        <v>1250</v>
      </c>
      <c r="Q121" t="s">
        <v>1546</v>
      </c>
      <c r="R121" t="s">
        <v>1988</v>
      </c>
      <c r="S121">
        <v>1455.1200000000001</v>
      </c>
      <c r="T121">
        <v>4</v>
      </c>
      <c r="U121">
        <v>0</v>
      </c>
      <c r="V121">
        <v>116.39999999999999</v>
      </c>
      <c r="W121">
        <v>504.56</v>
      </c>
      <c r="X121" t="s">
        <v>1241</v>
      </c>
    </row>
    <row r="122" spans="1:24" x14ac:dyDescent="0.3">
      <c r="A122">
        <v>21668</v>
      </c>
      <c r="B122" t="s">
        <v>1989</v>
      </c>
      <c r="C122" s="1">
        <v>44470</v>
      </c>
      <c r="D122" s="1">
        <v>44471</v>
      </c>
      <c r="E122" t="s">
        <v>1254</v>
      </c>
      <c r="F122" t="s">
        <v>1990</v>
      </c>
      <c r="G122" t="s">
        <v>1991</v>
      </c>
      <c r="H122" t="s">
        <v>1233</v>
      </c>
      <c r="I122" t="s">
        <v>1992</v>
      </c>
      <c r="J122" t="s">
        <v>1993</v>
      </c>
      <c r="K122" t="s">
        <v>1248</v>
      </c>
      <c r="M122" t="s">
        <v>42</v>
      </c>
      <c r="N122" t="s">
        <v>25</v>
      </c>
      <c r="O122" t="s">
        <v>1994</v>
      </c>
      <c r="P122" t="s">
        <v>1238</v>
      </c>
      <c r="Q122" t="s">
        <v>1276</v>
      </c>
      <c r="R122" t="s">
        <v>1995</v>
      </c>
      <c r="S122">
        <v>1943.19</v>
      </c>
      <c r="T122">
        <v>6</v>
      </c>
      <c r="U122">
        <v>0.1</v>
      </c>
      <c r="V122">
        <v>258.93</v>
      </c>
      <c r="W122">
        <v>499.62</v>
      </c>
      <c r="X122" t="s">
        <v>1301</v>
      </c>
    </row>
    <row r="123" spans="1:24" x14ac:dyDescent="0.3">
      <c r="A123">
        <v>37923</v>
      </c>
      <c r="B123" t="s">
        <v>1996</v>
      </c>
      <c r="C123" s="1">
        <v>43813</v>
      </c>
      <c r="D123" s="1">
        <v>43820</v>
      </c>
      <c r="E123" t="s">
        <v>1293</v>
      </c>
      <c r="F123" t="s">
        <v>1997</v>
      </c>
      <c r="G123" t="s">
        <v>1998</v>
      </c>
      <c r="H123" t="s">
        <v>1233</v>
      </c>
      <c r="I123" t="s">
        <v>1234</v>
      </c>
      <c r="J123" t="s">
        <v>1235</v>
      </c>
      <c r="K123" t="s">
        <v>38</v>
      </c>
      <c r="L123">
        <v>10024</v>
      </c>
      <c r="M123" t="s">
        <v>1236</v>
      </c>
      <c r="N123" t="s">
        <v>7</v>
      </c>
      <c r="O123" t="s">
        <v>1999</v>
      </c>
      <c r="P123" t="s">
        <v>1238</v>
      </c>
      <c r="Q123" t="s">
        <v>1479</v>
      </c>
      <c r="R123" t="s">
        <v>2000</v>
      </c>
      <c r="S123">
        <v>6999.96</v>
      </c>
      <c r="T123">
        <v>4</v>
      </c>
      <c r="U123">
        <v>0</v>
      </c>
      <c r="V123">
        <v>2239.9871999999996</v>
      </c>
      <c r="W123">
        <v>499.55</v>
      </c>
      <c r="X123" t="s">
        <v>1262</v>
      </c>
    </row>
    <row r="124" spans="1:24" x14ac:dyDescent="0.3">
      <c r="A124">
        <v>40336</v>
      </c>
      <c r="B124" t="s">
        <v>2001</v>
      </c>
      <c r="C124" s="1">
        <v>44548</v>
      </c>
      <c r="D124" s="1">
        <v>44552</v>
      </c>
      <c r="E124" t="s">
        <v>1293</v>
      </c>
      <c r="F124" t="s">
        <v>2002</v>
      </c>
      <c r="G124" t="s">
        <v>2003</v>
      </c>
      <c r="H124" t="s">
        <v>1233</v>
      </c>
      <c r="I124" t="s">
        <v>2004</v>
      </c>
      <c r="J124" t="s">
        <v>1791</v>
      </c>
      <c r="K124" t="s">
        <v>38</v>
      </c>
      <c r="L124">
        <v>48205</v>
      </c>
      <c r="M124" t="s">
        <v>1236</v>
      </c>
      <c r="N124" t="s">
        <v>3</v>
      </c>
      <c r="O124" t="s">
        <v>2005</v>
      </c>
      <c r="P124" t="s">
        <v>1308</v>
      </c>
      <c r="Q124" t="s">
        <v>1309</v>
      </c>
      <c r="R124" t="s">
        <v>2006</v>
      </c>
      <c r="S124">
        <v>9892.74</v>
      </c>
      <c r="T124">
        <v>13</v>
      </c>
      <c r="U124">
        <v>0</v>
      </c>
      <c r="V124">
        <v>4946.37</v>
      </c>
      <c r="W124">
        <v>498.7</v>
      </c>
      <c r="X124" t="s">
        <v>1262</v>
      </c>
    </row>
    <row r="125" spans="1:24" x14ac:dyDescent="0.3">
      <c r="A125">
        <v>24260</v>
      </c>
      <c r="B125" t="s">
        <v>2007</v>
      </c>
      <c r="C125" s="1">
        <v>44541</v>
      </c>
      <c r="D125" s="1">
        <v>44544</v>
      </c>
      <c r="E125" t="s">
        <v>1242</v>
      </c>
      <c r="F125" t="s">
        <v>1410</v>
      </c>
      <c r="G125" t="s">
        <v>1411</v>
      </c>
      <c r="H125" t="s">
        <v>1245</v>
      </c>
      <c r="I125" t="s">
        <v>1992</v>
      </c>
      <c r="J125" t="s">
        <v>1993</v>
      </c>
      <c r="K125" t="s">
        <v>1248</v>
      </c>
      <c r="M125" t="s">
        <v>42</v>
      </c>
      <c r="N125" t="s">
        <v>25</v>
      </c>
      <c r="O125" t="s">
        <v>2008</v>
      </c>
      <c r="P125" t="s">
        <v>1238</v>
      </c>
      <c r="Q125" t="s">
        <v>1276</v>
      </c>
      <c r="R125" t="s">
        <v>2009</v>
      </c>
      <c r="S125">
        <v>1695.8700000000001</v>
      </c>
      <c r="T125">
        <v>5</v>
      </c>
      <c r="U125">
        <v>0.1</v>
      </c>
      <c r="V125">
        <v>-37.830000000000013</v>
      </c>
      <c r="W125">
        <v>498.62</v>
      </c>
      <c r="X125" t="s">
        <v>1241</v>
      </c>
    </row>
    <row r="126" spans="1:24" x14ac:dyDescent="0.3">
      <c r="A126">
        <v>13646</v>
      </c>
      <c r="B126" t="s">
        <v>1050</v>
      </c>
      <c r="C126" s="1">
        <v>44638</v>
      </c>
      <c r="D126" s="1">
        <v>44641</v>
      </c>
      <c r="E126" t="s">
        <v>1242</v>
      </c>
      <c r="F126" t="s">
        <v>1816</v>
      </c>
      <c r="G126" t="s">
        <v>1817</v>
      </c>
      <c r="H126" t="s">
        <v>1245</v>
      </c>
      <c r="I126" t="s">
        <v>2010</v>
      </c>
      <c r="J126" t="s">
        <v>1362</v>
      </c>
      <c r="K126" t="s">
        <v>1363</v>
      </c>
      <c r="M126" t="s">
        <v>36</v>
      </c>
      <c r="N126" t="s">
        <v>3</v>
      </c>
      <c r="O126" t="s">
        <v>2011</v>
      </c>
      <c r="P126" t="s">
        <v>1238</v>
      </c>
      <c r="Q126" t="s">
        <v>1276</v>
      </c>
      <c r="R126" t="s">
        <v>2012</v>
      </c>
      <c r="S126">
        <v>1505.9789999999998</v>
      </c>
      <c r="T126">
        <v>6</v>
      </c>
      <c r="U126">
        <v>0.15</v>
      </c>
      <c r="V126">
        <v>-265.76099999999997</v>
      </c>
      <c r="W126">
        <v>498.52</v>
      </c>
      <c r="X126" t="s">
        <v>1241</v>
      </c>
    </row>
    <row r="127" spans="1:24" x14ac:dyDescent="0.3">
      <c r="A127">
        <v>23708</v>
      </c>
      <c r="B127" t="s">
        <v>2013</v>
      </c>
      <c r="C127" s="1">
        <v>44914</v>
      </c>
      <c r="D127" s="1">
        <v>44915</v>
      </c>
      <c r="E127" t="s">
        <v>1254</v>
      </c>
      <c r="F127" t="s">
        <v>2014</v>
      </c>
      <c r="G127" t="s">
        <v>2015</v>
      </c>
      <c r="H127" t="s">
        <v>1233</v>
      </c>
      <c r="I127" t="s">
        <v>2016</v>
      </c>
      <c r="J127" t="s">
        <v>2017</v>
      </c>
      <c r="K127" t="s">
        <v>2018</v>
      </c>
      <c r="M127" t="s">
        <v>42</v>
      </c>
      <c r="N127" t="s">
        <v>27</v>
      </c>
      <c r="O127" t="s">
        <v>2019</v>
      </c>
      <c r="P127" t="s">
        <v>1238</v>
      </c>
      <c r="Q127" t="s">
        <v>1260</v>
      </c>
      <c r="R127" t="s">
        <v>1889</v>
      </c>
      <c r="S127">
        <v>1954.17</v>
      </c>
      <c r="T127">
        <v>3</v>
      </c>
      <c r="U127">
        <v>0</v>
      </c>
      <c r="V127">
        <v>312.65999999999997</v>
      </c>
      <c r="W127">
        <v>498.38</v>
      </c>
      <c r="X127" t="s">
        <v>1241</v>
      </c>
    </row>
    <row r="128" spans="1:24" x14ac:dyDescent="0.3">
      <c r="A128">
        <v>32452</v>
      </c>
      <c r="B128" t="s">
        <v>2020</v>
      </c>
      <c r="C128" s="1">
        <v>43819</v>
      </c>
      <c r="D128" s="1">
        <v>43820</v>
      </c>
      <c r="E128" t="s">
        <v>1254</v>
      </c>
      <c r="F128" t="s">
        <v>2021</v>
      </c>
      <c r="G128" t="s">
        <v>2022</v>
      </c>
      <c r="H128" t="s">
        <v>1266</v>
      </c>
      <c r="I128" t="s">
        <v>2023</v>
      </c>
      <c r="J128" t="s">
        <v>1323</v>
      </c>
      <c r="K128" t="s">
        <v>38</v>
      </c>
      <c r="L128">
        <v>22801</v>
      </c>
      <c r="M128" t="s">
        <v>1236</v>
      </c>
      <c r="N128" t="s">
        <v>5</v>
      </c>
      <c r="O128" t="s">
        <v>2024</v>
      </c>
      <c r="P128" t="s">
        <v>1250</v>
      </c>
      <c r="Q128" t="s">
        <v>1299</v>
      </c>
      <c r="R128" t="s">
        <v>2025</v>
      </c>
      <c r="S128">
        <v>2244.48</v>
      </c>
      <c r="T128">
        <v>7</v>
      </c>
      <c r="U128">
        <v>0</v>
      </c>
      <c r="V128">
        <v>493.78559999999993</v>
      </c>
      <c r="W128">
        <v>498.14</v>
      </c>
      <c r="X128" t="s">
        <v>1301</v>
      </c>
    </row>
    <row r="129" spans="1:24" x14ac:dyDescent="0.3">
      <c r="A129">
        <v>37722</v>
      </c>
      <c r="B129" t="s">
        <v>2026</v>
      </c>
      <c r="C129" s="1">
        <v>44340</v>
      </c>
      <c r="D129" s="1">
        <v>44344</v>
      </c>
      <c r="E129" t="s">
        <v>1293</v>
      </c>
      <c r="F129" t="s">
        <v>2027</v>
      </c>
      <c r="G129" t="s">
        <v>2028</v>
      </c>
      <c r="H129" t="s">
        <v>1233</v>
      </c>
      <c r="I129" t="s">
        <v>1797</v>
      </c>
      <c r="J129" t="s">
        <v>1798</v>
      </c>
      <c r="K129" t="s">
        <v>38</v>
      </c>
      <c r="L129">
        <v>19120</v>
      </c>
      <c r="M129" t="s">
        <v>1236</v>
      </c>
      <c r="N129" t="s">
        <v>7</v>
      </c>
      <c r="O129" t="s">
        <v>2029</v>
      </c>
      <c r="P129" t="s">
        <v>1238</v>
      </c>
      <c r="Q129" t="s">
        <v>1276</v>
      </c>
      <c r="R129" t="s">
        <v>2030</v>
      </c>
      <c r="S129">
        <v>8399.9759999999987</v>
      </c>
      <c r="T129">
        <v>4</v>
      </c>
      <c r="U129">
        <v>0.4</v>
      </c>
      <c r="V129">
        <v>1119.996799999999</v>
      </c>
      <c r="W129">
        <v>498.08</v>
      </c>
      <c r="X129" t="s">
        <v>1262</v>
      </c>
    </row>
    <row r="130" spans="1:24" x14ac:dyDescent="0.3">
      <c r="A130">
        <v>40932</v>
      </c>
      <c r="B130" t="s">
        <v>2031</v>
      </c>
      <c r="C130" s="1">
        <v>43752</v>
      </c>
      <c r="D130" s="1">
        <v>43755</v>
      </c>
      <c r="E130" t="s">
        <v>1254</v>
      </c>
      <c r="F130" t="s">
        <v>2032</v>
      </c>
      <c r="G130" t="s">
        <v>2033</v>
      </c>
      <c r="H130" t="s">
        <v>1233</v>
      </c>
      <c r="I130" t="s">
        <v>2034</v>
      </c>
      <c r="J130" t="s">
        <v>2035</v>
      </c>
      <c r="K130" t="s">
        <v>38</v>
      </c>
      <c r="L130">
        <v>2149</v>
      </c>
      <c r="M130" t="s">
        <v>1236</v>
      </c>
      <c r="N130" t="s">
        <v>7</v>
      </c>
      <c r="O130" t="s">
        <v>2036</v>
      </c>
      <c r="P130" t="s">
        <v>1250</v>
      </c>
      <c r="Q130" t="s">
        <v>1251</v>
      </c>
      <c r="R130" t="s">
        <v>2037</v>
      </c>
      <c r="S130">
        <v>1628.82</v>
      </c>
      <c r="T130">
        <v>9</v>
      </c>
      <c r="U130">
        <v>0</v>
      </c>
      <c r="V130">
        <v>260.61120000000017</v>
      </c>
      <c r="W130">
        <v>496.46</v>
      </c>
      <c r="X130" t="s">
        <v>1241</v>
      </c>
    </row>
    <row r="131" spans="1:24" x14ac:dyDescent="0.3">
      <c r="A131">
        <v>1779</v>
      </c>
      <c r="B131" t="s">
        <v>2038</v>
      </c>
      <c r="C131" s="1">
        <v>44822</v>
      </c>
      <c r="D131" s="1">
        <v>44822</v>
      </c>
      <c r="E131" t="s">
        <v>1230</v>
      </c>
      <c r="F131" t="s">
        <v>2039</v>
      </c>
      <c r="G131" t="s">
        <v>2040</v>
      </c>
      <c r="H131" t="s">
        <v>1233</v>
      </c>
      <c r="I131" t="s">
        <v>2041</v>
      </c>
      <c r="J131" t="s">
        <v>2042</v>
      </c>
      <c r="K131" t="s">
        <v>2043</v>
      </c>
      <c r="M131" t="s">
        <v>33</v>
      </c>
      <c r="N131" t="s">
        <v>5</v>
      </c>
      <c r="O131" t="s">
        <v>2044</v>
      </c>
      <c r="P131" t="s">
        <v>1238</v>
      </c>
      <c r="Q131" t="s">
        <v>1276</v>
      </c>
      <c r="R131" t="s">
        <v>2045</v>
      </c>
      <c r="S131">
        <v>1213.18876</v>
      </c>
      <c r="T131">
        <v>7</v>
      </c>
      <c r="U131">
        <v>2E-3</v>
      </c>
      <c r="V131">
        <v>508.00876000000005</v>
      </c>
      <c r="W131">
        <v>493.40899999999999</v>
      </c>
      <c r="X131" t="s">
        <v>1241</v>
      </c>
    </row>
    <row r="132" spans="1:24" x14ac:dyDescent="0.3">
      <c r="A132">
        <v>23880</v>
      </c>
      <c r="B132" t="s">
        <v>2046</v>
      </c>
      <c r="C132" s="1">
        <v>44525</v>
      </c>
      <c r="D132" s="1">
        <v>44527</v>
      </c>
      <c r="E132" t="s">
        <v>1254</v>
      </c>
      <c r="F132" t="s">
        <v>2047</v>
      </c>
      <c r="G132" t="s">
        <v>1843</v>
      </c>
      <c r="H132" t="s">
        <v>1245</v>
      </c>
      <c r="I132" t="s">
        <v>2048</v>
      </c>
      <c r="J132" t="s">
        <v>1462</v>
      </c>
      <c r="K132" t="s">
        <v>1463</v>
      </c>
      <c r="M132" t="s">
        <v>42</v>
      </c>
      <c r="N132" t="s">
        <v>19</v>
      </c>
      <c r="O132" t="s">
        <v>2049</v>
      </c>
      <c r="P132" t="s">
        <v>1238</v>
      </c>
      <c r="Q132" t="s">
        <v>1276</v>
      </c>
      <c r="R132" t="s">
        <v>2050</v>
      </c>
      <c r="S132">
        <v>1590.6</v>
      </c>
      <c r="T132">
        <v>5</v>
      </c>
      <c r="U132">
        <v>0</v>
      </c>
      <c r="V132">
        <v>572.55000000000007</v>
      </c>
      <c r="W132">
        <v>493.2</v>
      </c>
      <c r="X132" t="s">
        <v>1241</v>
      </c>
    </row>
    <row r="133" spans="1:24" x14ac:dyDescent="0.3">
      <c r="A133">
        <v>27094</v>
      </c>
      <c r="B133" t="s">
        <v>2051</v>
      </c>
      <c r="C133" s="1">
        <v>44507</v>
      </c>
      <c r="D133" s="1">
        <v>44510</v>
      </c>
      <c r="E133" t="s">
        <v>1254</v>
      </c>
      <c r="F133" t="s">
        <v>2052</v>
      </c>
      <c r="G133" t="s">
        <v>2053</v>
      </c>
      <c r="H133" t="s">
        <v>1233</v>
      </c>
      <c r="I133" t="s">
        <v>2054</v>
      </c>
      <c r="J133" t="s">
        <v>2055</v>
      </c>
      <c r="K133" t="s">
        <v>1354</v>
      </c>
      <c r="M133" t="s">
        <v>42</v>
      </c>
      <c r="N133" t="s">
        <v>23</v>
      </c>
      <c r="O133" t="s">
        <v>2056</v>
      </c>
      <c r="P133" t="s">
        <v>1238</v>
      </c>
      <c r="Q133" t="s">
        <v>1239</v>
      </c>
      <c r="R133" t="s">
        <v>2057</v>
      </c>
      <c r="S133">
        <v>2330.6400000000003</v>
      </c>
      <c r="T133">
        <v>9</v>
      </c>
      <c r="U133">
        <v>0</v>
      </c>
      <c r="V133">
        <v>1025.46</v>
      </c>
      <c r="W133">
        <v>492.79</v>
      </c>
      <c r="X133" t="s">
        <v>1241</v>
      </c>
    </row>
    <row r="134" spans="1:24" x14ac:dyDescent="0.3">
      <c r="A134">
        <v>24424</v>
      </c>
      <c r="B134" t="s">
        <v>2058</v>
      </c>
      <c r="C134" s="1">
        <v>44761</v>
      </c>
      <c r="D134" s="1">
        <v>44765</v>
      </c>
      <c r="E134" t="s">
        <v>1293</v>
      </c>
      <c r="F134" t="s">
        <v>2059</v>
      </c>
      <c r="G134" t="s">
        <v>2060</v>
      </c>
      <c r="H134" t="s">
        <v>1266</v>
      </c>
      <c r="I134" t="s">
        <v>1734</v>
      </c>
      <c r="J134" t="s">
        <v>1735</v>
      </c>
      <c r="K134" t="s">
        <v>1531</v>
      </c>
      <c r="M134" t="s">
        <v>42</v>
      </c>
      <c r="N134" t="s">
        <v>27</v>
      </c>
      <c r="O134" t="s">
        <v>2061</v>
      </c>
      <c r="P134" t="s">
        <v>1250</v>
      </c>
      <c r="Q134" t="s">
        <v>1546</v>
      </c>
      <c r="R134" t="s">
        <v>2062</v>
      </c>
      <c r="S134">
        <v>3278.5847999999996</v>
      </c>
      <c r="T134">
        <v>8</v>
      </c>
      <c r="U134">
        <v>7.0000000000000007E-2</v>
      </c>
      <c r="V134">
        <v>140.82479999999995</v>
      </c>
      <c r="W134">
        <v>492.28</v>
      </c>
      <c r="X134" t="s">
        <v>1301</v>
      </c>
    </row>
    <row r="135" spans="1:24" x14ac:dyDescent="0.3">
      <c r="A135">
        <v>22049</v>
      </c>
      <c r="B135" t="s">
        <v>2063</v>
      </c>
      <c r="C135" s="1">
        <v>44059</v>
      </c>
      <c r="D135" s="1">
        <v>44059</v>
      </c>
      <c r="E135" t="s">
        <v>1230</v>
      </c>
      <c r="F135" t="s">
        <v>1701</v>
      </c>
      <c r="G135" t="s">
        <v>1702</v>
      </c>
      <c r="H135" t="s">
        <v>1266</v>
      </c>
      <c r="I135" t="s">
        <v>2064</v>
      </c>
      <c r="J135" t="s">
        <v>2064</v>
      </c>
      <c r="K135" t="s">
        <v>2065</v>
      </c>
      <c r="M135" t="s">
        <v>42</v>
      </c>
      <c r="N135" t="s">
        <v>27</v>
      </c>
      <c r="O135" t="s">
        <v>2066</v>
      </c>
      <c r="P135" t="s">
        <v>1238</v>
      </c>
      <c r="Q135" t="s">
        <v>1260</v>
      </c>
      <c r="R135" t="s">
        <v>1431</v>
      </c>
      <c r="S135">
        <v>3741.5237999999995</v>
      </c>
      <c r="T135">
        <v>7</v>
      </c>
      <c r="U135">
        <v>0.17</v>
      </c>
      <c r="V135">
        <v>946.63379999999972</v>
      </c>
      <c r="W135">
        <v>491.91</v>
      </c>
      <c r="X135" t="s">
        <v>1301</v>
      </c>
    </row>
    <row r="136" spans="1:24" x14ac:dyDescent="0.3">
      <c r="A136">
        <v>34153</v>
      </c>
      <c r="B136" t="s">
        <v>2067</v>
      </c>
      <c r="C136" s="1">
        <v>44435</v>
      </c>
      <c r="D136" s="1">
        <v>44438</v>
      </c>
      <c r="E136" t="s">
        <v>1254</v>
      </c>
      <c r="F136" t="s">
        <v>2068</v>
      </c>
      <c r="G136" t="s">
        <v>2069</v>
      </c>
      <c r="H136" t="s">
        <v>1245</v>
      </c>
      <c r="I136" t="s">
        <v>2070</v>
      </c>
      <c r="J136" t="s">
        <v>1306</v>
      </c>
      <c r="K136" t="s">
        <v>38</v>
      </c>
      <c r="L136">
        <v>92037</v>
      </c>
      <c r="M136" t="s">
        <v>1236</v>
      </c>
      <c r="N136" t="s">
        <v>9</v>
      </c>
      <c r="O136" t="s">
        <v>2071</v>
      </c>
      <c r="P136" t="s">
        <v>1250</v>
      </c>
      <c r="Q136" t="s">
        <v>1251</v>
      </c>
      <c r="R136" t="s">
        <v>2072</v>
      </c>
      <c r="S136">
        <v>1603.1360000000002</v>
      </c>
      <c r="T136">
        <v>4</v>
      </c>
      <c r="U136">
        <v>0.2</v>
      </c>
      <c r="V136">
        <v>100.19599999999997</v>
      </c>
      <c r="W136">
        <v>489.6</v>
      </c>
      <c r="X136" t="s">
        <v>1241</v>
      </c>
    </row>
    <row r="137" spans="1:24" x14ac:dyDescent="0.3">
      <c r="A137">
        <v>23815</v>
      </c>
      <c r="B137" t="s">
        <v>2073</v>
      </c>
      <c r="C137" s="1">
        <v>43841</v>
      </c>
      <c r="D137" s="1">
        <v>43845</v>
      </c>
      <c r="E137" t="s">
        <v>1293</v>
      </c>
      <c r="F137" t="s">
        <v>1868</v>
      </c>
      <c r="G137" t="s">
        <v>1869</v>
      </c>
      <c r="H137" t="s">
        <v>1233</v>
      </c>
      <c r="I137" t="s">
        <v>2074</v>
      </c>
      <c r="J137" t="s">
        <v>1806</v>
      </c>
      <c r="K137" t="s">
        <v>1531</v>
      </c>
      <c r="M137" t="s">
        <v>42</v>
      </c>
      <c r="N137" t="s">
        <v>27</v>
      </c>
      <c r="O137" t="s">
        <v>2075</v>
      </c>
      <c r="P137" t="s">
        <v>1250</v>
      </c>
      <c r="Q137" t="s">
        <v>1546</v>
      </c>
      <c r="R137" t="s">
        <v>2076</v>
      </c>
      <c r="S137">
        <v>3637.6019999999994</v>
      </c>
      <c r="T137">
        <v>10</v>
      </c>
      <c r="U137">
        <v>7.0000000000000007E-2</v>
      </c>
      <c r="V137">
        <v>156.40199999999993</v>
      </c>
      <c r="W137">
        <v>487.86</v>
      </c>
      <c r="X137" t="s">
        <v>1301</v>
      </c>
    </row>
    <row r="138" spans="1:24" x14ac:dyDescent="0.3">
      <c r="A138">
        <v>8009</v>
      </c>
      <c r="B138" t="s">
        <v>2077</v>
      </c>
      <c r="C138" s="1">
        <v>44224</v>
      </c>
      <c r="D138" s="1">
        <v>44226</v>
      </c>
      <c r="E138" t="s">
        <v>1254</v>
      </c>
      <c r="F138" t="s">
        <v>2078</v>
      </c>
      <c r="G138" t="s">
        <v>2079</v>
      </c>
      <c r="H138" t="s">
        <v>1266</v>
      </c>
      <c r="I138" t="s">
        <v>2080</v>
      </c>
      <c r="J138" t="s">
        <v>2081</v>
      </c>
      <c r="K138" t="s">
        <v>1429</v>
      </c>
      <c r="M138" t="s">
        <v>33</v>
      </c>
      <c r="N138" t="s">
        <v>21</v>
      </c>
      <c r="O138" t="s">
        <v>2082</v>
      </c>
      <c r="P138" t="s">
        <v>1308</v>
      </c>
      <c r="Q138" t="s">
        <v>1356</v>
      </c>
      <c r="R138" t="s">
        <v>2083</v>
      </c>
      <c r="S138">
        <v>2455.8799999999997</v>
      </c>
      <c r="T138">
        <v>7</v>
      </c>
      <c r="U138">
        <v>0</v>
      </c>
      <c r="V138">
        <v>785.81999999999994</v>
      </c>
      <c r="W138">
        <v>487.476</v>
      </c>
      <c r="X138" t="s">
        <v>1262</v>
      </c>
    </row>
    <row r="139" spans="1:24" x14ac:dyDescent="0.3">
      <c r="A139">
        <v>30267</v>
      </c>
      <c r="B139" t="s">
        <v>2084</v>
      </c>
      <c r="C139" s="1">
        <v>43996</v>
      </c>
      <c r="D139" s="1">
        <v>43999</v>
      </c>
      <c r="E139" t="s">
        <v>1254</v>
      </c>
      <c r="F139" t="s">
        <v>2085</v>
      </c>
      <c r="G139" t="s">
        <v>2086</v>
      </c>
      <c r="H139" t="s">
        <v>1233</v>
      </c>
      <c r="I139" t="s">
        <v>2087</v>
      </c>
      <c r="J139" t="s">
        <v>2088</v>
      </c>
      <c r="K139" t="s">
        <v>1354</v>
      </c>
      <c r="M139" t="s">
        <v>42</v>
      </c>
      <c r="N139" t="s">
        <v>23</v>
      </c>
      <c r="O139" t="s">
        <v>2089</v>
      </c>
      <c r="P139" t="s">
        <v>1238</v>
      </c>
      <c r="Q139" t="s">
        <v>1479</v>
      </c>
      <c r="R139" t="s">
        <v>2090</v>
      </c>
      <c r="S139">
        <v>1024.6800000000003</v>
      </c>
      <c r="T139">
        <v>8</v>
      </c>
      <c r="U139">
        <v>0.5</v>
      </c>
      <c r="V139">
        <v>-286.9200000000003</v>
      </c>
      <c r="W139">
        <v>487.32</v>
      </c>
      <c r="X139" t="s">
        <v>1241</v>
      </c>
    </row>
    <row r="140" spans="1:24" x14ac:dyDescent="0.3">
      <c r="A140">
        <v>33088</v>
      </c>
      <c r="B140" t="s">
        <v>2091</v>
      </c>
      <c r="C140" s="1">
        <v>43800</v>
      </c>
      <c r="D140" s="1">
        <v>43802</v>
      </c>
      <c r="E140" t="s">
        <v>1254</v>
      </c>
      <c r="F140" t="s">
        <v>2092</v>
      </c>
      <c r="G140" t="s">
        <v>2093</v>
      </c>
      <c r="H140" t="s">
        <v>1233</v>
      </c>
      <c r="I140" t="s">
        <v>2094</v>
      </c>
      <c r="J140" t="s">
        <v>2095</v>
      </c>
      <c r="K140" t="s">
        <v>38</v>
      </c>
      <c r="L140">
        <v>53711</v>
      </c>
      <c r="M140" t="s">
        <v>1236</v>
      </c>
      <c r="N140" t="s">
        <v>3</v>
      </c>
      <c r="O140" t="s">
        <v>2096</v>
      </c>
      <c r="P140" t="s">
        <v>1250</v>
      </c>
      <c r="Q140" t="s">
        <v>1251</v>
      </c>
      <c r="R140" t="s">
        <v>2097</v>
      </c>
      <c r="S140">
        <v>2807.84</v>
      </c>
      <c r="T140">
        <v>8</v>
      </c>
      <c r="U140">
        <v>0</v>
      </c>
      <c r="V140">
        <v>673.88160000000016</v>
      </c>
      <c r="W140">
        <v>487.15</v>
      </c>
      <c r="X140" t="s">
        <v>1301</v>
      </c>
    </row>
    <row r="141" spans="1:24" x14ac:dyDescent="0.3">
      <c r="A141">
        <v>40462</v>
      </c>
      <c r="B141" t="s">
        <v>2098</v>
      </c>
      <c r="C141" s="1">
        <v>44372</v>
      </c>
      <c r="D141" s="1">
        <v>44374</v>
      </c>
      <c r="E141" t="s">
        <v>1242</v>
      </c>
      <c r="F141" t="s">
        <v>2099</v>
      </c>
      <c r="G141" t="s">
        <v>2100</v>
      </c>
      <c r="H141" t="s">
        <v>1233</v>
      </c>
      <c r="I141" t="s">
        <v>2070</v>
      </c>
      <c r="J141" t="s">
        <v>1306</v>
      </c>
      <c r="K141" t="s">
        <v>38</v>
      </c>
      <c r="L141">
        <v>92037</v>
      </c>
      <c r="M141" t="s">
        <v>1236</v>
      </c>
      <c r="N141" t="s">
        <v>9</v>
      </c>
      <c r="O141" t="s">
        <v>2101</v>
      </c>
      <c r="P141" t="s">
        <v>1238</v>
      </c>
      <c r="Q141" t="s">
        <v>1479</v>
      </c>
      <c r="R141" t="s">
        <v>2102</v>
      </c>
      <c r="S141">
        <v>4476.8</v>
      </c>
      <c r="T141">
        <v>4</v>
      </c>
      <c r="U141">
        <v>0.2</v>
      </c>
      <c r="V141">
        <v>503.63999999999965</v>
      </c>
      <c r="W141">
        <v>485.47</v>
      </c>
      <c r="X141" t="s">
        <v>1301</v>
      </c>
    </row>
    <row r="142" spans="1:24" x14ac:dyDescent="0.3">
      <c r="A142">
        <v>2283</v>
      </c>
      <c r="B142" t="s">
        <v>2103</v>
      </c>
      <c r="C142" s="1">
        <v>44171</v>
      </c>
      <c r="D142" s="1">
        <v>44173</v>
      </c>
      <c r="E142" t="s">
        <v>1254</v>
      </c>
      <c r="F142" t="s">
        <v>2104</v>
      </c>
      <c r="G142" t="s">
        <v>2105</v>
      </c>
      <c r="H142" t="s">
        <v>1266</v>
      </c>
      <c r="I142" t="s">
        <v>2106</v>
      </c>
      <c r="J142" t="s">
        <v>2107</v>
      </c>
      <c r="K142" t="s">
        <v>1346</v>
      </c>
      <c r="M142" t="s">
        <v>33</v>
      </c>
      <c r="N142" t="s">
        <v>5</v>
      </c>
      <c r="O142" t="s">
        <v>2108</v>
      </c>
      <c r="P142" t="s">
        <v>1238</v>
      </c>
      <c r="Q142" t="s">
        <v>1239</v>
      </c>
      <c r="R142" t="s">
        <v>2109</v>
      </c>
      <c r="S142">
        <v>2297.96</v>
      </c>
      <c r="T142">
        <v>14</v>
      </c>
      <c r="U142">
        <v>0</v>
      </c>
      <c r="V142">
        <v>988.11999999999989</v>
      </c>
      <c r="W142">
        <v>483.25699999999995</v>
      </c>
      <c r="X142" t="s">
        <v>1301</v>
      </c>
    </row>
    <row r="143" spans="1:24" x14ac:dyDescent="0.3">
      <c r="A143">
        <v>17765</v>
      </c>
      <c r="B143" t="s">
        <v>2110</v>
      </c>
      <c r="C143" s="1">
        <v>44444</v>
      </c>
      <c r="D143" s="1">
        <v>44446</v>
      </c>
      <c r="E143" t="s">
        <v>1242</v>
      </c>
      <c r="F143" t="s">
        <v>2111</v>
      </c>
      <c r="G143" t="s">
        <v>2112</v>
      </c>
      <c r="H143" t="s">
        <v>1245</v>
      </c>
      <c r="I143" t="s">
        <v>2113</v>
      </c>
      <c r="J143" t="s">
        <v>2114</v>
      </c>
      <c r="K143" t="s">
        <v>1377</v>
      </c>
      <c r="M143" t="s">
        <v>36</v>
      </c>
      <c r="N143" t="s">
        <v>5</v>
      </c>
      <c r="O143" t="s">
        <v>2115</v>
      </c>
      <c r="P143" t="s">
        <v>1238</v>
      </c>
      <c r="Q143" t="s">
        <v>1276</v>
      </c>
      <c r="R143" t="s">
        <v>1623</v>
      </c>
      <c r="S143">
        <v>2671.41</v>
      </c>
      <c r="T143">
        <v>7</v>
      </c>
      <c r="U143">
        <v>0</v>
      </c>
      <c r="V143">
        <v>534.24</v>
      </c>
      <c r="W143">
        <v>483.04</v>
      </c>
      <c r="X143" t="s">
        <v>1301</v>
      </c>
    </row>
    <row r="144" spans="1:24" x14ac:dyDescent="0.3">
      <c r="A144">
        <v>47783</v>
      </c>
      <c r="B144" t="s">
        <v>2116</v>
      </c>
      <c r="C144" s="1">
        <v>44822</v>
      </c>
      <c r="D144" s="1">
        <v>44824</v>
      </c>
      <c r="E144" t="s">
        <v>1254</v>
      </c>
      <c r="F144" t="s">
        <v>2117</v>
      </c>
      <c r="G144" t="s">
        <v>2118</v>
      </c>
      <c r="H144" t="s">
        <v>1233</v>
      </c>
      <c r="I144" t="s">
        <v>2119</v>
      </c>
      <c r="J144" t="s">
        <v>2120</v>
      </c>
      <c r="K144" t="s">
        <v>2121</v>
      </c>
      <c r="M144" t="s">
        <v>11</v>
      </c>
      <c r="N144" t="s">
        <v>11</v>
      </c>
      <c r="O144" t="s">
        <v>2122</v>
      </c>
      <c r="P144" t="s">
        <v>1238</v>
      </c>
      <c r="Q144" t="s">
        <v>1260</v>
      </c>
      <c r="R144" t="s">
        <v>1668</v>
      </c>
      <c r="S144">
        <v>3834.0000000000009</v>
      </c>
      <c r="T144">
        <v>6</v>
      </c>
      <c r="U144">
        <v>0</v>
      </c>
      <c r="V144">
        <v>268.38</v>
      </c>
      <c r="W144">
        <v>481.04</v>
      </c>
      <c r="X144" t="s">
        <v>1301</v>
      </c>
    </row>
    <row r="145" spans="1:24" x14ac:dyDescent="0.3">
      <c r="A145">
        <v>34340</v>
      </c>
      <c r="B145" t="s">
        <v>2123</v>
      </c>
      <c r="C145" s="1">
        <v>44816</v>
      </c>
      <c r="D145" s="1">
        <v>44817</v>
      </c>
      <c r="E145" t="s">
        <v>1230</v>
      </c>
      <c r="F145" t="s">
        <v>1454</v>
      </c>
      <c r="G145" t="s">
        <v>1455</v>
      </c>
      <c r="H145" t="s">
        <v>1266</v>
      </c>
      <c r="I145" t="s">
        <v>2124</v>
      </c>
      <c r="J145" t="s">
        <v>1306</v>
      </c>
      <c r="K145" t="s">
        <v>38</v>
      </c>
      <c r="L145">
        <v>90805</v>
      </c>
      <c r="M145" t="s">
        <v>1236</v>
      </c>
      <c r="N145" t="s">
        <v>9</v>
      </c>
      <c r="O145" t="s">
        <v>2125</v>
      </c>
      <c r="P145" t="s">
        <v>1250</v>
      </c>
      <c r="Q145" t="s">
        <v>1251</v>
      </c>
      <c r="R145" t="s">
        <v>2126</v>
      </c>
      <c r="S145">
        <v>2054.2720000000004</v>
      </c>
      <c r="T145">
        <v>8</v>
      </c>
      <c r="U145">
        <v>0.2</v>
      </c>
      <c r="V145">
        <v>256.78399999999976</v>
      </c>
      <c r="W145">
        <v>480.56</v>
      </c>
      <c r="X145" t="s">
        <v>1241</v>
      </c>
    </row>
    <row r="146" spans="1:24" x14ac:dyDescent="0.3">
      <c r="A146">
        <v>23175</v>
      </c>
      <c r="B146" t="s">
        <v>2127</v>
      </c>
      <c r="C146" s="1">
        <v>44046</v>
      </c>
      <c r="D146" s="1">
        <v>44051</v>
      </c>
      <c r="E146" t="s">
        <v>1293</v>
      </c>
      <c r="F146" t="s">
        <v>2128</v>
      </c>
      <c r="G146" t="s">
        <v>2129</v>
      </c>
      <c r="H146" t="s">
        <v>1245</v>
      </c>
      <c r="I146" t="s">
        <v>2130</v>
      </c>
      <c r="J146" t="s">
        <v>2130</v>
      </c>
      <c r="K146" t="s">
        <v>1531</v>
      </c>
      <c r="M146" t="s">
        <v>42</v>
      </c>
      <c r="N146" t="s">
        <v>27</v>
      </c>
      <c r="O146" t="s">
        <v>2131</v>
      </c>
      <c r="P146" t="s">
        <v>1308</v>
      </c>
      <c r="Q146" t="s">
        <v>1356</v>
      </c>
      <c r="R146" t="s">
        <v>1423</v>
      </c>
      <c r="S146">
        <v>3501.7367999999997</v>
      </c>
      <c r="T146">
        <v>8</v>
      </c>
      <c r="U146">
        <v>0.17</v>
      </c>
      <c r="V146">
        <v>210.85680000000002</v>
      </c>
      <c r="W146">
        <v>479.96</v>
      </c>
      <c r="X146" t="s">
        <v>1301</v>
      </c>
    </row>
    <row r="147" spans="1:24" x14ac:dyDescent="0.3">
      <c r="A147">
        <v>27693</v>
      </c>
      <c r="B147" t="s">
        <v>2132</v>
      </c>
      <c r="C147" s="1">
        <v>44904</v>
      </c>
      <c r="D147" s="1">
        <v>44906</v>
      </c>
      <c r="E147" t="s">
        <v>1254</v>
      </c>
      <c r="F147" t="s">
        <v>2133</v>
      </c>
      <c r="G147" t="s">
        <v>2134</v>
      </c>
      <c r="H147" t="s">
        <v>1266</v>
      </c>
      <c r="I147" t="s">
        <v>1887</v>
      </c>
      <c r="J147" t="s">
        <v>1641</v>
      </c>
      <c r="K147" t="s">
        <v>1248</v>
      </c>
      <c r="M147" t="s">
        <v>42</v>
      </c>
      <c r="N147" t="s">
        <v>25</v>
      </c>
      <c r="O147" t="s">
        <v>2135</v>
      </c>
      <c r="P147" t="s">
        <v>1238</v>
      </c>
      <c r="Q147" t="s">
        <v>1260</v>
      </c>
      <c r="R147" t="s">
        <v>1943</v>
      </c>
      <c r="S147">
        <v>1725.4620000000004</v>
      </c>
      <c r="T147">
        <v>3</v>
      </c>
      <c r="U147">
        <v>0.1</v>
      </c>
      <c r="V147">
        <v>747.61200000000008</v>
      </c>
      <c r="W147">
        <v>479.94</v>
      </c>
      <c r="X147" t="s">
        <v>1301</v>
      </c>
    </row>
    <row r="148" spans="1:24" x14ac:dyDescent="0.3">
      <c r="A148">
        <v>22134</v>
      </c>
      <c r="B148" t="s">
        <v>2136</v>
      </c>
      <c r="C148" s="1">
        <v>44129</v>
      </c>
      <c r="D148" s="1">
        <v>44132</v>
      </c>
      <c r="E148" t="s">
        <v>1254</v>
      </c>
      <c r="F148" t="s">
        <v>2137</v>
      </c>
      <c r="G148" t="s">
        <v>2138</v>
      </c>
      <c r="H148" t="s">
        <v>1233</v>
      </c>
      <c r="I148" t="s">
        <v>2139</v>
      </c>
      <c r="J148" t="s">
        <v>2140</v>
      </c>
      <c r="K148" t="s">
        <v>1354</v>
      </c>
      <c r="M148" t="s">
        <v>42</v>
      </c>
      <c r="N148" t="s">
        <v>23</v>
      </c>
      <c r="O148" t="s">
        <v>1384</v>
      </c>
      <c r="P148" t="s">
        <v>1238</v>
      </c>
      <c r="Q148" t="s">
        <v>1276</v>
      </c>
      <c r="R148" t="s">
        <v>1385</v>
      </c>
      <c r="S148">
        <v>1583.7</v>
      </c>
      <c r="T148">
        <v>5</v>
      </c>
      <c r="U148">
        <v>0</v>
      </c>
      <c r="V148">
        <v>174.14999999999998</v>
      </c>
      <c r="W148">
        <v>479.67</v>
      </c>
      <c r="X148" t="s">
        <v>1241</v>
      </c>
    </row>
    <row r="149" spans="1:24" x14ac:dyDescent="0.3">
      <c r="A149">
        <v>32998</v>
      </c>
      <c r="B149" t="s">
        <v>2141</v>
      </c>
      <c r="C149" s="1">
        <v>44025</v>
      </c>
      <c r="D149" s="1">
        <v>44027</v>
      </c>
      <c r="E149" t="s">
        <v>1242</v>
      </c>
      <c r="F149" t="s">
        <v>2142</v>
      </c>
      <c r="G149" t="s">
        <v>2143</v>
      </c>
      <c r="H149" t="s">
        <v>1233</v>
      </c>
      <c r="I149" t="s">
        <v>1234</v>
      </c>
      <c r="J149" t="s">
        <v>1235</v>
      </c>
      <c r="K149" t="s">
        <v>38</v>
      </c>
      <c r="L149">
        <v>10035</v>
      </c>
      <c r="M149" t="s">
        <v>1236</v>
      </c>
      <c r="N149" t="s">
        <v>7</v>
      </c>
      <c r="O149" t="s">
        <v>2144</v>
      </c>
      <c r="P149" t="s">
        <v>1250</v>
      </c>
      <c r="Q149" t="s">
        <v>1251</v>
      </c>
      <c r="R149" t="s">
        <v>2145</v>
      </c>
      <c r="S149">
        <v>1931.04</v>
      </c>
      <c r="T149">
        <v>9</v>
      </c>
      <c r="U149">
        <v>0.1</v>
      </c>
      <c r="V149">
        <v>321.83999999999992</v>
      </c>
      <c r="W149">
        <v>477.15</v>
      </c>
      <c r="X149" t="s">
        <v>1241</v>
      </c>
    </row>
    <row r="150" spans="1:24" x14ac:dyDescent="0.3">
      <c r="A150">
        <v>22488</v>
      </c>
      <c r="B150" t="s">
        <v>2146</v>
      </c>
      <c r="C150" s="1">
        <v>44435</v>
      </c>
      <c r="D150" s="1">
        <v>44437</v>
      </c>
      <c r="E150" t="s">
        <v>1242</v>
      </c>
      <c r="F150" t="s">
        <v>2147</v>
      </c>
      <c r="G150" t="s">
        <v>2148</v>
      </c>
      <c r="H150" t="s">
        <v>1266</v>
      </c>
      <c r="I150" t="s">
        <v>1257</v>
      </c>
      <c r="J150" t="s">
        <v>1258</v>
      </c>
      <c r="K150" t="s">
        <v>1248</v>
      </c>
      <c r="M150" t="s">
        <v>42</v>
      </c>
      <c r="N150" t="s">
        <v>25</v>
      </c>
      <c r="O150" t="s">
        <v>2149</v>
      </c>
      <c r="P150" t="s">
        <v>1250</v>
      </c>
      <c r="Q150" t="s">
        <v>1546</v>
      </c>
      <c r="R150" t="s">
        <v>2150</v>
      </c>
      <c r="S150">
        <v>2760.3450000000003</v>
      </c>
      <c r="T150">
        <v>7</v>
      </c>
      <c r="U150">
        <v>0.1</v>
      </c>
      <c r="V150">
        <v>-214.72500000000002</v>
      </c>
      <c r="W150">
        <v>475.34</v>
      </c>
      <c r="X150" t="s">
        <v>1301</v>
      </c>
    </row>
    <row r="151" spans="1:24" x14ac:dyDescent="0.3">
      <c r="A151">
        <v>25678</v>
      </c>
      <c r="B151" t="s">
        <v>2151</v>
      </c>
      <c r="C151" s="1">
        <v>43598</v>
      </c>
      <c r="D151" s="1">
        <v>43602</v>
      </c>
      <c r="E151" t="s">
        <v>1293</v>
      </c>
      <c r="F151" t="s">
        <v>1854</v>
      </c>
      <c r="G151" t="s">
        <v>1855</v>
      </c>
      <c r="H151" t="s">
        <v>1245</v>
      </c>
      <c r="I151" t="s">
        <v>1653</v>
      </c>
      <c r="J151" t="s">
        <v>1653</v>
      </c>
      <c r="K151" t="s">
        <v>1654</v>
      </c>
      <c r="M151" t="s">
        <v>42</v>
      </c>
      <c r="N151" t="s">
        <v>19</v>
      </c>
      <c r="O151" t="s">
        <v>2152</v>
      </c>
      <c r="P151" t="s">
        <v>1238</v>
      </c>
      <c r="Q151" t="s">
        <v>1239</v>
      </c>
      <c r="R151" t="s">
        <v>2153</v>
      </c>
      <c r="S151">
        <v>3078.7200000000007</v>
      </c>
      <c r="T151">
        <v>12</v>
      </c>
      <c r="U151">
        <v>0</v>
      </c>
      <c r="V151">
        <v>523.07999999999993</v>
      </c>
      <c r="W151">
        <v>474.44</v>
      </c>
      <c r="X151" t="s">
        <v>1301</v>
      </c>
    </row>
    <row r="152" spans="1:24" x14ac:dyDescent="0.3">
      <c r="A152">
        <v>15376</v>
      </c>
      <c r="B152" t="s">
        <v>2154</v>
      </c>
      <c r="C152" s="1">
        <v>43772</v>
      </c>
      <c r="D152" s="1">
        <v>43775</v>
      </c>
      <c r="E152" t="s">
        <v>1254</v>
      </c>
      <c r="F152" t="s">
        <v>2155</v>
      </c>
      <c r="G152" t="s">
        <v>2156</v>
      </c>
      <c r="H152" t="s">
        <v>1233</v>
      </c>
      <c r="I152" t="s">
        <v>2157</v>
      </c>
      <c r="J152" t="s">
        <v>2158</v>
      </c>
      <c r="K152" t="s">
        <v>1930</v>
      </c>
      <c r="M152" t="s">
        <v>36</v>
      </c>
      <c r="N152" t="s">
        <v>3</v>
      </c>
      <c r="O152" t="s">
        <v>2159</v>
      </c>
      <c r="P152" t="s">
        <v>1308</v>
      </c>
      <c r="Q152" t="s">
        <v>1356</v>
      </c>
      <c r="R152" t="s">
        <v>1814</v>
      </c>
      <c r="S152">
        <v>1983.135</v>
      </c>
      <c r="T152">
        <v>7</v>
      </c>
      <c r="U152">
        <v>0.5</v>
      </c>
      <c r="V152">
        <v>-1784.895</v>
      </c>
      <c r="W152">
        <v>473.27</v>
      </c>
      <c r="X152" t="s">
        <v>1301</v>
      </c>
    </row>
    <row r="153" spans="1:24" x14ac:dyDescent="0.3">
      <c r="A153">
        <v>15162</v>
      </c>
      <c r="B153" t="s">
        <v>2160</v>
      </c>
      <c r="C153" s="1">
        <v>44775</v>
      </c>
      <c r="D153" s="1">
        <v>44776</v>
      </c>
      <c r="E153" t="s">
        <v>1254</v>
      </c>
      <c r="F153" t="s">
        <v>2161</v>
      </c>
      <c r="G153" t="s">
        <v>2162</v>
      </c>
      <c r="H153" t="s">
        <v>1233</v>
      </c>
      <c r="I153" t="s">
        <v>2163</v>
      </c>
      <c r="J153" t="s">
        <v>2164</v>
      </c>
      <c r="K153" t="s">
        <v>1363</v>
      </c>
      <c r="M153" t="s">
        <v>36</v>
      </c>
      <c r="N153" t="s">
        <v>3</v>
      </c>
      <c r="O153" t="s">
        <v>2165</v>
      </c>
      <c r="P153" t="s">
        <v>1250</v>
      </c>
      <c r="Q153" t="s">
        <v>1546</v>
      </c>
      <c r="R153" t="s">
        <v>2166</v>
      </c>
      <c r="S153">
        <v>1112.778</v>
      </c>
      <c r="T153">
        <v>3</v>
      </c>
      <c r="U153">
        <v>0.1</v>
      </c>
      <c r="V153">
        <v>296.65800000000007</v>
      </c>
      <c r="W153">
        <v>472</v>
      </c>
      <c r="X153" t="s">
        <v>1241</v>
      </c>
    </row>
    <row r="154" spans="1:24" x14ac:dyDescent="0.3">
      <c r="A154">
        <v>18899</v>
      </c>
      <c r="B154" t="s">
        <v>2167</v>
      </c>
      <c r="C154" s="1">
        <v>43728</v>
      </c>
      <c r="D154" s="1">
        <v>43730</v>
      </c>
      <c r="E154" t="s">
        <v>1242</v>
      </c>
      <c r="F154" t="s">
        <v>1922</v>
      </c>
      <c r="G154" t="s">
        <v>1923</v>
      </c>
      <c r="H154" t="s">
        <v>1233</v>
      </c>
      <c r="I154" t="s">
        <v>2168</v>
      </c>
      <c r="J154" t="s">
        <v>1758</v>
      </c>
      <c r="K154" t="s">
        <v>1268</v>
      </c>
      <c r="M154" t="s">
        <v>36</v>
      </c>
      <c r="N154" t="s">
        <v>3</v>
      </c>
      <c r="O154" t="s">
        <v>2169</v>
      </c>
      <c r="P154" t="s">
        <v>1238</v>
      </c>
      <c r="Q154" t="s">
        <v>1276</v>
      </c>
      <c r="R154" t="s">
        <v>2170</v>
      </c>
      <c r="S154">
        <v>3616.5</v>
      </c>
      <c r="T154">
        <v>10</v>
      </c>
      <c r="U154">
        <v>0</v>
      </c>
      <c r="V154">
        <v>36</v>
      </c>
      <c r="W154">
        <v>471.92</v>
      </c>
      <c r="X154" t="s">
        <v>1241</v>
      </c>
    </row>
    <row r="155" spans="1:24" x14ac:dyDescent="0.3">
      <c r="A155">
        <v>32274</v>
      </c>
      <c r="B155" t="s">
        <v>2171</v>
      </c>
      <c r="C155" s="1">
        <v>44569</v>
      </c>
      <c r="D155" s="1">
        <v>44572</v>
      </c>
      <c r="E155" t="s">
        <v>1254</v>
      </c>
      <c r="F155" t="s">
        <v>2172</v>
      </c>
      <c r="G155" t="s">
        <v>2173</v>
      </c>
      <c r="H155" t="s">
        <v>1245</v>
      </c>
      <c r="I155" t="s">
        <v>2004</v>
      </c>
      <c r="J155" t="s">
        <v>1791</v>
      </c>
      <c r="K155" t="s">
        <v>38</v>
      </c>
      <c r="L155">
        <v>48205</v>
      </c>
      <c r="M155" t="s">
        <v>1236</v>
      </c>
      <c r="N155" t="s">
        <v>3</v>
      </c>
      <c r="O155" t="s">
        <v>2174</v>
      </c>
      <c r="P155" t="s">
        <v>1238</v>
      </c>
      <c r="Q155" t="s">
        <v>1479</v>
      </c>
      <c r="R155" t="s">
        <v>2175</v>
      </c>
      <c r="S155">
        <v>3059.982</v>
      </c>
      <c r="T155">
        <v>2</v>
      </c>
      <c r="U155">
        <v>0.1</v>
      </c>
      <c r="V155">
        <v>679.99599999999964</v>
      </c>
      <c r="W155">
        <v>471.22</v>
      </c>
      <c r="X155" t="s">
        <v>1262</v>
      </c>
    </row>
    <row r="156" spans="1:24" x14ac:dyDescent="0.3">
      <c r="A156">
        <v>24160</v>
      </c>
      <c r="B156" t="s">
        <v>2176</v>
      </c>
      <c r="C156" s="1">
        <v>44266</v>
      </c>
      <c r="D156" s="1">
        <v>44270</v>
      </c>
      <c r="E156" t="s">
        <v>1293</v>
      </c>
      <c r="F156" t="s">
        <v>2177</v>
      </c>
      <c r="G156" t="s">
        <v>2178</v>
      </c>
      <c r="H156" t="s">
        <v>1233</v>
      </c>
      <c r="I156" t="s">
        <v>1887</v>
      </c>
      <c r="J156" t="s">
        <v>1641</v>
      </c>
      <c r="K156" t="s">
        <v>1248</v>
      </c>
      <c r="M156" t="s">
        <v>42</v>
      </c>
      <c r="N156" t="s">
        <v>25</v>
      </c>
      <c r="O156" t="s">
        <v>1532</v>
      </c>
      <c r="P156" t="s">
        <v>1238</v>
      </c>
      <c r="Q156" t="s">
        <v>1260</v>
      </c>
      <c r="R156" t="s">
        <v>1431</v>
      </c>
      <c r="S156">
        <v>2892.1049999999996</v>
      </c>
      <c r="T156">
        <v>5</v>
      </c>
      <c r="U156">
        <v>0.1</v>
      </c>
      <c r="V156">
        <v>160.60500000000008</v>
      </c>
      <c r="W156">
        <v>470.29</v>
      </c>
      <c r="X156" t="s">
        <v>1301</v>
      </c>
    </row>
    <row r="157" spans="1:24" x14ac:dyDescent="0.3">
      <c r="A157">
        <v>15812</v>
      </c>
      <c r="B157" t="s">
        <v>2179</v>
      </c>
      <c r="C157" s="1">
        <v>43863</v>
      </c>
      <c r="D157" s="1">
        <v>43866</v>
      </c>
      <c r="E157" t="s">
        <v>1254</v>
      </c>
      <c r="F157" t="s">
        <v>1585</v>
      </c>
      <c r="G157" t="s">
        <v>1586</v>
      </c>
      <c r="H157" t="s">
        <v>1233</v>
      </c>
      <c r="I157" t="s">
        <v>2180</v>
      </c>
      <c r="J157" t="s">
        <v>2180</v>
      </c>
      <c r="K157" t="s">
        <v>1268</v>
      </c>
      <c r="M157" t="s">
        <v>36</v>
      </c>
      <c r="N157" t="s">
        <v>3</v>
      </c>
      <c r="O157" t="s">
        <v>2181</v>
      </c>
      <c r="P157" t="s">
        <v>1238</v>
      </c>
      <c r="Q157" t="s">
        <v>1260</v>
      </c>
      <c r="R157" t="s">
        <v>1889</v>
      </c>
      <c r="S157">
        <v>3263.4000000000005</v>
      </c>
      <c r="T157">
        <v>5</v>
      </c>
      <c r="U157">
        <v>0</v>
      </c>
      <c r="V157">
        <v>848.40000000000009</v>
      </c>
      <c r="W157">
        <v>469.29</v>
      </c>
      <c r="X157" t="s">
        <v>1301</v>
      </c>
    </row>
    <row r="158" spans="1:24" x14ac:dyDescent="0.3">
      <c r="A158">
        <v>31696</v>
      </c>
      <c r="B158" t="s">
        <v>2182</v>
      </c>
      <c r="C158" s="1">
        <v>44448</v>
      </c>
      <c r="D158" s="1">
        <v>44450</v>
      </c>
      <c r="E158" t="s">
        <v>1242</v>
      </c>
      <c r="F158" t="s">
        <v>2183</v>
      </c>
      <c r="G158" t="s">
        <v>2184</v>
      </c>
      <c r="H158" t="s">
        <v>1233</v>
      </c>
      <c r="I158" t="s">
        <v>2185</v>
      </c>
      <c r="J158" t="s">
        <v>1484</v>
      </c>
      <c r="K158" t="s">
        <v>38</v>
      </c>
      <c r="L158">
        <v>77036</v>
      </c>
      <c r="M158" t="s">
        <v>1236</v>
      </c>
      <c r="N158" t="s">
        <v>3</v>
      </c>
      <c r="O158" t="s">
        <v>2186</v>
      </c>
      <c r="P158" t="s">
        <v>1250</v>
      </c>
      <c r="Q158" t="s">
        <v>1546</v>
      </c>
      <c r="R158" t="s">
        <v>2187</v>
      </c>
      <c r="S158">
        <v>2396.2655999999997</v>
      </c>
      <c r="T158">
        <v>4</v>
      </c>
      <c r="U158">
        <v>0.32</v>
      </c>
      <c r="V158">
        <v>-317.15280000000007</v>
      </c>
      <c r="W158">
        <v>469.16</v>
      </c>
      <c r="X158" t="s">
        <v>1241</v>
      </c>
    </row>
    <row r="159" spans="1:24" x14ac:dyDescent="0.3">
      <c r="A159">
        <v>6449</v>
      </c>
      <c r="B159" t="s">
        <v>2188</v>
      </c>
      <c r="C159" s="1">
        <v>44660</v>
      </c>
      <c r="D159" s="1">
        <v>44664</v>
      </c>
      <c r="E159" t="s">
        <v>1293</v>
      </c>
      <c r="F159" t="s">
        <v>2189</v>
      </c>
      <c r="G159" t="s">
        <v>2190</v>
      </c>
      <c r="H159" t="s">
        <v>1245</v>
      </c>
      <c r="I159" t="s">
        <v>2191</v>
      </c>
      <c r="J159" t="s">
        <v>2192</v>
      </c>
      <c r="K159" t="s">
        <v>2192</v>
      </c>
      <c r="M159" t="s">
        <v>33</v>
      </c>
      <c r="N159" t="s">
        <v>3</v>
      </c>
      <c r="O159" t="s">
        <v>2193</v>
      </c>
      <c r="P159" t="s">
        <v>1250</v>
      </c>
      <c r="Q159" t="s">
        <v>1299</v>
      </c>
      <c r="R159" t="s">
        <v>2194</v>
      </c>
      <c r="S159">
        <v>3117.0879999999997</v>
      </c>
      <c r="T159">
        <v>13</v>
      </c>
      <c r="U159">
        <v>0.2</v>
      </c>
      <c r="V159">
        <v>38.94800000000005</v>
      </c>
      <c r="W159">
        <v>466.70299999999997</v>
      </c>
      <c r="X159" t="s">
        <v>1301</v>
      </c>
    </row>
    <row r="160" spans="1:24" x14ac:dyDescent="0.3">
      <c r="A160">
        <v>32382</v>
      </c>
      <c r="B160" t="s">
        <v>2195</v>
      </c>
      <c r="C160" s="1">
        <v>44257</v>
      </c>
      <c r="D160" s="1">
        <v>44261</v>
      </c>
      <c r="E160" t="s">
        <v>1293</v>
      </c>
      <c r="F160" t="s">
        <v>2196</v>
      </c>
      <c r="G160" t="s">
        <v>2197</v>
      </c>
      <c r="H160" t="s">
        <v>1233</v>
      </c>
      <c r="I160" t="s">
        <v>2198</v>
      </c>
      <c r="J160" t="s">
        <v>1235</v>
      </c>
      <c r="K160" t="s">
        <v>38</v>
      </c>
      <c r="L160">
        <v>10701</v>
      </c>
      <c r="M160" t="s">
        <v>1236</v>
      </c>
      <c r="N160" t="s">
        <v>7</v>
      </c>
      <c r="O160" t="s">
        <v>1508</v>
      </c>
      <c r="P160" t="s">
        <v>1238</v>
      </c>
      <c r="Q160" t="s">
        <v>1479</v>
      </c>
      <c r="R160" t="s">
        <v>1509</v>
      </c>
      <c r="S160">
        <v>4899.93</v>
      </c>
      <c r="T160">
        <v>7</v>
      </c>
      <c r="U160">
        <v>0</v>
      </c>
      <c r="V160">
        <v>2400.9656999999997</v>
      </c>
      <c r="W160">
        <v>466.33</v>
      </c>
      <c r="X160" t="s">
        <v>1262</v>
      </c>
    </row>
    <row r="161" spans="1:24" x14ac:dyDescent="0.3">
      <c r="A161">
        <v>4394</v>
      </c>
      <c r="B161" t="s">
        <v>2199</v>
      </c>
      <c r="C161" s="1">
        <v>44639</v>
      </c>
      <c r="D161" s="1">
        <v>44641</v>
      </c>
      <c r="E161" t="s">
        <v>1254</v>
      </c>
      <c r="F161" t="s">
        <v>2200</v>
      </c>
      <c r="G161" t="s">
        <v>2201</v>
      </c>
      <c r="H161" t="s">
        <v>1266</v>
      </c>
      <c r="I161" t="s">
        <v>2202</v>
      </c>
      <c r="J161" t="s">
        <v>2203</v>
      </c>
      <c r="K161" t="s">
        <v>1429</v>
      </c>
      <c r="M161" t="s">
        <v>33</v>
      </c>
      <c r="N161" t="s">
        <v>21</v>
      </c>
      <c r="O161" t="s">
        <v>2204</v>
      </c>
      <c r="P161" t="s">
        <v>1308</v>
      </c>
      <c r="Q161" t="s">
        <v>1356</v>
      </c>
      <c r="R161" t="s">
        <v>1814</v>
      </c>
      <c r="S161">
        <v>1888.7</v>
      </c>
      <c r="T161">
        <v>5</v>
      </c>
      <c r="U161">
        <v>0</v>
      </c>
      <c r="V161">
        <v>887.6</v>
      </c>
      <c r="W161">
        <v>465.91800000000001</v>
      </c>
      <c r="X161" t="s">
        <v>1301</v>
      </c>
    </row>
    <row r="162" spans="1:24" x14ac:dyDescent="0.3">
      <c r="A162">
        <v>22058</v>
      </c>
      <c r="B162" t="s">
        <v>935</v>
      </c>
      <c r="C162" s="1">
        <v>44471</v>
      </c>
      <c r="D162" s="1">
        <v>44473</v>
      </c>
      <c r="E162" t="s">
        <v>1254</v>
      </c>
      <c r="F162" t="s">
        <v>2205</v>
      </c>
      <c r="G162" t="s">
        <v>2206</v>
      </c>
      <c r="H162" t="s">
        <v>1233</v>
      </c>
      <c r="I162" t="s">
        <v>2207</v>
      </c>
      <c r="J162" t="s">
        <v>2208</v>
      </c>
      <c r="K162" t="s">
        <v>1354</v>
      </c>
      <c r="M162" t="s">
        <v>42</v>
      </c>
      <c r="N162" t="s">
        <v>23</v>
      </c>
      <c r="O162" t="s">
        <v>2209</v>
      </c>
      <c r="P162" t="s">
        <v>1308</v>
      </c>
      <c r="Q162" t="s">
        <v>1356</v>
      </c>
      <c r="R162" t="s">
        <v>2210</v>
      </c>
      <c r="S162">
        <v>3000.7799999999997</v>
      </c>
      <c r="T162">
        <v>6</v>
      </c>
      <c r="U162">
        <v>0</v>
      </c>
      <c r="V162">
        <v>1080.18</v>
      </c>
      <c r="W162">
        <v>465.63</v>
      </c>
      <c r="X162" t="s">
        <v>1301</v>
      </c>
    </row>
    <row r="163" spans="1:24" x14ac:dyDescent="0.3">
      <c r="A163">
        <v>19833</v>
      </c>
      <c r="B163" t="s">
        <v>2211</v>
      </c>
      <c r="C163" s="1">
        <v>44208</v>
      </c>
      <c r="D163" s="1">
        <v>44211</v>
      </c>
      <c r="E163" t="s">
        <v>1254</v>
      </c>
      <c r="F163" t="s">
        <v>2212</v>
      </c>
      <c r="G163" t="s">
        <v>2213</v>
      </c>
      <c r="H163" t="s">
        <v>1245</v>
      </c>
      <c r="I163" t="s">
        <v>2214</v>
      </c>
      <c r="J163" t="s">
        <v>2214</v>
      </c>
      <c r="K163" t="s">
        <v>1691</v>
      </c>
      <c r="M163" t="s">
        <v>36</v>
      </c>
      <c r="N163" t="s">
        <v>5</v>
      </c>
      <c r="O163" t="s">
        <v>2215</v>
      </c>
      <c r="P163" t="s">
        <v>1308</v>
      </c>
      <c r="Q163" t="s">
        <v>1356</v>
      </c>
      <c r="R163" t="s">
        <v>2216</v>
      </c>
      <c r="S163">
        <v>3801.63</v>
      </c>
      <c r="T163">
        <v>7</v>
      </c>
      <c r="U163">
        <v>0</v>
      </c>
      <c r="V163">
        <v>1444.5900000000001</v>
      </c>
      <c r="W163">
        <v>465.02</v>
      </c>
      <c r="X163" t="s">
        <v>1262</v>
      </c>
    </row>
    <row r="164" spans="1:24" x14ac:dyDescent="0.3">
      <c r="A164">
        <v>45807</v>
      </c>
      <c r="B164" t="s">
        <v>2217</v>
      </c>
      <c r="C164" s="1">
        <v>44793</v>
      </c>
      <c r="D164" s="1">
        <v>44798</v>
      </c>
      <c r="E164" t="s">
        <v>1293</v>
      </c>
      <c r="F164" t="s">
        <v>2218</v>
      </c>
      <c r="G164" t="s">
        <v>2219</v>
      </c>
      <c r="H164" t="s">
        <v>1233</v>
      </c>
      <c r="I164" t="s">
        <v>2220</v>
      </c>
      <c r="J164" t="s">
        <v>2221</v>
      </c>
      <c r="K164" t="s">
        <v>1337</v>
      </c>
      <c r="M164" t="s">
        <v>1338</v>
      </c>
      <c r="N164" t="s">
        <v>1338</v>
      </c>
      <c r="O164" t="s">
        <v>2222</v>
      </c>
      <c r="P164" t="s">
        <v>1238</v>
      </c>
      <c r="Q164" t="s">
        <v>1260</v>
      </c>
      <c r="R164" t="s">
        <v>1889</v>
      </c>
      <c r="S164">
        <v>5211.12</v>
      </c>
      <c r="T164">
        <v>8</v>
      </c>
      <c r="U164">
        <v>0</v>
      </c>
      <c r="V164">
        <v>1146.24</v>
      </c>
      <c r="W164">
        <v>463.98</v>
      </c>
      <c r="X164" t="s">
        <v>1262</v>
      </c>
    </row>
    <row r="165" spans="1:24" x14ac:dyDescent="0.3">
      <c r="A165">
        <v>30187</v>
      </c>
      <c r="B165" t="s">
        <v>1440</v>
      </c>
      <c r="C165" s="1">
        <v>43816</v>
      </c>
      <c r="D165" s="1">
        <v>43819</v>
      </c>
      <c r="E165" t="s">
        <v>1254</v>
      </c>
      <c r="F165" t="s">
        <v>1441</v>
      </c>
      <c r="G165" t="s">
        <v>1442</v>
      </c>
      <c r="H165" t="s">
        <v>1245</v>
      </c>
      <c r="I165" t="s">
        <v>1443</v>
      </c>
      <c r="J165" t="s">
        <v>1444</v>
      </c>
      <c r="K165" t="s">
        <v>1445</v>
      </c>
      <c r="M165" t="s">
        <v>42</v>
      </c>
      <c r="N165" t="s">
        <v>23</v>
      </c>
      <c r="O165" t="s">
        <v>2223</v>
      </c>
      <c r="P165" t="s">
        <v>1250</v>
      </c>
      <c r="Q165" t="s">
        <v>1299</v>
      </c>
      <c r="R165" t="s">
        <v>2224</v>
      </c>
      <c r="S165">
        <v>1356.0300000000002</v>
      </c>
      <c r="T165">
        <v>3</v>
      </c>
      <c r="U165">
        <v>0</v>
      </c>
      <c r="V165">
        <v>311.84999999999997</v>
      </c>
      <c r="W165">
        <v>458.97</v>
      </c>
      <c r="X165" t="s">
        <v>1241</v>
      </c>
    </row>
    <row r="166" spans="1:24" x14ac:dyDescent="0.3">
      <c r="A166">
        <v>29484</v>
      </c>
      <c r="B166" t="s">
        <v>2225</v>
      </c>
      <c r="C166" s="1">
        <v>44634</v>
      </c>
      <c r="D166" s="1">
        <v>44638</v>
      </c>
      <c r="E166" t="s">
        <v>1293</v>
      </c>
      <c r="F166" t="s">
        <v>2226</v>
      </c>
      <c r="G166" t="s">
        <v>2227</v>
      </c>
      <c r="H166" t="s">
        <v>1233</v>
      </c>
      <c r="I166" t="s">
        <v>1992</v>
      </c>
      <c r="J166" t="s">
        <v>1993</v>
      </c>
      <c r="K166" t="s">
        <v>1248</v>
      </c>
      <c r="M166" t="s">
        <v>42</v>
      </c>
      <c r="N166" t="s">
        <v>25</v>
      </c>
      <c r="O166" t="s">
        <v>2228</v>
      </c>
      <c r="P166" t="s">
        <v>1308</v>
      </c>
      <c r="Q166" t="s">
        <v>1356</v>
      </c>
      <c r="R166" t="s">
        <v>1814</v>
      </c>
      <c r="S166">
        <v>3569.643</v>
      </c>
      <c r="T166">
        <v>7</v>
      </c>
      <c r="U166">
        <v>0.1</v>
      </c>
      <c r="V166">
        <v>674.16300000000001</v>
      </c>
      <c r="W166">
        <v>458.54</v>
      </c>
      <c r="X166" t="s">
        <v>1301</v>
      </c>
    </row>
    <row r="167" spans="1:24" x14ac:dyDescent="0.3">
      <c r="A167">
        <v>34667</v>
      </c>
      <c r="B167" t="s">
        <v>2229</v>
      </c>
      <c r="C167" s="1">
        <v>44281</v>
      </c>
      <c r="D167" s="1">
        <v>44281</v>
      </c>
      <c r="E167" t="s">
        <v>1230</v>
      </c>
      <c r="F167" t="s">
        <v>2230</v>
      </c>
      <c r="G167" t="s">
        <v>2231</v>
      </c>
      <c r="H167" t="s">
        <v>1233</v>
      </c>
      <c r="I167" t="s">
        <v>2232</v>
      </c>
      <c r="J167" t="s">
        <v>2233</v>
      </c>
      <c r="K167" t="s">
        <v>38</v>
      </c>
      <c r="L167">
        <v>73071</v>
      </c>
      <c r="M167" t="s">
        <v>1236</v>
      </c>
      <c r="N167" t="s">
        <v>3</v>
      </c>
      <c r="O167" t="s">
        <v>2234</v>
      </c>
      <c r="P167" t="s">
        <v>1238</v>
      </c>
      <c r="Q167" t="s">
        <v>1239</v>
      </c>
      <c r="R167" t="s">
        <v>2235</v>
      </c>
      <c r="S167">
        <v>1287.45</v>
      </c>
      <c r="T167">
        <v>5</v>
      </c>
      <c r="U167">
        <v>0</v>
      </c>
      <c r="V167">
        <v>244.61549999999988</v>
      </c>
      <c r="W167">
        <v>457.14</v>
      </c>
      <c r="X167" t="s">
        <v>1241</v>
      </c>
    </row>
    <row r="168" spans="1:24" x14ac:dyDescent="0.3">
      <c r="A168">
        <v>24015</v>
      </c>
      <c r="B168" t="s">
        <v>2236</v>
      </c>
      <c r="C168" s="1">
        <v>44751</v>
      </c>
      <c r="D168" s="1">
        <v>44755</v>
      </c>
      <c r="E168" t="s">
        <v>1293</v>
      </c>
      <c r="F168" t="s">
        <v>2237</v>
      </c>
      <c r="G168" t="s">
        <v>2238</v>
      </c>
      <c r="H168" t="s">
        <v>1233</v>
      </c>
      <c r="I168" t="s">
        <v>2239</v>
      </c>
      <c r="J168" t="s">
        <v>2240</v>
      </c>
      <c r="K168" t="s">
        <v>1531</v>
      </c>
      <c r="M168" t="s">
        <v>42</v>
      </c>
      <c r="N168" t="s">
        <v>27</v>
      </c>
      <c r="O168" t="s">
        <v>2075</v>
      </c>
      <c r="P168" t="s">
        <v>1250</v>
      </c>
      <c r="Q168" t="s">
        <v>1546</v>
      </c>
      <c r="R168" t="s">
        <v>2076</v>
      </c>
      <c r="S168">
        <v>2910.0815999999995</v>
      </c>
      <c r="T168">
        <v>8</v>
      </c>
      <c r="U168">
        <v>7.0000000000000007E-2</v>
      </c>
      <c r="V168">
        <v>125.12159999999994</v>
      </c>
      <c r="W168">
        <v>456.32</v>
      </c>
      <c r="X168" t="s">
        <v>1301</v>
      </c>
    </row>
    <row r="169" spans="1:24" x14ac:dyDescent="0.3">
      <c r="A169">
        <v>20601</v>
      </c>
      <c r="B169" t="s">
        <v>2241</v>
      </c>
      <c r="C169" s="1">
        <v>44358</v>
      </c>
      <c r="D169" s="1">
        <v>44362</v>
      </c>
      <c r="E169" t="s">
        <v>1293</v>
      </c>
      <c r="F169" t="s">
        <v>2242</v>
      </c>
      <c r="G169" t="s">
        <v>2243</v>
      </c>
      <c r="H169" t="s">
        <v>1266</v>
      </c>
      <c r="I169" t="s">
        <v>2244</v>
      </c>
      <c r="J169" t="s">
        <v>2244</v>
      </c>
      <c r="K169" t="s">
        <v>1531</v>
      </c>
      <c r="M169" t="s">
        <v>42</v>
      </c>
      <c r="N169" t="s">
        <v>27</v>
      </c>
      <c r="O169" t="s">
        <v>2245</v>
      </c>
      <c r="P169" t="s">
        <v>1250</v>
      </c>
      <c r="Q169" t="s">
        <v>1251</v>
      </c>
      <c r="R169" t="s">
        <v>2246</v>
      </c>
      <c r="S169">
        <v>3126.4001999999991</v>
      </c>
      <c r="T169">
        <v>9</v>
      </c>
      <c r="U169">
        <v>0.27</v>
      </c>
      <c r="V169">
        <v>-128.71979999999962</v>
      </c>
      <c r="W169">
        <v>455.71</v>
      </c>
      <c r="X169" t="s">
        <v>1301</v>
      </c>
    </row>
    <row r="170" spans="1:24" x14ac:dyDescent="0.3">
      <c r="A170">
        <v>12051</v>
      </c>
      <c r="B170" t="s">
        <v>2247</v>
      </c>
      <c r="C170" s="1">
        <v>43687</v>
      </c>
      <c r="D170" s="1">
        <v>43694</v>
      </c>
      <c r="E170" t="s">
        <v>1293</v>
      </c>
      <c r="F170" t="s">
        <v>2248</v>
      </c>
      <c r="G170" t="s">
        <v>2249</v>
      </c>
      <c r="H170" t="s">
        <v>1233</v>
      </c>
      <c r="I170" t="s">
        <v>1741</v>
      </c>
      <c r="J170" t="s">
        <v>1520</v>
      </c>
      <c r="K170" t="s">
        <v>1421</v>
      </c>
      <c r="M170" t="s">
        <v>36</v>
      </c>
      <c r="N170" t="s">
        <v>21</v>
      </c>
      <c r="O170" t="s">
        <v>2250</v>
      </c>
      <c r="P170" t="s">
        <v>1238</v>
      </c>
      <c r="Q170" t="s">
        <v>1260</v>
      </c>
      <c r="R170" t="s">
        <v>2251</v>
      </c>
      <c r="S170">
        <v>5276.9880000000003</v>
      </c>
      <c r="T170">
        <v>9</v>
      </c>
      <c r="U170">
        <v>0.1</v>
      </c>
      <c r="V170">
        <v>1758.8879999999997</v>
      </c>
      <c r="W170">
        <v>454.81</v>
      </c>
      <c r="X170" t="s">
        <v>1262</v>
      </c>
    </row>
    <row r="171" spans="1:24" x14ac:dyDescent="0.3">
      <c r="A171">
        <v>25915</v>
      </c>
      <c r="B171" t="s">
        <v>2252</v>
      </c>
      <c r="C171" s="1">
        <v>44637</v>
      </c>
      <c r="D171" s="1">
        <v>44641</v>
      </c>
      <c r="E171" t="s">
        <v>1293</v>
      </c>
      <c r="F171" t="s">
        <v>2253</v>
      </c>
      <c r="G171" t="s">
        <v>2254</v>
      </c>
      <c r="H171" t="s">
        <v>1233</v>
      </c>
      <c r="I171" t="s">
        <v>2064</v>
      </c>
      <c r="J171" t="s">
        <v>2064</v>
      </c>
      <c r="K171" t="s">
        <v>2065</v>
      </c>
      <c r="M171" t="s">
        <v>42</v>
      </c>
      <c r="N171" t="s">
        <v>27</v>
      </c>
      <c r="O171" t="s">
        <v>2255</v>
      </c>
      <c r="P171" t="s">
        <v>1238</v>
      </c>
      <c r="Q171" t="s">
        <v>1260</v>
      </c>
      <c r="R171" t="s">
        <v>1896</v>
      </c>
      <c r="S171">
        <v>2645.3760000000002</v>
      </c>
      <c r="T171">
        <v>5</v>
      </c>
      <c r="U171">
        <v>0.17</v>
      </c>
      <c r="V171">
        <v>-2.4000000000114596E-2</v>
      </c>
      <c r="W171">
        <v>452.6</v>
      </c>
      <c r="X171" t="s">
        <v>1301</v>
      </c>
    </row>
    <row r="172" spans="1:24" x14ac:dyDescent="0.3">
      <c r="A172">
        <v>21639</v>
      </c>
      <c r="B172" t="s">
        <v>2256</v>
      </c>
      <c r="C172" s="1">
        <v>44198</v>
      </c>
      <c r="D172" s="1">
        <v>44199</v>
      </c>
      <c r="E172" t="s">
        <v>1254</v>
      </c>
      <c r="F172" t="s">
        <v>2257</v>
      </c>
      <c r="G172" t="s">
        <v>2258</v>
      </c>
      <c r="H172" t="s">
        <v>1233</v>
      </c>
      <c r="I172" t="s">
        <v>1856</v>
      </c>
      <c r="J172" t="s">
        <v>1247</v>
      </c>
      <c r="K172" t="s">
        <v>1248</v>
      </c>
      <c r="M172" t="s">
        <v>42</v>
      </c>
      <c r="N172" t="s">
        <v>25</v>
      </c>
      <c r="O172" t="s">
        <v>1987</v>
      </c>
      <c r="P172" t="s">
        <v>1250</v>
      </c>
      <c r="Q172" t="s">
        <v>1546</v>
      </c>
      <c r="R172" t="s">
        <v>1988</v>
      </c>
      <c r="S172">
        <v>1637.0100000000002</v>
      </c>
      <c r="T172">
        <v>5</v>
      </c>
      <c r="U172">
        <v>0.1</v>
      </c>
      <c r="V172">
        <v>-36.390000000000043</v>
      </c>
      <c r="W172">
        <v>452.28</v>
      </c>
      <c r="X172" t="s">
        <v>1262</v>
      </c>
    </row>
    <row r="173" spans="1:24" x14ac:dyDescent="0.3">
      <c r="A173">
        <v>39069</v>
      </c>
      <c r="B173" t="s">
        <v>2259</v>
      </c>
      <c r="C173" s="1">
        <v>44526</v>
      </c>
      <c r="D173" s="1">
        <v>44533</v>
      </c>
      <c r="E173" t="s">
        <v>1293</v>
      </c>
      <c r="F173" t="s">
        <v>2260</v>
      </c>
      <c r="G173" t="s">
        <v>2261</v>
      </c>
      <c r="H173" t="s">
        <v>1233</v>
      </c>
      <c r="I173" t="s">
        <v>2262</v>
      </c>
      <c r="J173" t="s">
        <v>2263</v>
      </c>
      <c r="K173" t="s">
        <v>38</v>
      </c>
      <c r="L173">
        <v>43130</v>
      </c>
      <c r="M173" t="s">
        <v>1236</v>
      </c>
      <c r="N173" t="s">
        <v>7</v>
      </c>
      <c r="O173" t="s">
        <v>2264</v>
      </c>
      <c r="P173" t="s">
        <v>1238</v>
      </c>
      <c r="Q173" t="s">
        <v>1479</v>
      </c>
      <c r="R173" t="s">
        <v>2265</v>
      </c>
      <c r="S173">
        <v>4499.9850000000006</v>
      </c>
      <c r="T173">
        <v>5</v>
      </c>
      <c r="U173">
        <v>0.7</v>
      </c>
      <c r="V173">
        <v>-6599.978000000001</v>
      </c>
      <c r="W173">
        <v>451.63</v>
      </c>
      <c r="X173" t="s">
        <v>1311</v>
      </c>
    </row>
    <row r="174" spans="1:24" x14ac:dyDescent="0.3">
      <c r="A174">
        <v>23229</v>
      </c>
      <c r="B174" t="s">
        <v>2266</v>
      </c>
      <c r="C174" s="1">
        <v>44114</v>
      </c>
      <c r="D174" s="1">
        <v>44115</v>
      </c>
      <c r="E174" t="s">
        <v>1254</v>
      </c>
      <c r="F174" t="s">
        <v>2267</v>
      </c>
      <c r="G174" t="s">
        <v>2268</v>
      </c>
      <c r="H174" t="s">
        <v>1233</v>
      </c>
      <c r="I174" t="s">
        <v>2269</v>
      </c>
      <c r="J174" t="s">
        <v>2270</v>
      </c>
      <c r="K174" t="s">
        <v>1531</v>
      </c>
      <c r="M174" t="s">
        <v>42</v>
      </c>
      <c r="N174" t="s">
        <v>27</v>
      </c>
      <c r="O174" t="s">
        <v>2255</v>
      </c>
      <c r="P174" t="s">
        <v>1238</v>
      </c>
      <c r="Q174" t="s">
        <v>1260</v>
      </c>
      <c r="R174" t="s">
        <v>1896</v>
      </c>
      <c r="S174">
        <v>2645.3760000000002</v>
      </c>
      <c r="T174">
        <v>5</v>
      </c>
      <c r="U174">
        <v>0.17</v>
      </c>
      <c r="V174">
        <v>-2.4000000000114596E-2</v>
      </c>
      <c r="W174">
        <v>451.03</v>
      </c>
      <c r="X174" t="s">
        <v>1301</v>
      </c>
    </row>
    <row r="175" spans="1:24" x14ac:dyDescent="0.3">
      <c r="A175">
        <v>33921</v>
      </c>
      <c r="B175" t="s">
        <v>2271</v>
      </c>
      <c r="C175" s="1">
        <v>44857</v>
      </c>
      <c r="D175" s="1">
        <v>44859</v>
      </c>
      <c r="E175" t="s">
        <v>1254</v>
      </c>
      <c r="F175" t="s">
        <v>2272</v>
      </c>
      <c r="G175" t="s">
        <v>2273</v>
      </c>
      <c r="H175" t="s">
        <v>1266</v>
      </c>
      <c r="I175" t="s">
        <v>1234</v>
      </c>
      <c r="J175" t="s">
        <v>1235</v>
      </c>
      <c r="K175" t="s">
        <v>38</v>
      </c>
      <c r="L175">
        <v>10024</v>
      </c>
      <c r="M175" t="s">
        <v>1236</v>
      </c>
      <c r="N175" t="s">
        <v>7</v>
      </c>
      <c r="O175" t="s">
        <v>2274</v>
      </c>
      <c r="P175" t="s">
        <v>1238</v>
      </c>
      <c r="Q175" t="s">
        <v>1260</v>
      </c>
      <c r="R175" t="s">
        <v>2275</v>
      </c>
      <c r="S175">
        <v>2399.6</v>
      </c>
      <c r="T175">
        <v>8</v>
      </c>
      <c r="U175">
        <v>0</v>
      </c>
      <c r="V175">
        <v>647.89200000000005</v>
      </c>
      <c r="W175">
        <v>449.45</v>
      </c>
      <c r="X175" t="s">
        <v>1301</v>
      </c>
    </row>
    <row r="176" spans="1:24" x14ac:dyDescent="0.3">
      <c r="A176">
        <v>20674</v>
      </c>
      <c r="B176" t="s">
        <v>2276</v>
      </c>
      <c r="C176" s="1">
        <v>43633</v>
      </c>
      <c r="D176" s="1">
        <v>43635</v>
      </c>
      <c r="E176" t="s">
        <v>1254</v>
      </c>
      <c r="F176" t="s">
        <v>2172</v>
      </c>
      <c r="G176" t="s">
        <v>2173</v>
      </c>
      <c r="H176" t="s">
        <v>1245</v>
      </c>
      <c r="I176" t="s">
        <v>2277</v>
      </c>
      <c r="J176" t="s">
        <v>2277</v>
      </c>
      <c r="K176" t="s">
        <v>1354</v>
      </c>
      <c r="M176" t="s">
        <v>42</v>
      </c>
      <c r="N176" t="s">
        <v>23</v>
      </c>
      <c r="O176" t="s">
        <v>1331</v>
      </c>
      <c r="P176" t="s">
        <v>1250</v>
      </c>
      <c r="Q176" t="s">
        <v>1299</v>
      </c>
      <c r="R176" t="s">
        <v>1332</v>
      </c>
      <c r="S176">
        <v>3238.3049999999998</v>
      </c>
      <c r="T176">
        <v>5</v>
      </c>
      <c r="U176">
        <v>0.3</v>
      </c>
      <c r="V176">
        <v>-740.29499999999985</v>
      </c>
      <c r="W176">
        <v>449.18</v>
      </c>
      <c r="X176" t="s">
        <v>1301</v>
      </c>
    </row>
    <row r="177" spans="1:24" x14ac:dyDescent="0.3">
      <c r="A177">
        <v>11331</v>
      </c>
      <c r="B177" t="s">
        <v>2278</v>
      </c>
      <c r="C177" s="1">
        <v>44654</v>
      </c>
      <c r="D177" s="1">
        <v>44656</v>
      </c>
      <c r="E177" t="s">
        <v>1254</v>
      </c>
      <c r="F177" t="s">
        <v>2279</v>
      </c>
      <c r="G177" t="s">
        <v>2280</v>
      </c>
      <c r="H177" t="s">
        <v>1245</v>
      </c>
      <c r="I177" t="s">
        <v>1741</v>
      </c>
      <c r="J177" t="s">
        <v>1520</v>
      </c>
      <c r="K177" t="s">
        <v>1421</v>
      </c>
      <c r="M177" t="s">
        <v>36</v>
      </c>
      <c r="N177" t="s">
        <v>21</v>
      </c>
      <c r="O177" t="s">
        <v>2281</v>
      </c>
      <c r="P177" t="s">
        <v>1250</v>
      </c>
      <c r="Q177" t="s">
        <v>1546</v>
      </c>
      <c r="R177" t="s">
        <v>1988</v>
      </c>
      <c r="S177">
        <v>2291.8140000000003</v>
      </c>
      <c r="T177">
        <v>7</v>
      </c>
      <c r="U177">
        <v>0.1</v>
      </c>
      <c r="V177">
        <v>127.13399999999993</v>
      </c>
      <c r="W177">
        <v>448.91</v>
      </c>
      <c r="X177" t="s">
        <v>1301</v>
      </c>
    </row>
    <row r="178" spans="1:24" x14ac:dyDescent="0.3">
      <c r="A178">
        <v>58</v>
      </c>
      <c r="B178" t="s">
        <v>2282</v>
      </c>
      <c r="C178" s="1">
        <v>43602</v>
      </c>
      <c r="D178" s="1">
        <v>43605</v>
      </c>
      <c r="E178" t="s">
        <v>1242</v>
      </c>
      <c r="F178" t="s">
        <v>2283</v>
      </c>
      <c r="G178" t="s">
        <v>2284</v>
      </c>
      <c r="H178" t="s">
        <v>1233</v>
      </c>
      <c r="I178" t="s">
        <v>2285</v>
      </c>
      <c r="J178" t="s">
        <v>2286</v>
      </c>
      <c r="K178" t="s">
        <v>1429</v>
      </c>
      <c r="M178" t="s">
        <v>33</v>
      </c>
      <c r="N178" t="s">
        <v>21</v>
      </c>
      <c r="O178" t="s">
        <v>2287</v>
      </c>
      <c r="P178" t="s">
        <v>1238</v>
      </c>
      <c r="Q178" t="s">
        <v>1260</v>
      </c>
      <c r="R178" t="s">
        <v>1743</v>
      </c>
      <c r="S178">
        <v>2124.5000000000005</v>
      </c>
      <c r="T178">
        <v>5</v>
      </c>
      <c r="U178">
        <v>0</v>
      </c>
      <c r="V178">
        <v>488.6</v>
      </c>
      <c r="W178">
        <v>447.65699999999998</v>
      </c>
      <c r="X178" t="s">
        <v>1301</v>
      </c>
    </row>
    <row r="179" spans="1:24" x14ac:dyDescent="0.3">
      <c r="A179">
        <v>45091</v>
      </c>
      <c r="B179" t="s">
        <v>2288</v>
      </c>
      <c r="C179" s="1">
        <v>44603</v>
      </c>
      <c r="D179" s="1">
        <v>44607</v>
      </c>
      <c r="E179" t="s">
        <v>1242</v>
      </c>
      <c r="F179" t="s">
        <v>2289</v>
      </c>
      <c r="G179" t="s">
        <v>1875</v>
      </c>
      <c r="H179" t="s">
        <v>1266</v>
      </c>
      <c r="I179" t="s">
        <v>2290</v>
      </c>
      <c r="J179" t="s">
        <v>2290</v>
      </c>
      <c r="K179" t="s">
        <v>2291</v>
      </c>
      <c r="M179" t="s">
        <v>1338</v>
      </c>
      <c r="N179" t="s">
        <v>1338</v>
      </c>
      <c r="O179" t="s">
        <v>2292</v>
      </c>
      <c r="P179" t="s">
        <v>1250</v>
      </c>
      <c r="Q179" t="s">
        <v>1251</v>
      </c>
      <c r="R179" t="s">
        <v>1779</v>
      </c>
      <c r="S179">
        <v>2757.7799999999997</v>
      </c>
      <c r="T179">
        <v>6</v>
      </c>
      <c r="U179">
        <v>0</v>
      </c>
      <c r="V179">
        <v>744.48</v>
      </c>
      <c r="W179">
        <v>446.33</v>
      </c>
      <c r="X179" t="s">
        <v>1301</v>
      </c>
    </row>
    <row r="180" spans="1:24" x14ac:dyDescent="0.3">
      <c r="A180">
        <v>18990</v>
      </c>
      <c r="B180" t="s">
        <v>2293</v>
      </c>
      <c r="C180" s="1">
        <v>44481</v>
      </c>
      <c r="D180" s="1">
        <v>44481</v>
      </c>
      <c r="E180" t="s">
        <v>1230</v>
      </c>
      <c r="F180" t="s">
        <v>2294</v>
      </c>
      <c r="G180" t="s">
        <v>2295</v>
      </c>
      <c r="H180" t="s">
        <v>1233</v>
      </c>
      <c r="I180" t="s">
        <v>2296</v>
      </c>
      <c r="J180" t="s">
        <v>2297</v>
      </c>
      <c r="K180" t="s">
        <v>1691</v>
      </c>
      <c r="M180" t="s">
        <v>36</v>
      </c>
      <c r="N180" t="s">
        <v>5</v>
      </c>
      <c r="O180" t="s">
        <v>2298</v>
      </c>
      <c r="P180" t="s">
        <v>1238</v>
      </c>
      <c r="Q180" t="s">
        <v>1239</v>
      </c>
      <c r="R180" t="s">
        <v>2299</v>
      </c>
      <c r="S180">
        <v>1549.98</v>
      </c>
      <c r="T180">
        <v>6</v>
      </c>
      <c r="U180">
        <v>0</v>
      </c>
      <c r="V180">
        <v>139.32</v>
      </c>
      <c r="W180">
        <v>443.92</v>
      </c>
      <c r="X180" t="s">
        <v>1241</v>
      </c>
    </row>
    <row r="181" spans="1:24" x14ac:dyDescent="0.3">
      <c r="A181">
        <v>35425</v>
      </c>
      <c r="B181" t="s">
        <v>2300</v>
      </c>
      <c r="C181" s="1">
        <v>43727</v>
      </c>
      <c r="D181" s="1">
        <v>43732</v>
      </c>
      <c r="E181" t="s">
        <v>1293</v>
      </c>
      <c r="F181" t="s">
        <v>2301</v>
      </c>
      <c r="G181" t="s">
        <v>2302</v>
      </c>
      <c r="H181" t="s">
        <v>1233</v>
      </c>
      <c r="I181" t="s">
        <v>2303</v>
      </c>
      <c r="J181" t="s">
        <v>1316</v>
      </c>
      <c r="K181" t="s">
        <v>38</v>
      </c>
      <c r="L181">
        <v>28205</v>
      </c>
      <c r="M181" t="s">
        <v>1236</v>
      </c>
      <c r="N181" t="s">
        <v>5</v>
      </c>
      <c r="O181" t="s">
        <v>1999</v>
      </c>
      <c r="P181" t="s">
        <v>1238</v>
      </c>
      <c r="Q181" t="s">
        <v>1479</v>
      </c>
      <c r="R181" t="s">
        <v>2000</v>
      </c>
      <c r="S181">
        <v>2624.9850000000001</v>
      </c>
      <c r="T181">
        <v>3</v>
      </c>
      <c r="U181">
        <v>0.5</v>
      </c>
      <c r="V181">
        <v>-944.99460000000045</v>
      </c>
      <c r="W181">
        <v>443.69</v>
      </c>
      <c r="X181" t="s">
        <v>1301</v>
      </c>
    </row>
    <row r="182" spans="1:24" x14ac:dyDescent="0.3">
      <c r="A182">
        <v>51130</v>
      </c>
      <c r="B182" t="s">
        <v>2304</v>
      </c>
      <c r="C182" s="1">
        <v>44759</v>
      </c>
      <c r="D182" s="1">
        <v>44761</v>
      </c>
      <c r="E182" t="s">
        <v>1242</v>
      </c>
      <c r="F182" t="s">
        <v>2305</v>
      </c>
      <c r="G182" t="s">
        <v>2069</v>
      </c>
      <c r="H182" t="s">
        <v>1245</v>
      </c>
      <c r="I182" t="s">
        <v>2306</v>
      </c>
      <c r="J182" t="s">
        <v>2306</v>
      </c>
      <c r="K182" t="s">
        <v>1710</v>
      </c>
      <c r="M182" t="s">
        <v>1338</v>
      </c>
      <c r="N182" t="s">
        <v>1338</v>
      </c>
      <c r="O182" t="s">
        <v>2307</v>
      </c>
      <c r="P182" t="s">
        <v>1308</v>
      </c>
      <c r="Q182" t="s">
        <v>1356</v>
      </c>
      <c r="R182" t="s">
        <v>1959</v>
      </c>
      <c r="S182">
        <v>3146.3999999999996</v>
      </c>
      <c r="T182">
        <v>6</v>
      </c>
      <c r="U182">
        <v>0</v>
      </c>
      <c r="V182">
        <v>629.28</v>
      </c>
      <c r="W182">
        <v>443.55</v>
      </c>
      <c r="X182" t="s">
        <v>1241</v>
      </c>
    </row>
    <row r="183" spans="1:24" x14ac:dyDescent="0.3">
      <c r="A183">
        <v>14405</v>
      </c>
      <c r="B183" t="s">
        <v>2308</v>
      </c>
      <c r="C183" s="1">
        <v>44887</v>
      </c>
      <c r="D183" s="1">
        <v>44893</v>
      </c>
      <c r="E183" t="s">
        <v>1293</v>
      </c>
      <c r="F183" t="s">
        <v>2309</v>
      </c>
      <c r="G183" t="s">
        <v>2310</v>
      </c>
      <c r="H183" t="s">
        <v>1245</v>
      </c>
      <c r="I183" t="s">
        <v>2311</v>
      </c>
      <c r="J183" t="s">
        <v>1362</v>
      </c>
      <c r="K183" t="s">
        <v>1363</v>
      </c>
      <c r="M183" t="s">
        <v>36</v>
      </c>
      <c r="N183" t="s">
        <v>3</v>
      </c>
      <c r="O183" t="s">
        <v>2312</v>
      </c>
      <c r="P183" t="s">
        <v>1238</v>
      </c>
      <c r="Q183" t="s">
        <v>1479</v>
      </c>
      <c r="R183" t="s">
        <v>2313</v>
      </c>
      <c r="S183">
        <v>2456.6190000000001</v>
      </c>
      <c r="T183">
        <v>11</v>
      </c>
      <c r="U183">
        <v>0.15</v>
      </c>
      <c r="V183">
        <v>664.71900000000005</v>
      </c>
      <c r="W183">
        <v>442.49</v>
      </c>
      <c r="X183" t="s">
        <v>1311</v>
      </c>
    </row>
    <row r="184" spans="1:24" x14ac:dyDescent="0.3">
      <c r="A184">
        <v>10745</v>
      </c>
      <c r="B184" t="s">
        <v>2314</v>
      </c>
      <c r="C184" s="1">
        <v>43615</v>
      </c>
      <c r="D184" s="1">
        <v>43618</v>
      </c>
      <c r="E184" t="s">
        <v>1254</v>
      </c>
      <c r="F184" t="s">
        <v>2032</v>
      </c>
      <c r="G184" t="s">
        <v>2033</v>
      </c>
      <c r="H184" t="s">
        <v>1233</v>
      </c>
      <c r="I184" t="s">
        <v>2315</v>
      </c>
      <c r="J184" t="s">
        <v>1894</v>
      </c>
      <c r="K184" t="s">
        <v>1363</v>
      </c>
      <c r="M184" t="s">
        <v>36</v>
      </c>
      <c r="N184" t="s">
        <v>3</v>
      </c>
      <c r="O184" t="s">
        <v>2316</v>
      </c>
      <c r="P184" t="s">
        <v>1250</v>
      </c>
      <c r="Q184" t="s">
        <v>1299</v>
      </c>
      <c r="R184" t="s">
        <v>2317</v>
      </c>
      <c r="S184">
        <v>2228.6354999999999</v>
      </c>
      <c r="T184">
        <v>7</v>
      </c>
      <c r="U184">
        <v>0.35</v>
      </c>
      <c r="V184">
        <v>-754.41449999999975</v>
      </c>
      <c r="W184">
        <v>440.25</v>
      </c>
      <c r="X184" t="s">
        <v>1241</v>
      </c>
    </row>
    <row r="185" spans="1:24" x14ac:dyDescent="0.3">
      <c r="A185">
        <v>36859</v>
      </c>
      <c r="B185" t="s">
        <v>2318</v>
      </c>
      <c r="C185" s="1">
        <v>44652</v>
      </c>
      <c r="D185" s="1">
        <v>44654</v>
      </c>
      <c r="E185" t="s">
        <v>1242</v>
      </c>
      <c r="F185" t="s">
        <v>2319</v>
      </c>
      <c r="G185" t="s">
        <v>2320</v>
      </c>
      <c r="H185" t="s">
        <v>1245</v>
      </c>
      <c r="I185" t="s">
        <v>1752</v>
      </c>
      <c r="J185" t="s">
        <v>1753</v>
      </c>
      <c r="K185" t="s">
        <v>38</v>
      </c>
      <c r="L185">
        <v>30318</v>
      </c>
      <c r="M185" t="s">
        <v>1236</v>
      </c>
      <c r="N185" t="s">
        <v>5</v>
      </c>
      <c r="O185" t="s">
        <v>1606</v>
      </c>
      <c r="P185" t="s">
        <v>1238</v>
      </c>
      <c r="Q185" t="s">
        <v>1276</v>
      </c>
      <c r="R185" t="s">
        <v>1607</v>
      </c>
      <c r="S185">
        <v>2999.95</v>
      </c>
      <c r="T185">
        <v>5</v>
      </c>
      <c r="U185">
        <v>0</v>
      </c>
      <c r="V185">
        <v>1439.9760000000001</v>
      </c>
      <c r="W185">
        <v>439.69</v>
      </c>
      <c r="X185" t="s">
        <v>1301</v>
      </c>
    </row>
    <row r="186" spans="1:24" x14ac:dyDescent="0.3">
      <c r="A186">
        <v>25850</v>
      </c>
      <c r="B186" t="s">
        <v>2321</v>
      </c>
      <c r="C186" s="1">
        <v>44759</v>
      </c>
      <c r="D186" s="1">
        <v>44762</v>
      </c>
      <c r="E186" t="s">
        <v>1254</v>
      </c>
      <c r="F186" t="s">
        <v>2322</v>
      </c>
      <c r="G186" t="s">
        <v>2323</v>
      </c>
      <c r="H186" t="s">
        <v>1245</v>
      </c>
      <c r="I186" t="s">
        <v>2324</v>
      </c>
      <c r="J186" t="s">
        <v>2325</v>
      </c>
      <c r="K186" t="s">
        <v>1463</v>
      </c>
      <c r="M186" t="s">
        <v>42</v>
      </c>
      <c r="N186" t="s">
        <v>19</v>
      </c>
      <c r="O186" t="s">
        <v>2209</v>
      </c>
      <c r="P186" t="s">
        <v>1308</v>
      </c>
      <c r="Q186" t="s">
        <v>1356</v>
      </c>
      <c r="R186" t="s">
        <v>2210</v>
      </c>
      <c r="S186">
        <v>4001.0399999999995</v>
      </c>
      <c r="T186">
        <v>8</v>
      </c>
      <c r="U186">
        <v>0</v>
      </c>
      <c r="V186">
        <v>1440.24</v>
      </c>
      <c r="W186">
        <v>439.65</v>
      </c>
      <c r="X186" t="s">
        <v>1262</v>
      </c>
    </row>
    <row r="187" spans="1:24" x14ac:dyDescent="0.3">
      <c r="A187">
        <v>16109</v>
      </c>
      <c r="B187" t="s">
        <v>2326</v>
      </c>
      <c r="C187" s="1">
        <v>44802</v>
      </c>
      <c r="D187" s="1">
        <v>44807</v>
      </c>
      <c r="E187" t="s">
        <v>1293</v>
      </c>
      <c r="F187" t="s">
        <v>2327</v>
      </c>
      <c r="G187" t="s">
        <v>2328</v>
      </c>
      <c r="H187" t="s">
        <v>1266</v>
      </c>
      <c r="I187" t="s">
        <v>2329</v>
      </c>
      <c r="J187" t="s">
        <v>1362</v>
      </c>
      <c r="K187" t="s">
        <v>1363</v>
      </c>
      <c r="M187" t="s">
        <v>36</v>
      </c>
      <c r="N187" t="s">
        <v>3</v>
      </c>
      <c r="O187" t="s">
        <v>2330</v>
      </c>
      <c r="P187" t="s">
        <v>1238</v>
      </c>
      <c r="Q187" t="s">
        <v>1260</v>
      </c>
      <c r="R187" t="s">
        <v>1505</v>
      </c>
      <c r="S187">
        <v>4876.875</v>
      </c>
      <c r="T187">
        <v>9</v>
      </c>
      <c r="U187">
        <v>0.15</v>
      </c>
      <c r="V187">
        <v>745.875</v>
      </c>
      <c r="W187">
        <v>439.41</v>
      </c>
      <c r="X187" t="s">
        <v>1262</v>
      </c>
    </row>
    <row r="188" spans="1:24" x14ac:dyDescent="0.3">
      <c r="A188">
        <v>22515</v>
      </c>
      <c r="B188" t="s">
        <v>2331</v>
      </c>
      <c r="C188" s="1">
        <v>44191</v>
      </c>
      <c r="D188" s="1">
        <v>44191</v>
      </c>
      <c r="E188" t="s">
        <v>1230</v>
      </c>
      <c r="F188" t="s">
        <v>2332</v>
      </c>
      <c r="G188" t="s">
        <v>2333</v>
      </c>
      <c r="H188" t="s">
        <v>1233</v>
      </c>
      <c r="I188" t="s">
        <v>1745</v>
      </c>
      <c r="J188" t="s">
        <v>1746</v>
      </c>
      <c r="K188" t="s">
        <v>1248</v>
      </c>
      <c r="M188" t="s">
        <v>42</v>
      </c>
      <c r="N188" t="s">
        <v>25</v>
      </c>
      <c r="O188" t="s">
        <v>2334</v>
      </c>
      <c r="P188" t="s">
        <v>1250</v>
      </c>
      <c r="Q188" t="s">
        <v>1299</v>
      </c>
      <c r="R188" t="s">
        <v>2335</v>
      </c>
      <c r="S188">
        <v>1788.8219999999997</v>
      </c>
      <c r="T188">
        <v>6</v>
      </c>
      <c r="U188">
        <v>0.3</v>
      </c>
      <c r="V188">
        <v>204.28200000000004</v>
      </c>
      <c r="W188">
        <v>439.03</v>
      </c>
      <c r="X188" t="s">
        <v>1241</v>
      </c>
    </row>
    <row r="189" spans="1:24" x14ac:dyDescent="0.3">
      <c r="A189">
        <v>29269</v>
      </c>
      <c r="B189" t="s">
        <v>1533</v>
      </c>
      <c r="C189" s="1">
        <v>44876</v>
      </c>
      <c r="D189" s="1">
        <v>44880</v>
      </c>
      <c r="E189" t="s">
        <v>1293</v>
      </c>
      <c r="F189" t="s">
        <v>1534</v>
      </c>
      <c r="G189" t="s">
        <v>1535</v>
      </c>
      <c r="H189" t="s">
        <v>1266</v>
      </c>
      <c r="I189" t="s">
        <v>1536</v>
      </c>
      <c r="J189" t="s">
        <v>1537</v>
      </c>
      <c r="K189" t="s">
        <v>1463</v>
      </c>
      <c r="M189" t="s">
        <v>42</v>
      </c>
      <c r="N189" t="s">
        <v>19</v>
      </c>
      <c r="O189" t="s">
        <v>1642</v>
      </c>
      <c r="P189" t="s">
        <v>1308</v>
      </c>
      <c r="Q189" t="s">
        <v>1356</v>
      </c>
      <c r="R189" t="s">
        <v>1643</v>
      </c>
      <c r="S189">
        <v>3622.2899999999995</v>
      </c>
      <c r="T189">
        <v>7</v>
      </c>
      <c r="U189">
        <v>0</v>
      </c>
      <c r="V189">
        <v>1267.77</v>
      </c>
      <c r="W189">
        <v>438.89</v>
      </c>
      <c r="X189" t="s">
        <v>1301</v>
      </c>
    </row>
    <row r="190" spans="1:24" x14ac:dyDescent="0.3">
      <c r="A190">
        <v>29651</v>
      </c>
      <c r="B190" t="s">
        <v>2336</v>
      </c>
      <c r="C190" s="1">
        <v>44317</v>
      </c>
      <c r="D190" s="1">
        <v>44320</v>
      </c>
      <c r="E190" t="s">
        <v>1242</v>
      </c>
      <c r="F190" t="s">
        <v>2337</v>
      </c>
      <c r="G190" t="s">
        <v>2338</v>
      </c>
      <c r="H190" t="s">
        <v>1233</v>
      </c>
      <c r="I190" t="s">
        <v>2239</v>
      </c>
      <c r="J190" t="s">
        <v>2240</v>
      </c>
      <c r="K190" t="s">
        <v>1531</v>
      </c>
      <c r="M190" t="s">
        <v>42</v>
      </c>
      <c r="N190" t="s">
        <v>27</v>
      </c>
      <c r="O190" t="s">
        <v>2339</v>
      </c>
      <c r="P190" t="s">
        <v>1250</v>
      </c>
      <c r="Q190" t="s">
        <v>1299</v>
      </c>
      <c r="R190" t="s">
        <v>2340</v>
      </c>
      <c r="S190">
        <v>1242.585</v>
      </c>
      <c r="T190">
        <v>5</v>
      </c>
      <c r="U190">
        <v>0.47000000000000003</v>
      </c>
      <c r="V190">
        <v>-140.71500000000015</v>
      </c>
      <c r="W190">
        <v>437.85</v>
      </c>
      <c r="X190" t="s">
        <v>1241</v>
      </c>
    </row>
    <row r="191" spans="1:24" x14ac:dyDescent="0.3">
      <c r="A191">
        <v>10670</v>
      </c>
      <c r="B191" t="s">
        <v>2341</v>
      </c>
      <c r="C191" s="1">
        <v>43693</v>
      </c>
      <c r="D191" s="1">
        <v>43698</v>
      </c>
      <c r="E191" t="s">
        <v>1293</v>
      </c>
      <c r="F191" t="s">
        <v>2342</v>
      </c>
      <c r="G191" t="s">
        <v>2343</v>
      </c>
      <c r="H191" t="s">
        <v>1245</v>
      </c>
      <c r="I191" t="s">
        <v>2344</v>
      </c>
      <c r="J191" t="s">
        <v>1520</v>
      </c>
      <c r="K191" t="s">
        <v>1421</v>
      </c>
      <c r="M191" t="s">
        <v>36</v>
      </c>
      <c r="N191" t="s">
        <v>21</v>
      </c>
      <c r="O191" t="s">
        <v>2345</v>
      </c>
      <c r="P191" t="s">
        <v>1238</v>
      </c>
      <c r="Q191" t="s">
        <v>1260</v>
      </c>
      <c r="R191" t="s">
        <v>2346</v>
      </c>
      <c r="S191">
        <v>4453.0500000000011</v>
      </c>
      <c r="T191">
        <v>7</v>
      </c>
      <c r="U191">
        <v>0</v>
      </c>
      <c r="V191">
        <v>1424.85</v>
      </c>
      <c r="W191">
        <v>433.41</v>
      </c>
      <c r="X191" t="s">
        <v>1262</v>
      </c>
    </row>
    <row r="192" spans="1:24" x14ac:dyDescent="0.3">
      <c r="A192">
        <v>24859</v>
      </c>
      <c r="B192" t="s">
        <v>2347</v>
      </c>
      <c r="C192" s="1">
        <v>44898</v>
      </c>
      <c r="D192" s="1">
        <v>44902</v>
      </c>
      <c r="E192" t="s">
        <v>1293</v>
      </c>
      <c r="F192" t="s">
        <v>2348</v>
      </c>
      <c r="G192" t="s">
        <v>2349</v>
      </c>
      <c r="H192" t="s">
        <v>1233</v>
      </c>
      <c r="I192" t="s">
        <v>2350</v>
      </c>
      <c r="J192" t="s">
        <v>2350</v>
      </c>
      <c r="K192" t="s">
        <v>2351</v>
      </c>
      <c r="M192" t="s">
        <v>42</v>
      </c>
      <c r="N192" t="s">
        <v>27</v>
      </c>
      <c r="O192" t="s">
        <v>2352</v>
      </c>
      <c r="P192" t="s">
        <v>1250</v>
      </c>
      <c r="Q192" t="s">
        <v>1299</v>
      </c>
      <c r="R192" t="s">
        <v>2353</v>
      </c>
      <c r="S192">
        <v>2673.36</v>
      </c>
      <c r="T192">
        <v>8</v>
      </c>
      <c r="U192">
        <v>0</v>
      </c>
      <c r="V192">
        <v>1069.1999999999998</v>
      </c>
      <c r="W192">
        <v>432.57</v>
      </c>
      <c r="X192" t="s">
        <v>1301</v>
      </c>
    </row>
    <row r="193" spans="1:24" x14ac:dyDescent="0.3">
      <c r="A193">
        <v>24466</v>
      </c>
      <c r="B193" t="s">
        <v>2354</v>
      </c>
      <c r="C193" s="1">
        <v>44372</v>
      </c>
      <c r="D193" s="1">
        <v>44376</v>
      </c>
      <c r="E193" t="s">
        <v>1293</v>
      </c>
      <c r="F193" t="s">
        <v>2085</v>
      </c>
      <c r="G193" t="s">
        <v>2086</v>
      </c>
      <c r="H193" t="s">
        <v>1233</v>
      </c>
      <c r="I193" t="s">
        <v>2355</v>
      </c>
      <c r="J193" t="s">
        <v>1258</v>
      </c>
      <c r="K193" t="s">
        <v>1248</v>
      </c>
      <c r="M193" t="s">
        <v>42</v>
      </c>
      <c r="N193" t="s">
        <v>25</v>
      </c>
      <c r="O193" t="s">
        <v>2356</v>
      </c>
      <c r="P193" t="s">
        <v>1250</v>
      </c>
      <c r="Q193" t="s">
        <v>1251</v>
      </c>
      <c r="R193" t="s">
        <v>1779</v>
      </c>
      <c r="S193">
        <v>2046.1949999999997</v>
      </c>
      <c r="T193">
        <v>5</v>
      </c>
      <c r="U193">
        <v>0.1</v>
      </c>
      <c r="V193">
        <v>591.04500000000007</v>
      </c>
      <c r="W193">
        <v>432.15</v>
      </c>
      <c r="X193" t="s">
        <v>1301</v>
      </c>
    </row>
    <row r="194" spans="1:24" x14ac:dyDescent="0.3">
      <c r="A194">
        <v>15359</v>
      </c>
      <c r="B194" t="s">
        <v>2357</v>
      </c>
      <c r="C194" s="1">
        <v>44217</v>
      </c>
      <c r="D194" s="1">
        <v>44220</v>
      </c>
      <c r="E194" t="s">
        <v>1242</v>
      </c>
      <c r="F194" t="s">
        <v>2358</v>
      </c>
      <c r="G194" t="s">
        <v>2359</v>
      </c>
      <c r="H194" t="s">
        <v>1233</v>
      </c>
      <c r="I194" t="s">
        <v>1519</v>
      </c>
      <c r="J194" t="s">
        <v>1520</v>
      </c>
      <c r="K194" t="s">
        <v>1421</v>
      </c>
      <c r="M194" t="s">
        <v>36</v>
      </c>
      <c r="N194" t="s">
        <v>21</v>
      </c>
      <c r="O194" t="s">
        <v>2360</v>
      </c>
      <c r="P194" t="s">
        <v>1250</v>
      </c>
      <c r="Q194" t="s">
        <v>1299</v>
      </c>
      <c r="R194" t="s">
        <v>2361</v>
      </c>
      <c r="S194">
        <v>5451.2999999999993</v>
      </c>
      <c r="T194">
        <v>6</v>
      </c>
      <c r="U194">
        <v>0</v>
      </c>
      <c r="V194">
        <v>2071.44</v>
      </c>
      <c r="W194">
        <v>432.13</v>
      </c>
      <c r="X194" t="s">
        <v>1262</v>
      </c>
    </row>
    <row r="195" spans="1:24" x14ac:dyDescent="0.3">
      <c r="A195">
        <v>39115</v>
      </c>
      <c r="B195" t="s">
        <v>2362</v>
      </c>
      <c r="C195" s="1">
        <v>44491</v>
      </c>
      <c r="D195" s="1">
        <v>44496</v>
      </c>
      <c r="E195" t="s">
        <v>1242</v>
      </c>
      <c r="F195" t="s">
        <v>2363</v>
      </c>
      <c r="G195" t="s">
        <v>2364</v>
      </c>
      <c r="H195" t="s">
        <v>1266</v>
      </c>
      <c r="I195" t="s">
        <v>2365</v>
      </c>
      <c r="J195" t="s">
        <v>1833</v>
      </c>
      <c r="K195" t="s">
        <v>38</v>
      </c>
      <c r="L195">
        <v>89031</v>
      </c>
      <c r="M195" t="s">
        <v>1236</v>
      </c>
      <c r="N195" t="s">
        <v>9</v>
      </c>
      <c r="O195" t="s">
        <v>1562</v>
      </c>
      <c r="P195" t="s">
        <v>1308</v>
      </c>
      <c r="Q195" t="s">
        <v>1309</v>
      </c>
      <c r="R195" t="s">
        <v>1563</v>
      </c>
      <c r="S195">
        <v>4535.9760000000006</v>
      </c>
      <c r="T195">
        <v>3</v>
      </c>
      <c r="U195">
        <v>0.2</v>
      </c>
      <c r="V195">
        <v>1644.2912999999999</v>
      </c>
      <c r="W195">
        <v>431.68</v>
      </c>
      <c r="X195" t="s">
        <v>1262</v>
      </c>
    </row>
    <row r="196" spans="1:24" x14ac:dyDescent="0.3">
      <c r="A196">
        <v>21670</v>
      </c>
      <c r="B196" t="s">
        <v>2366</v>
      </c>
      <c r="C196" s="1">
        <v>44754</v>
      </c>
      <c r="D196" s="1">
        <v>44756</v>
      </c>
      <c r="E196" t="s">
        <v>1242</v>
      </c>
      <c r="F196" t="s">
        <v>2367</v>
      </c>
      <c r="G196" t="s">
        <v>2368</v>
      </c>
      <c r="H196" t="s">
        <v>1233</v>
      </c>
      <c r="I196" t="s">
        <v>2369</v>
      </c>
      <c r="J196" t="s">
        <v>2369</v>
      </c>
      <c r="K196" t="s">
        <v>1531</v>
      </c>
      <c r="M196" t="s">
        <v>42</v>
      </c>
      <c r="N196" t="s">
        <v>27</v>
      </c>
      <c r="O196" t="s">
        <v>2370</v>
      </c>
      <c r="P196" t="s">
        <v>1308</v>
      </c>
      <c r="Q196" t="s">
        <v>1356</v>
      </c>
      <c r="R196" t="s">
        <v>2371</v>
      </c>
      <c r="S196">
        <v>1722.2831999999999</v>
      </c>
      <c r="T196">
        <v>4</v>
      </c>
      <c r="U196">
        <v>0.17</v>
      </c>
      <c r="V196">
        <v>539.44319999999993</v>
      </c>
      <c r="W196">
        <v>430.04</v>
      </c>
      <c r="X196" t="s">
        <v>1241</v>
      </c>
    </row>
    <row r="197" spans="1:24" x14ac:dyDescent="0.3">
      <c r="A197">
        <v>33102</v>
      </c>
      <c r="B197" t="s">
        <v>2372</v>
      </c>
      <c r="C197" s="1">
        <v>44556</v>
      </c>
      <c r="D197" s="1">
        <v>44559</v>
      </c>
      <c r="E197" t="s">
        <v>1254</v>
      </c>
      <c r="F197" t="s">
        <v>2373</v>
      </c>
      <c r="G197" t="s">
        <v>2374</v>
      </c>
      <c r="H197" t="s">
        <v>1245</v>
      </c>
      <c r="I197" t="s">
        <v>1456</v>
      </c>
      <c r="J197" t="s">
        <v>1306</v>
      </c>
      <c r="K197" t="s">
        <v>38</v>
      </c>
      <c r="L197">
        <v>90049</v>
      </c>
      <c r="M197" t="s">
        <v>1236</v>
      </c>
      <c r="N197" t="s">
        <v>9</v>
      </c>
      <c r="O197" t="s">
        <v>2375</v>
      </c>
      <c r="P197" t="s">
        <v>1238</v>
      </c>
      <c r="Q197" t="s">
        <v>1260</v>
      </c>
      <c r="R197" t="s">
        <v>2376</v>
      </c>
      <c r="S197">
        <v>2575.944</v>
      </c>
      <c r="T197">
        <v>7</v>
      </c>
      <c r="U197">
        <v>0.2</v>
      </c>
      <c r="V197">
        <v>257.59440000000029</v>
      </c>
      <c r="W197">
        <v>429.66</v>
      </c>
      <c r="X197" t="s">
        <v>1262</v>
      </c>
    </row>
    <row r="198" spans="1:24" x14ac:dyDescent="0.3">
      <c r="A198">
        <v>17548</v>
      </c>
      <c r="B198" t="s">
        <v>2377</v>
      </c>
      <c r="C198" s="1">
        <v>44805</v>
      </c>
      <c r="D198" s="1">
        <v>44805</v>
      </c>
      <c r="E198" t="s">
        <v>1230</v>
      </c>
      <c r="F198" t="s">
        <v>2378</v>
      </c>
      <c r="G198" t="s">
        <v>2379</v>
      </c>
      <c r="H198" t="s">
        <v>1266</v>
      </c>
      <c r="I198" t="s">
        <v>2380</v>
      </c>
      <c r="J198" t="s">
        <v>1758</v>
      </c>
      <c r="K198" t="s">
        <v>1268</v>
      </c>
      <c r="M198" t="s">
        <v>36</v>
      </c>
      <c r="N198" t="s">
        <v>3</v>
      </c>
      <c r="O198" t="s">
        <v>2381</v>
      </c>
      <c r="P198" t="s">
        <v>1308</v>
      </c>
      <c r="Q198" t="s">
        <v>1356</v>
      </c>
      <c r="R198" t="s">
        <v>2382</v>
      </c>
      <c r="S198">
        <v>1007.4240000000001</v>
      </c>
      <c r="T198">
        <v>2</v>
      </c>
      <c r="U198">
        <v>0.1</v>
      </c>
      <c r="V198">
        <v>134.30399999999997</v>
      </c>
      <c r="W198">
        <v>428.83</v>
      </c>
      <c r="X198" t="s">
        <v>1241</v>
      </c>
    </row>
    <row r="199" spans="1:24" x14ac:dyDescent="0.3">
      <c r="A199">
        <v>34367</v>
      </c>
      <c r="B199" t="s">
        <v>2383</v>
      </c>
      <c r="C199" s="1">
        <v>43786</v>
      </c>
      <c r="D199" s="1">
        <v>43791</v>
      </c>
      <c r="E199" t="s">
        <v>1293</v>
      </c>
      <c r="F199" t="s">
        <v>2279</v>
      </c>
      <c r="G199" t="s">
        <v>2280</v>
      </c>
      <c r="H199" t="s">
        <v>1245</v>
      </c>
      <c r="I199" t="s">
        <v>2384</v>
      </c>
      <c r="J199" t="s">
        <v>2385</v>
      </c>
      <c r="K199" t="s">
        <v>38</v>
      </c>
      <c r="L199">
        <v>19711</v>
      </c>
      <c r="M199" t="s">
        <v>1236</v>
      </c>
      <c r="N199" t="s">
        <v>7</v>
      </c>
      <c r="O199" t="s">
        <v>2386</v>
      </c>
      <c r="P199" t="s">
        <v>1308</v>
      </c>
      <c r="Q199" t="s">
        <v>1975</v>
      </c>
      <c r="R199" t="s">
        <v>2387</v>
      </c>
      <c r="S199">
        <v>2934.33</v>
      </c>
      <c r="T199">
        <v>7</v>
      </c>
      <c r="U199">
        <v>0</v>
      </c>
      <c r="V199">
        <v>792.26910000000021</v>
      </c>
      <c r="W199">
        <v>428.8</v>
      </c>
      <c r="X199" t="s">
        <v>1301</v>
      </c>
    </row>
    <row r="200" spans="1:24" x14ac:dyDescent="0.3">
      <c r="A200">
        <v>20861</v>
      </c>
      <c r="B200" t="s">
        <v>2388</v>
      </c>
      <c r="C200" s="1">
        <v>43623</v>
      </c>
      <c r="D200" s="1">
        <v>43627</v>
      </c>
      <c r="E200" t="s">
        <v>1242</v>
      </c>
      <c r="F200" t="s">
        <v>2389</v>
      </c>
      <c r="G200" t="s">
        <v>2390</v>
      </c>
      <c r="H200" t="s">
        <v>1266</v>
      </c>
      <c r="I200" t="s">
        <v>1383</v>
      </c>
      <c r="J200" t="s">
        <v>1258</v>
      </c>
      <c r="K200" t="s">
        <v>1248</v>
      </c>
      <c r="M200" t="s">
        <v>42</v>
      </c>
      <c r="N200" t="s">
        <v>25</v>
      </c>
      <c r="O200" t="s">
        <v>2391</v>
      </c>
      <c r="P200" t="s">
        <v>1308</v>
      </c>
      <c r="Q200" t="s">
        <v>1356</v>
      </c>
      <c r="R200" t="s">
        <v>2392</v>
      </c>
      <c r="S200">
        <v>4624.2900000000009</v>
      </c>
      <c r="T200">
        <v>9</v>
      </c>
      <c r="U200">
        <v>0.1</v>
      </c>
      <c r="V200">
        <v>1644.0300000000002</v>
      </c>
      <c r="W200">
        <v>427.46</v>
      </c>
      <c r="X200" t="s">
        <v>1262</v>
      </c>
    </row>
    <row r="201" spans="1:24" x14ac:dyDescent="0.3">
      <c r="A201">
        <v>17907</v>
      </c>
      <c r="B201" t="s">
        <v>2393</v>
      </c>
      <c r="C201" s="1">
        <v>43751</v>
      </c>
      <c r="D201" s="1">
        <v>43751</v>
      </c>
      <c r="E201" t="s">
        <v>1230</v>
      </c>
      <c r="F201" t="s">
        <v>2394</v>
      </c>
      <c r="G201" t="s">
        <v>2395</v>
      </c>
      <c r="H201" t="s">
        <v>1245</v>
      </c>
      <c r="I201" t="s">
        <v>2180</v>
      </c>
      <c r="J201" t="s">
        <v>2180</v>
      </c>
      <c r="K201" t="s">
        <v>1268</v>
      </c>
      <c r="M201" t="s">
        <v>36</v>
      </c>
      <c r="N201" t="s">
        <v>3</v>
      </c>
      <c r="O201" t="s">
        <v>2396</v>
      </c>
      <c r="P201" t="s">
        <v>1308</v>
      </c>
      <c r="Q201" t="s">
        <v>1975</v>
      </c>
      <c r="R201" t="s">
        <v>2397</v>
      </c>
      <c r="S201">
        <v>1066.4460000000001</v>
      </c>
      <c r="T201">
        <v>6</v>
      </c>
      <c r="U201">
        <v>0.1</v>
      </c>
      <c r="V201">
        <v>-11.934000000000026</v>
      </c>
      <c r="W201">
        <v>427.24</v>
      </c>
      <c r="X201" t="s">
        <v>1241</v>
      </c>
    </row>
    <row r="202" spans="1:24" x14ac:dyDescent="0.3">
      <c r="A202">
        <v>24361</v>
      </c>
      <c r="B202" t="s">
        <v>796</v>
      </c>
      <c r="C202" s="1">
        <v>44357</v>
      </c>
      <c r="D202" s="1">
        <v>44357</v>
      </c>
      <c r="E202" t="s">
        <v>1230</v>
      </c>
      <c r="F202" t="s">
        <v>2398</v>
      </c>
      <c r="G202" t="s">
        <v>2399</v>
      </c>
      <c r="H202" t="s">
        <v>1266</v>
      </c>
      <c r="I202" t="s">
        <v>2400</v>
      </c>
      <c r="J202" t="s">
        <v>2401</v>
      </c>
      <c r="K202" t="s">
        <v>1354</v>
      </c>
      <c r="M202" t="s">
        <v>42</v>
      </c>
      <c r="N202" t="s">
        <v>23</v>
      </c>
      <c r="O202" t="s">
        <v>2402</v>
      </c>
      <c r="P202" t="s">
        <v>1238</v>
      </c>
      <c r="Q202" t="s">
        <v>1276</v>
      </c>
      <c r="R202" t="s">
        <v>2403</v>
      </c>
      <c r="S202">
        <v>957.59999999999991</v>
      </c>
      <c r="T202">
        <v>4</v>
      </c>
      <c r="U202">
        <v>0</v>
      </c>
      <c r="V202">
        <v>0</v>
      </c>
      <c r="W202">
        <v>427.1</v>
      </c>
      <c r="X202" t="s">
        <v>1241</v>
      </c>
    </row>
    <row r="203" spans="1:24" x14ac:dyDescent="0.3">
      <c r="A203">
        <v>29968</v>
      </c>
      <c r="B203" t="s">
        <v>2404</v>
      </c>
      <c r="C203" s="1">
        <v>44908</v>
      </c>
      <c r="D203" s="1">
        <v>44912</v>
      </c>
      <c r="E203" t="s">
        <v>1293</v>
      </c>
      <c r="F203" t="s">
        <v>2272</v>
      </c>
      <c r="G203" t="s">
        <v>2273</v>
      </c>
      <c r="H203" t="s">
        <v>1266</v>
      </c>
      <c r="I203" t="s">
        <v>2405</v>
      </c>
      <c r="J203" t="s">
        <v>2406</v>
      </c>
      <c r="K203" t="s">
        <v>1248</v>
      </c>
      <c r="M203" t="s">
        <v>42</v>
      </c>
      <c r="N203" t="s">
        <v>25</v>
      </c>
      <c r="O203" t="s">
        <v>2407</v>
      </c>
      <c r="P203" t="s">
        <v>1308</v>
      </c>
      <c r="Q203" t="s">
        <v>1356</v>
      </c>
      <c r="R203" t="s">
        <v>1840</v>
      </c>
      <c r="S203">
        <v>4864.32</v>
      </c>
      <c r="T203">
        <v>10</v>
      </c>
      <c r="U203">
        <v>0.1</v>
      </c>
      <c r="V203">
        <v>162.12</v>
      </c>
      <c r="W203">
        <v>426.09</v>
      </c>
      <c r="X203" t="s">
        <v>1262</v>
      </c>
    </row>
    <row r="204" spans="1:24" x14ac:dyDescent="0.3">
      <c r="A204">
        <v>39721</v>
      </c>
      <c r="B204" t="s">
        <v>2408</v>
      </c>
      <c r="C204" s="1">
        <v>44847</v>
      </c>
      <c r="D204" s="1">
        <v>44851</v>
      </c>
      <c r="E204" t="s">
        <v>1293</v>
      </c>
      <c r="F204" t="s">
        <v>2409</v>
      </c>
      <c r="G204" t="s">
        <v>2410</v>
      </c>
      <c r="H204" t="s">
        <v>1233</v>
      </c>
      <c r="I204" t="s">
        <v>1934</v>
      </c>
      <c r="J204" t="s">
        <v>1935</v>
      </c>
      <c r="K204" t="s">
        <v>38</v>
      </c>
      <c r="L204">
        <v>8701</v>
      </c>
      <c r="M204" t="s">
        <v>1236</v>
      </c>
      <c r="N204" t="s">
        <v>7</v>
      </c>
      <c r="O204" t="s">
        <v>2411</v>
      </c>
      <c r="P204" t="s">
        <v>1250</v>
      </c>
      <c r="Q204" t="s">
        <v>1546</v>
      </c>
      <c r="R204" t="s">
        <v>2412</v>
      </c>
      <c r="S204">
        <v>2154.9</v>
      </c>
      <c r="T204">
        <v>5</v>
      </c>
      <c r="U204">
        <v>0</v>
      </c>
      <c r="V204">
        <v>129.29399999999987</v>
      </c>
      <c r="W204">
        <v>426.05</v>
      </c>
      <c r="X204" t="s">
        <v>1301</v>
      </c>
    </row>
    <row r="205" spans="1:24" x14ac:dyDescent="0.3">
      <c r="A205">
        <v>28875</v>
      </c>
      <c r="B205" t="s">
        <v>2413</v>
      </c>
      <c r="C205" s="1">
        <v>44722</v>
      </c>
      <c r="D205" s="1">
        <v>44723</v>
      </c>
      <c r="E205" t="s">
        <v>1254</v>
      </c>
      <c r="F205" t="s">
        <v>2414</v>
      </c>
      <c r="G205" t="s">
        <v>2415</v>
      </c>
      <c r="H205" t="s">
        <v>1233</v>
      </c>
      <c r="I205" t="s">
        <v>2416</v>
      </c>
      <c r="J205" t="s">
        <v>1851</v>
      </c>
      <c r="K205" t="s">
        <v>1852</v>
      </c>
      <c r="M205" t="s">
        <v>42</v>
      </c>
      <c r="N205" t="s">
        <v>27</v>
      </c>
      <c r="O205" t="s">
        <v>2417</v>
      </c>
      <c r="P205" t="s">
        <v>1308</v>
      </c>
      <c r="Q205" t="s">
        <v>1356</v>
      </c>
      <c r="R205" t="s">
        <v>2418</v>
      </c>
      <c r="S205">
        <v>1433.8394999999998</v>
      </c>
      <c r="T205">
        <v>3</v>
      </c>
      <c r="U205">
        <v>0.15000000000000002</v>
      </c>
      <c r="V205">
        <v>-84.370500000000021</v>
      </c>
      <c r="W205">
        <v>424.81</v>
      </c>
      <c r="X205" t="s">
        <v>1301</v>
      </c>
    </row>
    <row r="206" spans="1:24" x14ac:dyDescent="0.3">
      <c r="A206">
        <v>48781</v>
      </c>
      <c r="B206" t="s">
        <v>2419</v>
      </c>
      <c r="C206" s="1">
        <v>43511</v>
      </c>
      <c r="D206" s="1">
        <v>43512</v>
      </c>
      <c r="E206" t="s">
        <v>1254</v>
      </c>
      <c r="F206" t="s">
        <v>2420</v>
      </c>
      <c r="G206" t="s">
        <v>2421</v>
      </c>
      <c r="H206" t="s">
        <v>1266</v>
      </c>
      <c r="I206" t="s">
        <v>2422</v>
      </c>
      <c r="J206" t="s">
        <v>2423</v>
      </c>
      <c r="K206" t="s">
        <v>2424</v>
      </c>
      <c r="M206" t="s">
        <v>11</v>
      </c>
      <c r="N206" t="s">
        <v>11</v>
      </c>
      <c r="O206" t="s">
        <v>2425</v>
      </c>
      <c r="P206" t="s">
        <v>1308</v>
      </c>
      <c r="Q206" t="s">
        <v>1975</v>
      </c>
      <c r="R206" t="s">
        <v>2426</v>
      </c>
      <c r="S206">
        <v>2784.5999999999995</v>
      </c>
      <c r="T206">
        <v>14</v>
      </c>
      <c r="U206">
        <v>0</v>
      </c>
      <c r="V206">
        <v>779.51999999999987</v>
      </c>
      <c r="W206">
        <v>422.25</v>
      </c>
      <c r="X206" t="s">
        <v>1241</v>
      </c>
    </row>
    <row r="207" spans="1:24" x14ac:dyDescent="0.3">
      <c r="A207">
        <v>15922</v>
      </c>
      <c r="B207" t="s">
        <v>2427</v>
      </c>
      <c r="C207" s="1">
        <v>44528</v>
      </c>
      <c r="D207" s="1">
        <v>44534</v>
      </c>
      <c r="E207" t="s">
        <v>1293</v>
      </c>
      <c r="F207" t="s">
        <v>2428</v>
      </c>
      <c r="G207" t="s">
        <v>2429</v>
      </c>
      <c r="H207" t="s">
        <v>1233</v>
      </c>
      <c r="I207" t="s">
        <v>2430</v>
      </c>
      <c r="J207" t="s">
        <v>2431</v>
      </c>
      <c r="K207" t="s">
        <v>1691</v>
      </c>
      <c r="M207" t="s">
        <v>36</v>
      </c>
      <c r="N207" t="s">
        <v>5</v>
      </c>
      <c r="O207" t="s">
        <v>1692</v>
      </c>
      <c r="P207" t="s">
        <v>1250</v>
      </c>
      <c r="Q207" t="s">
        <v>1546</v>
      </c>
      <c r="R207" t="s">
        <v>1656</v>
      </c>
      <c r="S207">
        <v>3063.27</v>
      </c>
      <c r="T207">
        <v>7</v>
      </c>
      <c r="U207">
        <v>0</v>
      </c>
      <c r="V207">
        <v>1470.2100000000003</v>
      </c>
      <c r="W207">
        <v>419.38</v>
      </c>
      <c r="X207" t="s">
        <v>1311</v>
      </c>
    </row>
    <row r="208" spans="1:24" x14ac:dyDescent="0.3">
      <c r="A208">
        <v>39211</v>
      </c>
      <c r="B208" t="s">
        <v>2432</v>
      </c>
      <c r="C208" s="1">
        <v>44730</v>
      </c>
      <c r="D208" s="1">
        <v>44734</v>
      </c>
      <c r="E208" t="s">
        <v>1293</v>
      </c>
      <c r="F208" t="s">
        <v>2433</v>
      </c>
      <c r="G208" t="s">
        <v>2434</v>
      </c>
      <c r="H208" t="s">
        <v>1266</v>
      </c>
      <c r="I208" t="s">
        <v>1234</v>
      </c>
      <c r="J208" t="s">
        <v>1235</v>
      </c>
      <c r="K208" t="s">
        <v>38</v>
      </c>
      <c r="L208">
        <v>10024</v>
      </c>
      <c r="M208" t="s">
        <v>1236</v>
      </c>
      <c r="N208" t="s">
        <v>7</v>
      </c>
      <c r="O208" t="s">
        <v>2435</v>
      </c>
      <c r="P208" t="s">
        <v>1238</v>
      </c>
      <c r="Q208" t="s">
        <v>1479</v>
      </c>
      <c r="R208" t="s">
        <v>2436</v>
      </c>
      <c r="S208">
        <v>3404.5</v>
      </c>
      <c r="T208">
        <v>5</v>
      </c>
      <c r="U208">
        <v>0</v>
      </c>
      <c r="V208">
        <v>1668.2049999999999</v>
      </c>
      <c r="W208">
        <v>419.06</v>
      </c>
      <c r="X208" t="s">
        <v>1301</v>
      </c>
    </row>
    <row r="209" spans="1:24" x14ac:dyDescent="0.3">
      <c r="A209">
        <v>33317</v>
      </c>
      <c r="B209" t="s">
        <v>2437</v>
      </c>
      <c r="C209" s="1">
        <v>44459</v>
      </c>
      <c r="D209" s="1">
        <v>44461</v>
      </c>
      <c r="E209" t="s">
        <v>1254</v>
      </c>
      <c r="F209" t="s">
        <v>2438</v>
      </c>
      <c r="G209" t="s">
        <v>2439</v>
      </c>
      <c r="H209" t="s">
        <v>1266</v>
      </c>
      <c r="I209" t="s">
        <v>2440</v>
      </c>
      <c r="J209" t="s">
        <v>2441</v>
      </c>
      <c r="K209" t="s">
        <v>38</v>
      </c>
      <c r="L209">
        <v>2908</v>
      </c>
      <c r="M209" t="s">
        <v>1236</v>
      </c>
      <c r="N209" t="s">
        <v>7</v>
      </c>
      <c r="O209" t="s">
        <v>2442</v>
      </c>
      <c r="P209" t="s">
        <v>1308</v>
      </c>
      <c r="Q209" t="s">
        <v>1975</v>
      </c>
      <c r="R209" t="s">
        <v>2443</v>
      </c>
      <c r="S209">
        <v>1606.23</v>
      </c>
      <c r="T209">
        <v>9</v>
      </c>
      <c r="U209">
        <v>0</v>
      </c>
      <c r="V209">
        <v>481.86899999999986</v>
      </c>
      <c r="W209">
        <v>418.26</v>
      </c>
      <c r="X209" t="s">
        <v>1301</v>
      </c>
    </row>
    <row r="210" spans="1:24" x14ac:dyDescent="0.3">
      <c r="A210">
        <v>2641</v>
      </c>
      <c r="B210" t="s">
        <v>2444</v>
      </c>
      <c r="C210" s="1">
        <v>43686</v>
      </c>
      <c r="D210" s="1">
        <v>43686</v>
      </c>
      <c r="E210" t="s">
        <v>1230</v>
      </c>
      <c r="F210" t="s">
        <v>2445</v>
      </c>
      <c r="G210" t="s">
        <v>12</v>
      </c>
      <c r="H210" t="s">
        <v>1233</v>
      </c>
      <c r="I210" t="s">
        <v>1469</v>
      </c>
      <c r="J210" t="s">
        <v>1469</v>
      </c>
      <c r="K210" t="s">
        <v>1470</v>
      </c>
      <c r="M210" t="s">
        <v>33</v>
      </c>
      <c r="N210" t="s">
        <v>17</v>
      </c>
      <c r="O210" t="s">
        <v>1705</v>
      </c>
      <c r="P210" t="s">
        <v>1238</v>
      </c>
      <c r="Q210" t="s">
        <v>1260</v>
      </c>
      <c r="R210" t="s">
        <v>1668</v>
      </c>
      <c r="S210">
        <v>2044.8000000000006</v>
      </c>
      <c r="T210">
        <v>6</v>
      </c>
      <c r="U210">
        <v>0.2</v>
      </c>
      <c r="V210">
        <v>-332.2800000000002</v>
      </c>
      <c r="W210">
        <v>417.98999999999995</v>
      </c>
      <c r="X210" t="s">
        <v>1301</v>
      </c>
    </row>
    <row r="211" spans="1:24" x14ac:dyDescent="0.3">
      <c r="A211">
        <v>36446</v>
      </c>
      <c r="B211" t="s">
        <v>2446</v>
      </c>
      <c r="C211" s="1">
        <v>43637</v>
      </c>
      <c r="D211" s="1">
        <v>43637</v>
      </c>
      <c r="E211" t="s">
        <v>1230</v>
      </c>
      <c r="F211" t="s">
        <v>2358</v>
      </c>
      <c r="G211" t="s">
        <v>2359</v>
      </c>
      <c r="H211" t="s">
        <v>1233</v>
      </c>
      <c r="I211" t="s">
        <v>2124</v>
      </c>
      <c r="J211" t="s">
        <v>1235</v>
      </c>
      <c r="K211" t="s">
        <v>38</v>
      </c>
      <c r="L211">
        <v>11561</v>
      </c>
      <c r="M211" t="s">
        <v>1236</v>
      </c>
      <c r="N211" t="s">
        <v>7</v>
      </c>
      <c r="O211" t="s">
        <v>2447</v>
      </c>
      <c r="P211" t="s">
        <v>1238</v>
      </c>
      <c r="Q211" t="s">
        <v>1260</v>
      </c>
      <c r="R211" t="s">
        <v>2448</v>
      </c>
      <c r="S211">
        <v>1214.8499999999999</v>
      </c>
      <c r="T211">
        <v>3</v>
      </c>
      <c r="U211">
        <v>0</v>
      </c>
      <c r="V211">
        <v>352.30649999999997</v>
      </c>
      <c r="W211">
        <v>417.47</v>
      </c>
      <c r="X211" t="s">
        <v>1241</v>
      </c>
    </row>
    <row r="212" spans="1:24" x14ac:dyDescent="0.3">
      <c r="A212">
        <v>26068</v>
      </c>
      <c r="B212" t="s">
        <v>2449</v>
      </c>
      <c r="C212" s="1">
        <v>44045</v>
      </c>
      <c r="D212" s="1">
        <v>44047</v>
      </c>
      <c r="E212" t="s">
        <v>1254</v>
      </c>
      <c r="F212" t="s">
        <v>2450</v>
      </c>
      <c r="G212" t="s">
        <v>2451</v>
      </c>
      <c r="H212" t="s">
        <v>1245</v>
      </c>
      <c r="I212" t="s">
        <v>2452</v>
      </c>
      <c r="J212" t="s">
        <v>1574</v>
      </c>
      <c r="K212" t="s">
        <v>1354</v>
      </c>
      <c r="M212" t="s">
        <v>42</v>
      </c>
      <c r="N212" t="s">
        <v>23</v>
      </c>
      <c r="O212" t="s">
        <v>2453</v>
      </c>
      <c r="P212" t="s">
        <v>1238</v>
      </c>
      <c r="Q212" t="s">
        <v>1276</v>
      </c>
      <c r="R212" t="s">
        <v>2454</v>
      </c>
      <c r="S212">
        <v>1521</v>
      </c>
      <c r="T212">
        <v>4</v>
      </c>
      <c r="U212">
        <v>0</v>
      </c>
      <c r="V212">
        <v>0</v>
      </c>
      <c r="W212">
        <v>416.74</v>
      </c>
      <c r="X212" t="s">
        <v>1301</v>
      </c>
    </row>
    <row r="213" spans="1:24" x14ac:dyDescent="0.3">
      <c r="A213">
        <v>10306</v>
      </c>
      <c r="B213" t="s">
        <v>1890</v>
      </c>
      <c r="C213" s="1">
        <v>44001</v>
      </c>
      <c r="D213" s="1">
        <v>44001</v>
      </c>
      <c r="E213" t="s">
        <v>1230</v>
      </c>
      <c r="F213" t="s">
        <v>1891</v>
      </c>
      <c r="G213" t="s">
        <v>1892</v>
      </c>
      <c r="H213" t="s">
        <v>1233</v>
      </c>
      <c r="I213" t="s">
        <v>1893</v>
      </c>
      <c r="J213" t="s">
        <v>1894</v>
      </c>
      <c r="K213" t="s">
        <v>1363</v>
      </c>
      <c r="M213" t="s">
        <v>36</v>
      </c>
      <c r="N213" t="s">
        <v>3</v>
      </c>
      <c r="O213" t="s">
        <v>2215</v>
      </c>
      <c r="P213" t="s">
        <v>1308</v>
      </c>
      <c r="Q213" t="s">
        <v>1356</v>
      </c>
      <c r="R213" t="s">
        <v>2216</v>
      </c>
      <c r="S213">
        <v>2443.9050000000002</v>
      </c>
      <c r="T213">
        <v>5</v>
      </c>
      <c r="U213">
        <v>0.1</v>
      </c>
      <c r="V213">
        <v>760.30499999999984</v>
      </c>
      <c r="W213">
        <v>416.33</v>
      </c>
      <c r="X213" t="s">
        <v>1301</v>
      </c>
    </row>
    <row r="214" spans="1:24" x14ac:dyDescent="0.3">
      <c r="A214">
        <v>33836</v>
      </c>
      <c r="B214" t="s">
        <v>2455</v>
      </c>
      <c r="C214" s="1">
        <v>44028</v>
      </c>
      <c r="D214" s="1">
        <v>44028</v>
      </c>
      <c r="E214" t="s">
        <v>1230</v>
      </c>
      <c r="F214" t="s">
        <v>2456</v>
      </c>
      <c r="G214" t="s">
        <v>2457</v>
      </c>
      <c r="H214" t="s">
        <v>1245</v>
      </c>
      <c r="I214" t="s">
        <v>2458</v>
      </c>
      <c r="J214" t="s">
        <v>1306</v>
      </c>
      <c r="K214" t="s">
        <v>38</v>
      </c>
      <c r="L214">
        <v>94122</v>
      </c>
      <c r="M214" t="s">
        <v>1236</v>
      </c>
      <c r="N214" t="s">
        <v>9</v>
      </c>
      <c r="O214" t="s">
        <v>2459</v>
      </c>
      <c r="P214" t="s">
        <v>1250</v>
      </c>
      <c r="Q214" t="s">
        <v>1251</v>
      </c>
      <c r="R214" t="s">
        <v>2460</v>
      </c>
      <c r="S214">
        <v>1348.7040000000002</v>
      </c>
      <c r="T214">
        <v>6</v>
      </c>
      <c r="U214">
        <v>0.2</v>
      </c>
      <c r="V214">
        <v>-219.16440000000023</v>
      </c>
      <c r="W214">
        <v>415.69</v>
      </c>
      <c r="X214" t="s">
        <v>1241</v>
      </c>
    </row>
    <row r="215" spans="1:24" x14ac:dyDescent="0.3">
      <c r="A215">
        <v>44140</v>
      </c>
      <c r="B215" t="s">
        <v>2461</v>
      </c>
      <c r="C215" s="1">
        <v>44410</v>
      </c>
      <c r="D215" s="1">
        <v>44410</v>
      </c>
      <c r="E215" t="s">
        <v>1230</v>
      </c>
      <c r="F215" t="s">
        <v>2462</v>
      </c>
      <c r="G215" t="s">
        <v>2463</v>
      </c>
      <c r="H215" t="s">
        <v>1245</v>
      </c>
      <c r="I215" t="s">
        <v>2464</v>
      </c>
      <c r="J215" t="s">
        <v>2465</v>
      </c>
      <c r="K215" t="s">
        <v>1599</v>
      </c>
      <c r="M215" t="s">
        <v>1338</v>
      </c>
      <c r="N215" t="s">
        <v>1338</v>
      </c>
      <c r="O215" t="s">
        <v>2466</v>
      </c>
      <c r="P215" t="s">
        <v>1238</v>
      </c>
      <c r="Q215" t="s">
        <v>1479</v>
      </c>
      <c r="R215" t="s">
        <v>2467</v>
      </c>
      <c r="S215">
        <v>1141.8000000000002</v>
      </c>
      <c r="T215">
        <v>10</v>
      </c>
      <c r="U215">
        <v>0</v>
      </c>
      <c r="V215">
        <v>570.90000000000009</v>
      </c>
      <c r="W215">
        <v>415.01</v>
      </c>
      <c r="X215" t="s">
        <v>1241</v>
      </c>
    </row>
    <row r="216" spans="1:24" x14ac:dyDescent="0.3">
      <c r="A216">
        <v>29226</v>
      </c>
      <c r="B216" t="s">
        <v>2468</v>
      </c>
      <c r="C216" s="1">
        <v>44703</v>
      </c>
      <c r="D216" s="1">
        <v>44706</v>
      </c>
      <c r="E216" t="s">
        <v>1242</v>
      </c>
      <c r="F216" t="s">
        <v>2469</v>
      </c>
      <c r="G216" t="s">
        <v>2470</v>
      </c>
      <c r="H216" t="s">
        <v>1245</v>
      </c>
      <c r="I216" t="s">
        <v>2471</v>
      </c>
      <c r="J216" t="s">
        <v>1581</v>
      </c>
      <c r="K216" t="s">
        <v>1463</v>
      </c>
      <c r="M216" t="s">
        <v>42</v>
      </c>
      <c r="N216" t="s">
        <v>19</v>
      </c>
      <c r="O216" t="s">
        <v>2472</v>
      </c>
      <c r="P216" t="s">
        <v>1308</v>
      </c>
      <c r="Q216" t="s">
        <v>1975</v>
      </c>
      <c r="R216" t="s">
        <v>2473</v>
      </c>
      <c r="S216">
        <v>1865.9699999999998</v>
      </c>
      <c r="T216">
        <v>9</v>
      </c>
      <c r="U216">
        <v>0</v>
      </c>
      <c r="V216">
        <v>802.17</v>
      </c>
      <c r="W216">
        <v>413.95</v>
      </c>
      <c r="X216" t="s">
        <v>1241</v>
      </c>
    </row>
    <row r="217" spans="1:24" x14ac:dyDescent="0.3">
      <c r="A217">
        <v>27720</v>
      </c>
      <c r="B217" t="s">
        <v>229</v>
      </c>
      <c r="C217" s="1">
        <v>43506</v>
      </c>
      <c r="D217" s="1">
        <v>43511</v>
      </c>
      <c r="E217" t="s">
        <v>1293</v>
      </c>
      <c r="F217" t="s">
        <v>2474</v>
      </c>
      <c r="G217" t="s">
        <v>2475</v>
      </c>
      <c r="H217" t="s">
        <v>1245</v>
      </c>
      <c r="I217" t="s">
        <v>2476</v>
      </c>
      <c r="J217" t="s">
        <v>2477</v>
      </c>
      <c r="K217" t="s">
        <v>2478</v>
      </c>
      <c r="M217" t="s">
        <v>42</v>
      </c>
      <c r="N217" t="s">
        <v>23</v>
      </c>
      <c r="O217" t="s">
        <v>2479</v>
      </c>
      <c r="P217" t="s">
        <v>1238</v>
      </c>
      <c r="Q217" t="s">
        <v>1260</v>
      </c>
      <c r="R217" t="s">
        <v>1472</v>
      </c>
      <c r="S217">
        <v>6998.64</v>
      </c>
      <c r="T217">
        <v>11</v>
      </c>
      <c r="U217">
        <v>0</v>
      </c>
      <c r="V217">
        <v>2939.31</v>
      </c>
      <c r="W217">
        <v>413.8</v>
      </c>
      <c r="X217" t="s">
        <v>1262</v>
      </c>
    </row>
    <row r="218" spans="1:24" x14ac:dyDescent="0.3">
      <c r="A218">
        <v>11073</v>
      </c>
      <c r="B218" t="s">
        <v>2480</v>
      </c>
      <c r="C218" s="1">
        <v>44466</v>
      </c>
      <c r="D218" s="1">
        <v>44466</v>
      </c>
      <c r="E218" t="s">
        <v>1230</v>
      </c>
      <c r="F218" t="s">
        <v>2481</v>
      </c>
      <c r="G218" t="s">
        <v>2482</v>
      </c>
      <c r="H218" t="s">
        <v>1233</v>
      </c>
      <c r="I218" t="s">
        <v>2483</v>
      </c>
      <c r="J218" t="s">
        <v>2297</v>
      </c>
      <c r="K218" t="s">
        <v>1691</v>
      </c>
      <c r="M218" t="s">
        <v>36</v>
      </c>
      <c r="N218" t="s">
        <v>5</v>
      </c>
      <c r="O218" t="s">
        <v>2484</v>
      </c>
      <c r="P218" t="s">
        <v>1250</v>
      </c>
      <c r="Q218" t="s">
        <v>1546</v>
      </c>
      <c r="R218" t="s">
        <v>2485</v>
      </c>
      <c r="S218">
        <v>1091.25</v>
      </c>
      <c r="T218">
        <v>3</v>
      </c>
      <c r="U218">
        <v>0</v>
      </c>
      <c r="V218">
        <v>119.97</v>
      </c>
      <c r="W218">
        <v>411.64</v>
      </c>
      <c r="X218" t="s">
        <v>1241</v>
      </c>
    </row>
    <row r="219" spans="1:24" x14ac:dyDescent="0.3">
      <c r="A219">
        <v>24030</v>
      </c>
      <c r="B219" t="s">
        <v>2486</v>
      </c>
      <c r="C219" s="1">
        <v>44714</v>
      </c>
      <c r="D219" s="1">
        <v>44716</v>
      </c>
      <c r="E219" t="s">
        <v>1254</v>
      </c>
      <c r="F219" t="s">
        <v>2487</v>
      </c>
      <c r="G219" t="s">
        <v>2488</v>
      </c>
      <c r="H219" t="s">
        <v>1266</v>
      </c>
      <c r="I219" t="s">
        <v>2489</v>
      </c>
      <c r="J219" t="s">
        <v>1544</v>
      </c>
      <c r="K219" t="s">
        <v>1463</v>
      </c>
      <c r="M219" t="s">
        <v>42</v>
      </c>
      <c r="N219" t="s">
        <v>19</v>
      </c>
      <c r="O219" t="s">
        <v>2490</v>
      </c>
      <c r="P219" t="s">
        <v>1250</v>
      </c>
      <c r="Q219" t="s">
        <v>1546</v>
      </c>
      <c r="R219" t="s">
        <v>2491</v>
      </c>
      <c r="S219">
        <v>1094.22</v>
      </c>
      <c r="T219">
        <v>3</v>
      </c>
      <c r="U219">
        <v>0</v>
      </c>
      <c r="V219">
        <v>328.23</v>
      </c>
      <c r="W219">
        <v>411.06</v>
      </c>
      <c r="X219" t="s">
        <v>1241</v>
      </c>
    </row>
    <row r="220" spans="1:24" x14ac:dyDescent="0.3">
      <c r="A220">
        <v>30202</v>
      </c>
      <c r="B220" t="s">
        <v>2492</v>
      </c>
      <c r="C220" s="1">
        <v>44469</v>
      </c>
      <c r="D220" s="1">
        <v>44472</v>
      </c>
      <c r="E220" t="s">
        <v>1254</v>
      </c>
      <c r="F220" t="s">
        <v>2493</v>
      </c>
      <c r="G220" t="s">
        <v>2494</v>
      </c>
      <c r="H220" t="s">
        <v>1245</v>
      </c>
      <c r="I220" t="s">
        <v>1992</v>
      </c>
      <c r="J220" t="s">
        <v>1993</v>
      </c>
      <c r="K220" t="s">
        <v>1248</v>
      </c>
      <c r="M220" t="s">
        <v>42</v>
      </c>
      <c r="N220" t="s">
        <v>25</v>
      </c>
      <c r="O220" t="s">
        <v>2495</v>
      </c>
      <c r="P220" t="s">
        <v>1250</v>
      </c>
      <c r="Q220" t="s">
        <v>1546</v>
      </c>
      <c r="R220" t="s">
        <v>2496</v>
      </c>
      <c r="S220">
        <v>1320.6240000000003</v>
      </c>
      <c r="T220">
        <v>4</v>
      </c>
      <c r="U220">
        <v>0.1</v>
      </c>
      <c r="V220">
        <v>484.22400000000005</v>
      </c>
      <c r="W220">
        <v>410.88</v>
      </c>
      <c r="X220" t="s">
        <v>1241</v>
      </c>
    </row>
    <row r="221" spans="1:24" x14ac:dyDescent="0.3">
      <c r="A221">
        <v>27230</v>
      </c>
      <c r="B221" t="s">
        <v>2497</v>
      </c>
      <c r="C221" s="1">
        <v>43665</v>
      </c>
      <c r="D221" s="1">
        <v>43666</v>
      </c>
      <c r="E221" t="s">
        <v>1254</v>
      </c>
      <c r="F221" t="s">
        <v>2498</v>
      </c>
      <c r="G221" t="s">
        <v>2499</v>
      </c>
      <c r="H221" t="s">
        <v>1233</v>
      </c>
      <c r="I221" t="s">
        <v>2500</v>
      </c>
      <c r="J221" t="s">
        <v>2500</v>
      </c>
      <c r="K221" t="s">
        <v>2018</v>
      </c>
      <c r="M221" t="s">
        <v>42</v>
      </c>
      <c r="N221" t="s">
        <v>27</v>
      </c>
      <c r="O221" t="s">
        <v>1259</v>
      </c>
      <c r="P221" t="s">
        <v>1238</v>
      </c>
      <c r="Q221" t="s">
        <v>1260</v>
      </c>
      <c r="R221" t="s">
        <v>1261</v>
      </c>
      <c r="S221">
        <v>2555.6400000000003</v>
      </c>
      <c r="T221">
        <v>4</v>
      </c>
      <c r="U221">
        <v>0</v>
      </c>
      <c r="V221">
        <v>664.43999999999994</v>
      </c>
      <c r="W221">
        <v>410.22</v>
      </c>
      <c r="X221" t="s">
        <v>1301</v>
      </c>
    </row>
    <row r="222" spans="1:24" x14ac:dyDescent="0.3">
      <c r="A222">
        <v>51284</v>
      </c>
      <c r="B222" t="s">
        <v>2501</v>
      </c>
      <c r="C222" s="1">
        <v>44787</v>
      </c>
      <c r="D222" s="1">
        <v>44789</v>
      </c>
      <c r="E222" t="s">
        <v>1242</v>
      </c>
      <c r="F222" t="s">
        <v>2502</v>
      </c>
      <c r="G222" t="s">
        <v>2148</v>
      </c>
      <c r="H222" t="s">
        <v>1266</v>
      </c>
      <c r="I222" t="s">
        <v>2503</v>
      </c>
      <c r="J222" t="s">
        <v>2503</v>
      </c>
      <c r="K222" t="s">
        <v>2504</v>
      </c>
      <c r="M222" t="s">
        <v>1338</v>
      </c>
      <c r="N222" t="s">
        <v>1338</v>
      </c>
      <c r="O222" t="s">
        <v>2505</v>
      </c>
      <c r="P222" t="s">
        <v>1250</v>
      </c>
      <c r="Q222" t="s">
        <v>1546</v>
      </c>
      <c r="R222" t="s">
        <v>2506</v>
      </c>
      <c r="S222">
        <v>3498.7200000000003</v>
      </c>
      <c r="T222">
        <v>8</v>
      </c>
      <c r="U222">
        <v>0</v>
      </c>
      <c r="V222">
        <v>594.72</v>
      </c>
      <c r="W222">
        <v>410.05</v>
      </c>
      <c r="X222" t="s">
        <v>1262</v>
      </c>
    </row>
    <row r="223" spans="1:24" x14ac:dyDescent="0.3">
      <c r="A223">
        <v>33283</v>
      </c>
      <c r="B223" t="s">
        <v>2507</v>
      </c>
      <c r="C223" s="1">
        <v>44403</v>
      </c>
      <c r="D223" s="1">
        <v>44405</v>
      </c>
      <c r="E223" t="s">
        <v>1254</v>
      </c>
      <c r="F223" t="s">
        <v>2508</v>
      </c>
      <c r="G223" t="s">
        <v>2509</v>
      </c>
      <c r="H223" t="s">
        <v>1233</v>
      </c>
      <c r="I223" t="s">
        <v>2510</v>
      </c>
      <c r="J223" t="s">
        <v>2263</v>
      </c>
      <c r="K223" t="s">
        <v>38</v>
      </c>
      <c r="L223">
        <v>43229</v>
      </c>
      <c r="M223" t="s">
        <v>1236</v>
      </c>
      <c r="N223" t="s">
        <v>7</v>
      </c>
      <c r="O223" t="s">
        <v>1606</v>
      </c>
      <c r="P223" t="s">
        <v>1238</v>
      </c>
      <c r="Q223" t="s">
        <v>1276</v>
      </c>
      <c r="R223" t="s">
        <v>1607</v>
      </c>
      <c r="S223">
        <v>1439.9759999999999</v>
      </c>
      <c r="T223">
        <v>4</v>
      </c>
      <c r="U223">
        <v>0.4</v>
      </c>
      <c r="V223">
        <v>191.99680000000001</v>
      </c>
      <c r="W223">
        <v>408.79</v>
      </c>
      <c r="X223" t="s">
        <v>1241</v>
      </c>
    </row>
    <row r="224" spans="1:24" x14ac:dyDescent="0.3">
      <c r="A224">
        <v>28198</v>
      </c>
      <c r="B224" t="s">
        <v>2511</v>
      </c>
      <c r="C224" s="1">
        <v>44865</v>
      </c>
      <c r="D224" s="1">
        <v>44868</v>
      </c>
      <c r="E224" t="s">
        <v>1254</v>
      </c>
      <c r="F224" t="s">
        <v>1687</v>
      </c>
      <c r="G224" t="s">
        <v>1688</v>
      </c>
      <c r="H224" t="s">
        <v>1233</v>
      </c>
      <c r="I224" t="s">
        <v>2512</v>
      </c>
      <c r="J224" t="s">
        <v>2513</v>
      </c>
      <c r="K224" t="s">
        <v>1354</v>
      </c>
      <c r="M224" t="s">
        <v>42</v>
      </c>
      <c r="N224" t="s">
        <v>23</v>
      </c>
      <c r="O224" t="s">
        <v>1818</v>
      </c>
      <c r="P224" t="s">
        <v>1238</v>
      </c>
      <c r="Q224" t="s">
        <v>1276</v>
      </c>
      <c r="R224" t="s">
        <v>1819</v>
      </c>
      <c r="S224">
        <v>2272.8600000000006</v>
      </c>
      <c r="T224">
        <v>6</v>
      </c>
      <c r="U224">
        <v>0</v>
      </c>
      <c r="V224">
        <v>977.22</v>
      </c>
      <c r="W224">
        <v>406.53</v>
      </c>
      <c r="X224" t="s">
        <v>1301</v>
      </c>
    </row>
    <row r="225" spans="1:24" x14ac:dyDescent="0.3">
      <c r="A225">
        <v>26028</v>
      </c>
      <c r="B225" t="s">
        <v>2514</v>
      </c>
      <c r="C225" s="1">
        <v>44402</v>
      </c>
      <c r="D225" s="1">
        <v>44407</v>
      </c>
      <c r="E225" t="s">
        <v>1293</v>
      </c>
      <c r="F225" t="s">
        <v>2301</v>
      </c>
      <c r="G225" t="s">
        <v>2302</v>
      </c>
      <c r="H225" t="s">
        <v>1233</v>
      </c>
      <c r="I225" t="s">
        <v>2515</v>
      </c>
      <c r="J225" t="s">
        <v>2516</v>
      </c>
      <c r="K225" t="s">
        <v>1354</v>
      </c>
      <c r="M225" t="s">
        <v>42</v>
      </c>
      <c r="N225" t="s">
        <v>23</v>
      </c>
      <c r="O225" t="s">
        <v>2019</v>
      </c>
      <c r="P225" t="s">
        <v>1238</v>
      </c>
      <c r="Q225" t="s">
        <v>1260</v>
      </c>
      <c r="R225" t="s">
        <v>1889</v>
      </c>
      <c r="S225">
        <v>5211.12</v>
      </c>
      <c r="T225">
        <v>8</v>
      </c>
      <c r="U225">
        <v>0</v>
      </c>
      <c r="V225">
        <v>833.76</v>
      </c>
      <c r="W225">
        <v>404.97</v>
      </c>
      <c r="X225" t="s">
        <v>1262</v>
      </c>
    </row>
    <row r="226" spans="1:24" x14ac:dyDescent="0.3">
      <c r="A226">
        <v>26325</v>
      </c>
      <c r="B226" t="s">
        <v>2517</v>
      </c>
      <c r="C226" s="1">
        <v>44841</v>
      </c>
      <c r="D226" s="1">
        <v>44845</v>
      </c>
      <c r="E226" t="s">
        <v>1293</v>
      </c>
      <c r="F226" t="s">
        <v>2518</v>
      </c>
      <c r="G226" t="s">
        <v>2519</v>
      </c>
      <c r="H226" t="s">
        <v>1266</v>
      </c>
      <c r="I226" t="s">
        <v>2520</v>
      </c>
      <c r="J226" t="s">
        <v>1621</v>
      </c>
      <c r="K226" t="s">
        <v>1463</v>
      </c>
      <c r="M226" t="s">
        <v>42</v>
      </c>
      <c r="N226" t="s">
        <v>19</v>
      </c>
      <c r="O226" t="s">
        <v>1538</v>
      </c>
      <c r="P226" t="s">
        <v>1238</v>
      </c>
      <c r="Q226" t="s">
        <v>1260</v>
      </c>
      <c r="R226" t="s">
        <v>1539</v>
      </c>
      <c r="S226">
        <v>2582.16</v>
      </c>
      <c r="T226">
        <v>4</v>
      </c>
      <c r="U226">
        <v>0</v>
      </c>
      <c r="V226">
        <v>361.44</v>
      </c>
      <c r="W226">
        <v>404.08</v>
      </c>
      <c r="X226" t="s">
        <v>1301</v>
      </c>
    </row>
    <row r="227" spans="1:24" x14ac:dyDescent="0.3">
      <c r="A227">
        <v>21924</v>
      </c>
      <c r="B227" t="s">
        <v>2521</v>
      </c>
      <c r="C227" s="1">
        <v>44851</v>
      </c>
      <c r="D227" s="1">
        <v>44855</v>
      </c>
      <c r="E227" t="s">
        <v>1293</v>
      </c>
      <c r="F227" t="s">
        <v>2522</v>
      </c>
      <c r="G227" t="s">
        <v>2523</v>
      </c>
      <c r="H227" t="s">
        <v>1266</v>
      </c>
      <c r="I227" t="s">
        <v>2524</v>
      </c>
      <c r="J227" t="s">
        <v>2325</v>
      </c>
      <c r="K227" t="s">
        <v>1463</v>
      </c>
      <c r="M227" t="s">
        <v>42</v>
      </c>
      <c r="N227" t="s">
        <v>19</v>
      </c>
      <c r="O227" t="s">
        <v>1259</v>
      </c>
      <c r="P227" t="s">
        <v>1238</v>
      </c>
      <c r="Q227" t="s">
        <v>1260</v>
      </c>
      <c r="R227" t="s">
        <v>1261</v>
      </c>
      <c r="S227">
        <v>3194.55</v>
      </c>
      <c r="T227">
        <v>5</v>
      </c>
      <c r="U227">
        <v>0</v>
      </c>
      <c r="V227">
        <v>830.55</v>
      </c>
      <c r="W227">
        <v>403.97</v>
      </c>
      <c r="X227" t="s">
        <v>1301</v>
      </c>
    </row>
    <row r="228" spans="1:24" x14ac:dyDescent="0.3">
      <c r="A228">
        <v>30113</v>
      </c>
      <c r="B228" t="s">
        <v>2525</v>
      </c>
      <c r="C228" s="1">
        <v>44533</v>
      </c>
      <c r="D228" s="1">
        <v>44536</v>
      </c>
      <c r="E228" t="s">
        <v>1242</v>
      </c>
      <c r="F228" t="s">
        <v>2526</v>
      </c>
      <c r="G228" t="s">
        <v>2527</v>
      </c>
      <c r="H228" t="s">
        <v>1233</v>
      </c>
      <c r="I228" t="s">
        <v>1992</v>
      </c>
      <c r="J228" t="s">
        <v>1993</v>
      </c>
      <c r="K228" t="s">
        <v>1248</v>
      </c>
      <c r="M228" t="s">
        <v>42</v>
      </c>
      <c r="N228" t="s">
        <v>25</v>
      </c>
      <c r="O228" t="s">
        <v>2528</v>
      </c>
      <c r="P228" t="s">
        <v>1250</v>
      </c>
      <c r="Q228" t="s">
        <v>1251</v>
      </c>
      <c r="R228" t="s">
        <v>1590</v>
      </c>
      <c r="S228">
        <v>1704.9959999999996</v>
      </c>
      <c r="T228">
        <v>4</v>
      </c>
      <c r="U228">
        <v>0.1</v>
      </c>
      <c r="V228">
        <v>378.87599999999998</v>
      </c>
      <c r="W228">
        <v>403.46</v>
      </c>
      <c r="X228" t="s">
        <v>1241</v>
      </c>
    </row>
    <row r="229" spans="1:24" x14ac:dyDescent="0.3">
      <c r="A229">
        <v>30105</v>
      </c>
      <c r="B229" t="s">
        <v>2529</v>
      </c>
      <c r="C229" s="1">
        <v>44873</v>
      </c>
      <c r="D229" s="1">
        <v>44875</v>
      </c>
      <c r="E229" t="s">
        <v>1254</v>
      </c>
      <c r="F229" t="s">
        <v>2530</v>
      </c>
      <c r="G229" t="s">
        <v>2531</v>
      </c>
      <c r="H229" t="s">
        <v>1245</v>
      </c>
      <c r="I229" t="s">
        <v>2416</v>
      </c>
      <c r="J229" t="s">
        <v>1851</v>
      </c>
      <c r="K229" t="s">
        <v>1852</v>
      </c>
      <c r="M229" t="s">
        <v>42</v>
      </c>
      <c r="N229" t="s">
        <v>27</v>
      </c>
      <c r="O229" t="s">
        <v>2532</v>
      </c>
      <c r="P229" t="s">
        <v>1308</v>
      </c>
      <c r="Q229" t="s">
        <v>1356</v>
      </c>
      <c r="R229" t="s">
        <v>2533</v>
      </c>
      <c r="S229">
        <v>1538.7209999999998</v>
      </c>
      <c r="T229">
        <v>6</v>
      </c>
      <c r="U229">
        <v>0.15000000000000002</v>
      </c>
      <c r="V229">
        <v>325.70100000000002</v>
      </c>
      <c r="W229">
        <v>403.26</v>
      </c>
      <c r="X229" t="s">
        <v>1301</v>
      </c>
    </row>
    <row r="230" spans="1:24" x14ac:dyDescent="0.3">
      <c r="A230">
        <v>24363</v>
      </c>
      <c r="B230" t="s">
        <v>796</v>
      </c>
      <c r="C230" s="1">
        <v>44357</v>
      </c>
      <c r="D230" s="1">
        <v>44357</v>
      </c>
      <c r="E230" t="s">
        <v>1230</v>
      </c>
      <c r="F230" t="s">
        <v>2398</v>
      </c>
      <c r="G230" t="s">
        <v>2399</v>
      </c>
      <c r="H230" t="s">
        <v>1266</v>
      </c>
      <c r="I230" t="s">
        <v>2400</v>
      </c>
      <c r="J230" t="s">
        <v>2401</v>
      </c>
      <c r="K230" t="s">
        <v>1354</v>
      </c>
      <c r="M230" t="s">
        <v>42</v>
      </c>
      <c r="N230" t="s">
        <v>23</v>
      </c>
      <c r="O230" t="s">
        <v>2534</v>
      </c>
      <c r="P230" t="s">
        <v>1250</v>
      </c>
      <c r="Q230" t="s">
        <v>1251</v>
      </c>
      <c r="R230" t="s">
        <v>1291</v>
      </c>
      <c r="S230">
        <v>1381.3199999999997</v>
      </c>
      <c r="T230">
        <v>3</v>
      </c>
      <c r="U230">
        <v>0</v>
      </c>
      <c r="V230">
        <v>593.90999999999985</v>
      </c>
      <c r="W230">
        <v>403.15</v>
      </c>
      <c r="X230" t="s">
        <v>1241</v>
      </c>
    </row>
    <row r="231" spans="1:24" x14ac:dyDescent="0.3">
      <c r="A231">
        <v>19902</v>
      </c>
      <c r="B231" t="s">
        <v>2535</v>
      </c>
      <c r="C231" s="1">
        <v>43729</v>
      </c>
      <c r="D231" s="1">
        <v>43731</v>
      </c>
      <c r="E231" t="s">
        <v>1242</v>
      </c>
      <c r="F231" t="s">
        <v>2536</v>
      </c>
      <c r="G231" t="s">
        <v>2537</v>
      </c>
      <c r="H231" t="s">
        <v>1266</v>
      </c>
      <c r="I231" t="s">
        <v>2538</v>
      </c>
      <c r="J231" t="s">
        <v>2539</v>
      </c>
      <c r="K231" t="s">
        <v>1363</v>
      </c>
      <c r="M231" t="s">
        <v>36</v>
      </c>
      <c r="N231" t="s">
        <v>3</v>
      </c>
      <c r="O231" t="s">
        <v>1692</v>
      </c>
      <c r="P231" t="s">
        <v>1250</v>
      </c>
      <c r="Q231" t="s">
        <v>1546</v>
      </c>
      <c r="R231" t="s">
        <v>1656</v>
      </c>
      <c r="S231">
        <v>1181.547</v>
      </c>
      <c r="T231">
        <v>3</v>
      </c>
      <c r="U231">
        <v>0.1</v>
      </c>
      <c r="V231">
        <v>498.80700000000013</v>
      </c>
      <c r="W231">
        <v>401.25</v>
      </c>
      <c r="X231" t="s">
        <v>1241</v>
      </c>
    </row>
    <row r="232" spans="1:24" x14ac:dyDescent="0.3">
      <c r="A232">
        <v>13998</v>
      </c>
      <c r="B232" t="s">
        <v>2540</v>
      </c>
      <c r="C232" s="1">
        <v>43637</v>
      </c>
      <c r="D232" s="1">
        <v>43640</v>
      </c>
      <c r="E232" t="s">
        <v>1254</v>
      </c>
      <c r="F232" t="s">
        <v>2541</v>
      </c>
      <c r="G232" t="s">
        <v>2542</v>
      </c>
      <c r="H232" t="s">
        <v>1233</v>
      </c>
      <c r="I232" t="s">
        <v>2543</v>
      </c>
      <c r="J232" t="s">
        <v>2544</v>
      </c>
      <c r="K232" t="s">
        <v>1363</v>
      </c>
      <c r="M232" t="s">
        <v>36</v>
      </c>
      <c r="N232" t="s">
        <v>3</v>
      </c>
      <c r="O232" t="s">
        <v>2545</v>
      </c>
      <c r="P232" t="s">
        <v>1250</v>
      </c>
      <c r="Q232" t="s">
        <v>1251</v>
      </c>
      <c r="R232" t="s">
        <v>1348</v>
      </c>
      <c r="S232">
        <v>1696.2479999999998</v>
      </c>
      <c r="T232">
        <v>4</v>
      </c>
      <c r="U232">
        <v>0.1</v>
      </c>
      <c r="V232">
        <v>734.92800000000011</v>
      </c>
      <c r="W232">
        <v>401.13</v>
      </c>
      <c r="X232" t="s">
        <v>1301</v>
      </c>
    </row>
    <row r="233" spans="1:24" x14ac:dyDescent="0.3">
      <c r="A233">
        <v>34570</v>
      </c>
      <c r="B233" t="s">
        <v>2546</v>
      </c>
      <c r="C233" s="1">
        <v>44690</v>
      </c>
      <c r="D233" s="1">
        <v>44694</v>
      </c>
      <c r="E233" t="s">
        <v>1293</v>
      </c>
      <c r="F233" t="s">
        <v>2021</v>
      </c>
      <c r="G233" t="s">
        <v>2022</v>
      </c>
      <c r="H233" t="s">
        <v>1266</v>
      </c>
      <c r="I233" t="s">
        <v>1456</v>
      </c>
      <c r="J233" t="s">
        <v>1306</v>
      </c>
      <c r="K233" t="s">
        <v>38</v>
      </c>
      <c r="L233">
        <v>90032</v>
      </c>
      <c r="M233" t="s">
        <v>1236</v>
      </c>
      <c r="N233" t="s">
        <v>9</v>
      </c>
      <c r="O233" t="s">
        <v>2547</v>
      </c>
      <c r="P233" t="s">
        <v>1238</v>
      </c>
      <c r="Q233" t="s">
        <v>1276</v>
      </c>
      <c r="R233" t="s">
        <v>2548</v>
      </c>
      <c r="S233">
        <v>3359.9520000000002</v>
      </c>
      <c r="T233">
        <v>6</v>
      </c>
      <c r="U233">
        <v>0.2</v>
      </c>
      <c r="V233">
        <v>1049.9849999999999</v>
      </c>
      <c r="W233">
        <v>400.6</v>
      </c>
      <c r="X233" t="s">
        <v>1301</v>
      </c>
    </row>
    <row r="234" spans="1:24" x14ac:dyDescent="0.3">
      <c r="A234">
        <v>33100</v>
      </c>
      <c r="B234" t="s">
        <v>2549</v>
      </c>
      <c r="C234" s="1">
        <v>44827</v>
      </c>
      <c r="D234" s="1">
        <v>44831</v>
      </c>
      <c r="E234" t="s">
        <v>1242</v>
      </c>
      <c r="F234" t="s">
        <v>2550</v>
      </c>
      <c r="G234" t="s">
        <v>2551</v>
      </c>
      <c r="H234" t="s">
        <v>1233</v>
      </c>
      <c r="I234" t="s">
        <v>1797</v>
      </c>
      <c r="J234" t="s">
        <v>1798</v>
      </c>
      <c r="K234" t="s">
        <v>38</v>
      </c>
      <c r="L234">
        <v>19134</v>
      </c>
      <c r="M234" t="s">
        <v>1236</v>
      </c>
      <c r="N234" t="s">
        <v>7</v>
      </c>
      <c r="O234" t="s">
        <v>1324</v>
      </c>
      <c r="P234" t="s">
        <v>1308</v>
      </c>
      <c r="Q234" t="s">
        <v>1325</v>
      </c>
      <c r="R234" t="s">
        <v>1326</v>
      </c>
      <c r="S234">
        <v>4663.7360000000008</v>
      </c>
      <c r="T234">
        <v>7</v>
      </c>
      <c r="U234">
        <v>0.2</v>
      </c>
      <c r="V234">
        <v>-1049.3406</v>
      </c>
      <c r="W234">
        <v>400.04</v>
      </c>
      <c r="X234" t="s">
        <v>1262</v>
      </c>
    </row>
    <row r="235" spans="1:24" x14ac:dyDescent="0.3">
      <c r="A235">
        <v>47087</v>
      </c>
      <c r="B235" t="s">
        <v>2552</v>
      </c>
      <c r="C235" s="1">
        <v>44891</v>
      </c>
      <c r="D235" s="1">
        <v>44894</v>
      </c>
      <c r="E235" t="s">
        <v>1242</v>
      </c>
      <c r="F235" t="s">
        <v>2553</v>
      </c>
      <c r="G235" t="s">
        <v>1912</v>
      </c>
      <c r="H235" t="s">
        <v>1266</v>
      </c>
      <c r="I235" t="s">
        <v>2554</v>
      </c>
      <c r="J235" t="s">
        <v>2555</v>
      </c>
      <c r="K235" t="s">
        <v>2424</v>
      </c>
      <c r="M235" t="s">
        <v>11</v>
      </c>
      <c r="N235" t="s">
        <v>11</v>
      </c>
      <c r="O235" t="s">
        <v>2556</v>
      </c>
      <c r="P235" t="s">
        <v>1308</v>
      </c>
      <c r="Q235" t="s">
        <v>1356</v>
      </c>
      <c r="R235" t="s">
        <v>2557</v>
      </c>
      <c r="S235">
        <v>1237.56</v>
      </c>
      <c r="T235">
        <v>4</v>
      </c>
      <c r="U235">
        <v>0</v>
      </c>
      <c r="V235">
        <v>606.36</v>
      </c>
      <c r="W235">
        <v>400.03</v>
      </c>
      <c r="X235" t="s">
        <v>1241</v>
      </c>
    </row>
    <row r="236" spans="1:24" x14ac:dyDescent="0.3">
      <c r="A236">
        <v>49833</v>
      </c>
      <c r="B236" t="s">
        <v>2558</v>
      </c>
      <c r="C236" s="1">
        <v>43920</v>
      </c>
      <c r="D236" s="1">
        <v>43922</v>
      </c>
      <c r="E236" t="s">
        <v>1254</v>
      </c>
      <c r="F236" t="s">
        <v>2559</v>
      </c>
      <c r="G236" t="s">
        <v>2560</v>
      </c>
      <c r="H236" t="s">
        <v>1233</v>
      </c>
      <c r="I236" t="s">
        <v>2561</v>
      </c>
      <c r="J236" t="s">
        <v>2562</v>
      </c>
      <c r="K236" t="s">
        <v>2563</v>
      </c>
      <c r="M236" t="s">
        <v>11</v>
      </c>
      <c r="N236" t="s">
        <v>11</v>
      </c>
      <c r="O236" t="s">
        <v>2564</v>
      </c>
      <c r="P236" t="s">
        <v>1238</v>
      </c>
      <c r="Q236" t="s">
        <v>1260</v>
      </c>
      <c r="R236" t="s">
        <v>1743</v>
      </c>
      <c r="S236">
        <v>1274.7</v>
      </c>
      <c r="T236">
        <v>2</v>
      </c>
      <c r="U236">
        <v>0</v>
      </c>
      <c r="V236">
        <v>140.16</v>
      </c>
      <c r="W236">
        <v>399.96</v>
      </c>
      <c r="X236" t="s">
        <v>1241</v>
      </c>
    </row>
    <row r="237" spans="1:24" x14ac:dyDescent="0.3">
      <c r="A237">
        <v>2080</v>
      </c>
      <c r="B237" t="s">
        <v>2565</v>
      </c>
      <c r="C237" s="1">
        <v>43779</v>
      </c>
      <c r="D237" s="1">
        <v>43784</v>
      </c>
      <c r="E237" t="s">
        <v>1242</v>
      </c>
      <c r="F237" t="s">
        <v>2566</v>
      </c>
      <c r="G237" t="s">
        <v>2567</v>
      </c>
      <c r="H237" t="s">
        <v>1233</v>
      </c>
      <c r="I237" t="s">
        <v>1916</v>
      </c>
      <c r="J237" t="s">
        <v>1917</v>
      </c>
      <c r="K237" t="s">
        <v>1918</v>
      </c>
      <c r="M237" t="s">
        <v>33</v>
      </c>
      <c r="N237" t="s">
        <v>5</v>
      </c>
      <c r="O237" t="s">
        <v>2568</v>
      </c>
      <c r="P237" t="s">
        <v>1308</v>
      </c>
      <c r="Q237" t="s">
        <v>1356</v>
      </c>
      <c r="R237" t="s">
        <v>2569</v>
      </c>
      <c r="S237">
        <v>3172.14</v>
      </c>
      <c r="T237">
        <v>9</v>
      </c>
      <c r="U237">
        <v>0</v>
      </c>
      <c r="V237">
        <v>856.43999999999994</v>
      </c>
      <c r="W237">
        <v>399.84899999999999</v>
      </c>
      <c r="X237" t="s">
        <v>1262</v>
      </c>
    </row>
    <row r="238" spans="1:24" x14ac:dyDescent="0.3">
      <c r="A238">
        <v>40567</v>
      </c>
      <c r="B238" t="s">
        <v>2570</v>
      </c>
      <c r="C238" s="1">
        <v>44795</v>
      </c>
      <c r="D238" s="1">
        <v>44802</v>
      </c>
      <c r="E238" t="s">
        <v>1293</v>
      </c>
      <c r="F238" t="s">
        <v>2571</v>
      </c>
      <c r="G238" t="s">
        <v>2572</v>
      </c>
      <c r="H238" t="s">
        <v>1233</v>
      </c>
      <c r="I238" t="s">
        <v>1234</v>
      </c>
      <c r="J238" t="s">
        <v>1235</v>
      </c>
      <c r="K238" t="s">
        <v>38</v>
      </c>
      <c r="L238">
        <v>10035</v>
      </c>
      <c r="M238" t="s">
        <v>1236</v>
      </c>
      <c r="N238" t="s">
        <v>7</v>
      </c>
      <c r="O238" t="s">
        <v>2573</v>
      </c>
      <c r="P238" t="s">
        <v>1308</v>
      </c>
      <c r="Q238" t="s">
        <v>1309</v>
      </c>
      <c r="R238" t="s">
        <v>2574</v>
      </c>
      <c r="S238">
        <v>4305.5520000000006</v>
      </c>
      <c r="T238">
        <v>6</v>
      </c>
      <c r="U238">
        <v>0.2</v>
      </c>
      <c r="V238">
        <v>1453.1237999999996</v>
      </c>
      <c r="W238">
        <v>398.64</v>
      </c>
      <c r="X238" t="s">
        <v>1262</v>
      </c>
    </row>
    <row r="239" spans="1:24" x14ac:dyDescent="0.3">
      <c r="A239">
        <v>10303</v>
      </c>
      <c r="B239" t="s">
        <v>2575</v>
      </c>
      <c r="C239" s="1">
        <v>44044</v>
      </c>
      <c r="D239" s="1">
        <v>44049</v>
      </c>
      <c r="E239" t="s">
        <v>1242</v>
      </c>
      <c r="F239" t="s">
        <v>1565</v>
      </c>
      <c r="G239" t="s">
        <v>1566</v>
      </c>
      <c r="H239" t="s">
        <v>1245</v>
      </c>
      <c r="I239" t="s">
        <v>2576</v>
      </c>
      <c r="J239" t="s">
        <v>1520</v>
      </c>
      <c r="K239" t="s">
        <v>1421</v>
      </c>
      <c r="M239" t="s">
        <v>36</v>
      </c>
      <c r="N239" t="s">
        <v>21</v>
      </c>
      <c r="O239" t="s">
        <v>1378</v>
      </c>
      <c r="P239" t="s">
        <v>1308</v>
      </c>
      <c r="Q239" t="s">
        <v>1356</v>
      </c>
      <c r="R239" t="s">
        <v>1379</v>
      </c>
      <c r="S239">
        <v>3979.29</v>
      </c>
      <c r="T239">
        <v>7</v>
      </c>
      <c r="U239">
        <v>0</v>
      </c>
      <c r="V239">
        <v>1989.5399999999997</v>
      </c>
      <c r="W239">
        <v>398.5</v>
      </c>
      <c r="X239" t="s">
        <v>1262</v>
      </c>
    </row>
    <row r="240" spans="1:24" x14ac:dyDescent="0.3">
      <c r="A240">
        <v>33353</v>
      </c>
      <c r="B240" t="s">
        <v>2577</v>
      </c>
      <c r="C240" s="1">
        <v>44918</v>
      </c>
      <c r="D240" s="1">
        <v>44921</v>
      </c>
      <c r="E240" t="s">
        <v>1254</v>
      </c>
      <c r="F240" t="s">
        <v>2578</v>
      </c>
      <c r="G240" t="s">
        <v>2579</v>
      </c>
      <c r="H240" t="s">
        <v>1233</v>
      </c>
      <c r="I240" t="s">
        <v>2004</v>
      </c>
      <c r="J240" t="s">
        <v>1791</v>
      </c>
      <c r="K240" t="s">
        <v>38</v>
      </c>
      <c r="L240">
        <v>48227</v>
      </c>
      <c r="M240" t="s">
        <v>1236</v>
      </c>
      <c r="N240" t="s">
        <v>3</v>
      </c>
      <c r="O240" t="s">
        <v>2580</v>
      </c>
      <c r="P240" t="s">
        <v>1250</v>
      </c>
      <c r="Q240" t="s">
        <v>1251</v>
      </c>
      <c r="R240" t="s">
        <v>2581</v>
      </c>
      <c r="S240">
        <v>1586.6899999999998</v>
      </c>
      <c r="T240">
        <v>7</v>
      </c>
      <c r="U240">
        <v>0</v>
      </c>
      <c r="V240">
        <v>412.5394</v>
      </c>
      <c r="W240">
        <v>397.52</v>
      </c>
      <c r="X240" t="s">
        <v>1301</v>
      </c>
    </row>
    <row r="241" spans="1:24" x14ac:dyDescent="0.3">
      <c r="A241">
        <v>34866</v>
      </c>
      <c r="B241" t="s">
        <v>2582</v>
      </c>
      <c r="C241" s="1">
        <v>44746</v>
      </c>
      <c r="D241" s="1">
        <v>44746</v>
      </c>
      <c r="E241" t="s">
        <v>1230</v>
      </c>
      <c r="F241" t="s">
        <v>2583</v>
      </c>
      <c r="G241" t="s">
        <v>2584</v>
      </c>
      <c r="H241" t="s">
        <v>1266</v>
      </c>
      <c r="I241" t="s">
        <v>1627</v>
      </c>
      <c r="J241" t="s">
        <v>1628</v>
      </c>
      <c r="K241" t="s">
        <v>38</v>
      </c>
      <c r="L241">
        <v>98105</v>
      </c>
      <c r="M241" t="s">
        <v>1236</v>
      </c>
      <c r="N241" t="s">
        <v>9</v>
      </c>
      <c r="O241" t="s">
        <v>2585</v>
      </c>
      <c r="P241" t="s">
        <v>1238</v>
      </c>
      <c r="Q241" t="s">
        <v>1479</v>
      </c>
      <c r="R241" t="s">
        <v>2586</v>
      </c>
      <c r="S241">
        <v>2395.2000000000003</v>
      </c>
      <c r="T241">
        <v>6</v>
      </c>
      <c r="U241">
        <v>0.2</v>
      </c>
      <c r="V241">
        <v>209.58000000000004</v>
      </c>
      <c r="W241">
        <v>396.92</v>
      </c>
      <c r="X241" t="s">
        <v>1301</v>
      </c>
    </row>
    <row r="242" spans="1:24" x14ac:dyDescent="0.3">
      <c r="A242">
        <v>35687</v>
      </c>
      <c r="B242" t="s">
        <v>911</v>
      </c>
      <c r="C242" s="1">
        <v>44886</v>
      </c>
      <c r="D242" s="1">
        <v>44888</v>
      </c>
      <c r="E242" t="s">
        <v>1254</v>
      </c>
      <c r="F242" t="s">
        <v>2587</v>
      </c>
      <c r="G242" t="s">
        <v>2588</v>
      </c>
      <c r="H242" t="s">
        <v>1233</v>
      </c>
      <c r="I242" t="s">
        <v>1234</v>
      </c>
      <c r="J242" t="s">
        <v>1235</v>
      </c>
      <c r="K242" t="s">
        <v>38</v>
      </c>
      <c r="L242">
        <v>10035</v>
      </c>
      <c r="M242" t="s">
        <v>1236</v>
      </c>
      <c r="N242" t="s">
        <v>7</v>
      </c>
      <c r="O242" t="s">
        <v>1649</v>
      </c>
      <c r="P242" t="s">
        <v>1238</v>
      </c>
      <c r="Q242" t="s">
        <v>1260</v>
      </c>
      <c r="R242" t="s">
        <v>1650</v>
      </c>
      <c r="S242">
        <v>1259.97</v>
      </c>
      <c r="T242">
        <v>3</v>
      </c>
      <c r="U242">
        <v>0</v>
      </c>
      <c r="V242">
        <v>327.59220000000005</v>
      </c>
      <c r="W242">
        <v>394.57</v>
      </c>
      <c r="X242" t="s">
        <v>1241</v>
      </c>
    </row>
    <row r="243" spans="1:24" x14ac:dyDescent="0.3">
      <c r="A243">
        <v>41838</v>
      </c>
      <c r="B243" t="s">
        <v>2589</v>
      </c>
      <c r="C243" s="1">
        <v>44219</v>
      </c>
      <c r="D243" s="1">
        <v>44223</v>
      </c>
      <c r="E243" t="s">
        <v>1293</v>
      </c>
      <c r="F243" t="s">
        <v>2590</v>
      </c>
      <c r="G243" t="s">
        <v>2302</v>
      </c>
      <c r="H243" t="s">
        <v>1233</v>
      </c>
      <c r="I243" t="s">
        <v>2591</v>
      </c>
      <c r="J243" t="s">
        <v>2592</v>
      </c>
      <c r="K243" t="s">
        <v>2593</v>
      </c>
      <c r="M243" t="s">
        <v>1338</v>
      </c>
      <c r="N243" t="s">
        <v>1338</v>
      </c>
      <c r="O243" t="s">
        <v>2594</v>
      </c>
      <c r="P243" t="s">
        <v>1250</v>
      </c>
      <c r="Q243" t="s">
        <v>1299</v>
      </c>
      <c r="R243" t="s">
        <v>2595</v>
      </c>
      <c r="S243">
        <v>2058</v>
      </c>
      <c r="T243">
        <v>4</v>
      </c>
      <c r="U243">
        <v>0</v>
      </c>
      <c r="V243">
        <v>946.68000000000006</v>
      </c>
      <c r="W243">
        <v>393.62</v>
      </c>
      <c r="X243" t="s">
        <v>1301</v>
      </c>
    </row>
    <row r="244" spans="1:24" x14ac:dyDescent="0.3">
      <c r="A244">
        <v>28110</v>
      </c>
      <c r="B244" t="s">
        <v>2596</v>
      </c>
      <c r="C244" s="1">
        <v>43606</v>
      </c>
      <c r="D244" s="1">
        <v>43610</v>
      </c>
      <c r="E244" t="s">
        <v>1242</v>
      </c>
      <c r="F244" t="s">
        <v>2597</v>
      </c>
      <c r="G244" t="s">
        <v>2598</v>
      </c>
      <c r="H244" t="s">
        <v>1233</v>
      </c>
      <c r="I244" t="s">
        <v>2244</v>
      </c>
      <c r="J244" t="s">
        <v>2244</v>
      </c>
      <c r="K244" t="s">
        <v>1531</v>
      </c>
      <c r="M244" t="s">
        <v>42</v>
      </c>
      <c r="N244" t="s">
        <v>27</v>
      </c>
      <c r="O244" t="s">
        <v>2599</v>
      </c>
      <c r="P244" t="s">
        <v>1250</v>
      </c>
      <c r="Q244" t="s">
        <v>1546</v>
      </c>
      <c r="R244" t="s">
        <v>2600</v>
      </c>
      <c r="S244">
        <v>2539.8764999999994</v>
      </c>
      <c r="T244">
        <v>7</v>
      </c>
      <c r="U244">
        <v>7.0000000000000007E-2</v>
      </c>
      <c r="V244">
        <v>709.93649999999991</v>
      </c>
      <c r="W244">
        <v>393.58</v>
      </c>
      <c r="X244" t="s">
        <v>1301</v>
      </c>
    </row>
    <row r="245" spans="1:24" x14ac:dyDescent="0.3">
      <c r="A245">
        <v>12449</v>
      </c>
      <c r="B245" t="s">
        <v>2601</v>
      </c>
      <c r="C245" s="1">
        <v>44832</v>
      </c>
      <c r="D245" s="1">
        <v>44835</v>
      </c>
      <c r="E245" t="s">
        <v>1254</v>
      </c>
      <c r="F245" t="s">
        <v>2602</v>
      </c>
      <c r="G245" t="s">
        <v>2603</v>
      </c>
      <c r="H245" t="s">
        <v>1233</v>
      </c>
      <c r="I245" t="s">
        <v>2604</v>
      </c>
      <c r="J245" t="s">
        <v>1520</v>
      </c>
      <c r="K245" t="s">
        <v>1421</v>
      </c>
      <c r="M245" t="s">
        <v>36</v>
      </c>
      <c r="N245" t="s">
        <v>21</v>
      </c>
      <c r="O245" t="s">
        <v>2605</v>
      </c>
      <c r="P245" t="s">
        <v>1250</v>
      </c>
      <c r="Q245" t="s">
        <v>1546</v>
      </c>
      <c r="R245" t="s">
        <v>2606</v>
      </c>
      <c r="S245">
        <v>2898.21</v>
      </c>
      <c r="T245">
        <v>7</v>
      </c>
      <c r="U245">
        <v>0</v>
      </c>
      <c r="V245">
        <v>1420.02</v>
      </c>
      <c r="W245">
        <v>393.46</v>
      </c>
      <c r="X245" t="s">
        <v>1301</v>
      </c>
    </row>
    <row r="246" spans="1:24" x14ac:dyDescent="0.3">
      <c r="A246">
        <v>17848</v>
      </c>
      <c r="B246" t="s">
        <v>2607</v>
      </c>
      <c r="C246" s="1">
        <v>43775</v>
      </c>
      <c r="D246" s="1">
        <v>43777</v>
      </c>
      <c r="E246" t="s">
        <v>1254</v>
      </c>
      <c r="F246" t="s">
        <v>2608</v>
      </c>
      <c r="G246" t="s">
        <v>2609</v>
      </c>
      <c r="H246" t="s">
        <v>1266</v>
      </c>
      <c r="I246" t="s">
        <v>2610</v>
      </c>
      <c r="J246" t="s">
        <v>2539</v>
      </c>
      <c r="K246" t="s">
        <v>1363</v>
      </c>
      <c r="M246" t="s">
        <v>36</v>
      </c>
      <c r="N246" t="s">
        <v>3</v>
      </c>
      <c r="O246" t="s">
        <v>2611</v>
      </c>
      <c r="P246" t="s">
        <v>1238</v>
      </c>
      <c r="Q246" t="s">
        <v>1479</v>
      </c>
      <c r="R246" t="s">
        <v>1583</v>
      </c>
      <c r="S246">
        <v>1320.0075000000002</v>
      </c>
      <c r="T246">
        <v>5</v>
      </c>
      <c r="U246">
        <v>0.15</v>
      </c>
      <c r="V246">
        <v>357.15750000000003</v>
      </c>
      <c r="W246">
        <v>390.2</v>
      </c>
      <c r="X246" t="s">
        <v>1241</v>
      </c>
    </row>
    <row r="247" spans="1:24" x14ac:dyDescent="0.3">
      <c r="A247">
        <v>46219</v>
      </c>
      <c r="B247" t="s">
        <v>2612</v>
      </c>
      <c r="C247" s="1">
        <v>44589</v>
      </c>
      <c r="D247" s="1">
        <v>44591</v>
      </c>
      <c r="E247" t="s">
        <v>1242</v>
      </c>
      <c r="F247" t="s">
        <v>2613</v>
      </c>
      <c r="G247" t="s">
        <v>2614</v>
      </c>
      <c r="H247" t="s">
        <v>1245</v>
      </c>
      <c r="I247" t="s">
        <v>2615</v>
      </c>
      <c r="J247" t="s">
        <v>2615</v>
      </c>
      <c r="K247" t="s">
        <v>2616</v>
      </c>
      <c r="M247" t="s">
        <v>1338</v>
      </c>
      <c r="N247" t="s">
        <v>1338</v>
      </c>
      <c r="O247" t="s">
        <v>2617</v>
      </c>
      <c r="P247" t="s">
        <v>1250</v>
      </c>
      <c r="Q247" t="s">
        <v>1299</v>
      </c>
      <c r="R247" t="s">
        <v>2618</v>
      </c>
      <c r="S247">
        <v>2171.16</v>
      </c>
      <c r="T247">
        <v>8</v>
      </c>
      <c r="U247">
        <v>0.7</v>
      </c>
      <c r="V247">
        <v>-2750.2799999999993</v>
      </c>
      <c r="W247">
        <v>390.09</v>
      </c>
      <c r="X247" t="s">
        <v>1301</v>
      </c>
    </row>
    <row r="248" spans="1:24" x14ac:dyDescent="0.3">
      <c r="A248">
        <v>26932</v>
      </c>
      <c r="B248" t="s">
        <v>2619</v>
      </c>
      <c r="C248" s="1">
        <v>44817</v>
      </c>
      <c r="D248" s="1">
        <v>44823</v>
      </c>
      <c r="E248" t="s">
        <v>1293</v>
      </c>
      <c r="F248" t="s">
        <v>2620</v>
      </c>
      <c r="G248" t="s">
        <v>2621</v>
      </c>
      <c r="H248" t="s">
        <v>1245</v>
      </c>
      <c r="I248" t="s">
        <v>1257</v>
      </c>
      <c r="J248" t="s">
        <v>1258</v>
      </c>
      <c r="K248" t="s">
        <v>1248</v>
      </c>
      <c r="M248" t="s">
        <v>42</v>
      </c>
      <c r="N248" t="s">
        <v>25</v>
      </c>
      <c r="O248" t="s">
        <v>2622</v>
      </c>
      <c r="P248" t="s">
        <v>1238</v>
      </c>
      <c r="Q248" t="s">
        <v>1276</v>
      </c>
      <c r="R248" t="s">
        <v>1970</v>
      </c>
      <c r="S248">
        <v>4448.223</v>
      </c>
      <c r="T248">
        <v>13</v>
      </c>
      <c r="U248">
        <v>0.1</v>
      </c>
      <c r="V248">
        <v>444.48300000000017</v>
      </c>
      <c r="W248">
        <v>386.38</v>
      </c>
      <c r="X248" t="s">
        <v>1262</v>
      </c>
    </row>
    <row r="249" spans="1:24" x14ac:dyDescent="0.3">
      <c r="A249">
        <v>38178</v>
      </c>
      <c r="B249" t="s">
        <v>2623</v>
      </c>
      <c r="C249" s="1">
        <v>44166</v>
      </c>
      <c r="D249" s="1">
        <v>44170</v>
      </c>
      <c r="E249" t="s">
        <v>1242</v>
      </c>
      <c r="F249" t="s">
        <v>2536</v>
      </c>
      <c r="G249" t="s">
        <v>2537</v>
      </c>
      <c r="H249" t="s">
        <v>1266</v>
      </c>
      <c r="I249" t="s">
        <v>1627</v>
      </c>
      <c r="J249" t="s">
        <v>1628</v>
      </c>
      <c r="K249" t="s">
        <v>38</v>
      </c>
      <c r="L249">
        <v>98105</v>
      </c>
      <c r="M249" t="s">
        <v>1236</v>
      </c>
      <c r="N249" t="s">
        <v>9</v>
      </c>
      <c r="O249" t="s">
        <v>2624</v>
      </c>
      <c r="P249" t="s">
        <v>1250</v>
      </c>
      <c r="Q249" t="s">
        <v>1299</v>
      </c>
      <c r="R249" t="s">
        <v>2625</v>
      </c>
      <c r="S249">
        <v>1913.3999999999999</v>
      </c>
      <c r="T249">
        <v>9</v>
      </c>
      <c r="U249">
        <v>0</v>
      </c>
      <c r="V249">
        <v>401.81399999999985</v>
      </c>
      <c r="W249">
        <v>386.21</v>
      </c>
      <c r="X249" t="s">
        <v>1301</v>
      </c>
    </row>
    <row r="250" spans="1:24" x14ac:dyDescent="0.3">
      <c r="A250">
        <v>4817</v>
      </c>
      <c r="B250" t="s">
        <v>2626</v>
      </c>
      <c r="C250" s="1">
        <v>43821</v>
      </c>
      <c r="D250" s="1">
        <v>43823</v>
      </c>
      <c r="E250" t="s">
        <v>1254</v>
      </c>
      <c r="F250" t="s">
        <v>2627</v>
      </c>
      <c r="G250" t="s">
        <v>2628</v>
      </c>
      <c r="H250" t="s">
        <v>1233</v>
      </c>
      <c r="I250" t="s">
        <v>2629</v>
      </c>
      <c r="J250" t="s">
        <v>2629</v>
      </c>
      <c r="K250" t="s">
        <v>2630</v>
      </c>
      <c r="M250" t="s">
        <v>33</v>
      </c>
      <c r="N250" t="s">
        <v>5</v>
      </c>
      <c r="O250" t="s">
        <v>2135</v>
      </c>
      <c r="P250" t="s">
        <v>1238</v>
      </c>
      <c r="Q250" t="s">
        <v>1260</v>
      </c>
      <c r="R250" t="s">
        <v>1943</v>
      </c>
      <c r="S250">
        <v>2300.6159999999995</v>
      </c>
      <c r="T250">
        <v>9</v>
      </c>
      <c r="U250">
        <v>0.4</v>
      </c>
      <c r="V250">
        <v>38.196000000000097</v>
      </c>
      <c r="W250">
        <v>386.00300000000004</v>
      </c>
      <c r="X250" t="s">
        <v>1301</v>
      </c>
    </row>
    <row r="251" spans="1:24" x14ac:dyDescent="0.3">
      <c r="A251">
        <v>50593</v>
      </c>
      <c r="B251" t="s">
        <v>2631</v>
      </c>
      <c r="C251" s="1">
        <v>44232</v>
      </c>
      <c r="D251" s="1">
        <v>44234</v>
      </c>
      <c r="E251" t="s">
        <v>1242</v>
      </c>
      <c r="F251" t="s">
        <v>2632</v>
      </c>
      <c r="G251" t="s">
        <v>2633</v>
      </c>
      <c r="H251" t="s">
        <v>1266</v>
      </c>
      <c r="I251" t="s">
        <v>2634</v>
      </c>
      <c r="J251" t="s">
        <v>2635</v>
      </c>
      <c r="K251" t="s">
        <v>2563</v>
      </c>
      <c r="M251" t="s">
        <v>11</v>
      </c>
      <c r="N251" t="s">
        <v>11</v>
      </c>
      <c r="O251" t="s">
        <v>2636</v>
      </c>
      <c r="P251" t="s">
        <v>1250</v>
      </c>
      <c r="Q251" t="s">
        <v>1546</v>
      </c>
      <c r="R251" t="s">
        <v>1547</v>
      </c>
      <c r="S251">
        <v>2615.94</v>
      </c>
      <c r="T251">
        <v>6</v>
      </c>
      <c r="U251">
        <v>0</v>
      </c>
      <c r="V251">
        <v>1072.44</v>
      </c>
      <c r="W251">
        <v>384.41</v>
      </c>
      <c r="X251" t="s">
        <v>1241</v>
      </c>
    </row>
    <row r="252" spans="1:24" x14ac:dyDescent="0.3">
      <c r="A252">
        <v>25445</v>
      </c>
      <c r="B252" t="s">
        <v>2637</v>
      </c>
      <c r="C252" s="1">
        <v>43827</v>
      </c>
      <c r="D252" s="1">
        <v>43828</v>
      </c>
      <c r="E252" t="s">
        <v>1254</v>
      </c>
      <c r="F252" t="s">
        <v>2002</v>
      </c>
      <c r="G252" t="s">
        <v>2003</v>
      </c>
      <c r="H252" t="s">
        <v>1233</v>
      </c>
      <c r="I252" t="s">
        <v>2638</v>
      </c>
      <c r="J252" t="s">
        <v>1544</v>
      </c>
      <c r="K252" t="s">
        <v>1463</v>
      </c>
      <c r="M252" t="s">
        <v>42</v>
      </c>
      <c r="N252" t="s">
        <v>19</v>
      </c>
      <c r="O252" t="s">
        <v>1766</v>
      </c>
      <c r="P252" t="s">
        <v>1238</v>
      </c>
      <c r="Q252" t="s">
        <v>1276</v>
      </c>
      <c r="R252" t="s">
        <v>1767</v>
      </c>
      <c r="S252">
        <v>1066.68</v>
      </c>
      <c r="T252">
        <v>3</v>
      </c>
      <c r="U252">
        <v>0</v>
      </c>
      <c r="V252">
        <v>394.65000000000003</v>
      </c>
      <c r="W252">
        <v>383.68</v>
      </c>
      <c r="X252" t="s">
        <v>1241</v>
      </c>
    </row>
    <row r="253" spans="1:24" x14ac:dyDescent="0.3">
      <c r="A253">
        <v>36467</v>
      </c>
      <c r="B253" t="s">
        <v>2639</v>
      </c>
      <c r="C253" s="1">
        <v>44344</v>
      </c>
      <c r="D253" s="1">
        <v>44346</v>
      </c>
      <c r="E253" t="s">
        <v>1242</v>
      </c>
      <c r="F253" t="s">
        <v>1732</v>
      </c>
      <c r="G253" t="s">
        <v>1733</v>
      </c>
      <c r="H253" t="s">
        <v>1245</v>
      </c>
      <c r="I253" t="s">
        <v>2004</v>
      </c>
      <c r="J253" t="s">
        <v>1791</v>
      </c>
      <c r="K253" t="s">
        <v>38</v>
      </c>
      <c r="L253">
        <v>48205</v>
      </c>
      <c r="M253" t="s">
        <v>1236</v>
      </c>
      <c r="N253" t="s">
        <v>3</v>
      </c>
      <c r="O253" t="s">
        <v>1485</v>
      </c>
      <c r="P253" t="s">
        <v>1250</v>
      </c>
      <c r="Q253" t="s">
        <v>1251</v>
      </c>
      <c r="R253" t="s">
        <v>1486</v>
      </c>
      <c r="S253">
        <v>3504.9</v>
      </c>
      <c r="T253">
        <v>5</v>
      </c>
      <c r="U253">
        <v>0</v>
      </c>
      <c r="V253">
        <v>700.98000000000013</v>
      </c>
      <c r="W253">
        <v>383.35</v>
      </c>
      <c r="X253" t="s">
        <v>1301</v>
      </c>
    </row>
    <row r="254" spans="1:24" x14ac:dyDescent="0.3">
      <c r="A254">
        <v>50000</v>
      </c>
      <c r="B254" t="s">
        <v>2640</v>
      </c>
      <c r="C254" s="1">
        <v>43582</v>
      </c>
      <c r="D254" s="1">
        <v>43585</v>
      </c>
      <c r="E254" t="s">
        <v>1254</v>
      </c>
      <c r="F254" t="s">
        <v>2641</v>
      </c>
      <c r="G254" t="s">
        <v>2642</v>
      </c>
      <c r="H254" t="s">
        <v>1245</v>
      </c>
      <c r="I254" t="s">
        <v>2643</v>
      </c>
      <c r="J254" t="s">
        <v>2643</v>
      </c>
      <c r="K254" t="s">
        <v>2644</v>
      </c>
      <c r="M254" t="s">
        <v>11</v>
      </c>
      <c r="N254" t="s">
        <v>11</v>
      </c>
      <c r="O254" t="s">
        <v>2645</v>
      </c>
      <c r="P254" t="s">
        <v>1238</v>
      </c>
      <c r="Q254" t="s">
        <v>1260</v>
      </c>
      <c r="R254" t="s">
        <v>2346</v>
      </c>
      <c r="S254">
        <v>2544.6000000000004</v>
      </c>
      <c r="T254">
        <v>4</v>
      </c>
      <c r="U254">
        <v>0</v>
      </c>
      <c r="V254">
        <v>814.19999999999993</v>
      </c>
      <c r="W254">
        <v>383.01</v>
      </c>
      <c r="X254" t="s">
        <v>1301</v>
      </c>
    </row>
    <row r="255" spans="1:24" x14ac:dyDescent="0.3">
      <c r="A255">
        <v>30934</v>
      </c>
      <c r="B255" t="s">
        <v>738</v>
      </c>
      <c r="C255" s="1">
        <v>43744</v>
      </c>
      <c r="D255" s="1">
        <v>43749</v>
      </c>
      <c r="E255" t="s">
        <v>1293</v>
      </c>
      <c r="F255" t="s">
        <v>2646</v>
      </c>
      <c r="G255" t="s">
        <v>14</v>
      </c>
      <c r="H255" t="s">
        <v>1245</v>
      </c>
      <c r="I255" t="s">
        <v>1288</v>
      </c>
      <c r="J255" t="s">
        <v>1288</v>
      </c>
      <c r="K255" t="s">
        <v>1289</v>
      </c>
      <c r="M255" t="s">
        <v>42</v>
      </c>
      <c r="N255" t="s">
        <v>25</v>
      </c>
      <c r="O255" t="s">
        <v>2647</v>
      </c>
      <c r="P255" t="s">
        <v>1250</v>
      </c>
      <c r="Q255" t="s">
        <v>1299</v>
      </c>
      <c r="R255" t="s">
        <v>2648</v>
      </c>
      <c r="S255">
        <v>3694.68</v>
      </c>
      <c r="T255">
        <v>4</v>
      </c>
      <c r="U255">
        <v>0</v>
      </c>
      <c r="V255">
        <v>886.68000000000006</v>
      </c>
      <c r="W255">
        <v>382.77</v>
      </c>
      <c r="X255" t="s">
        <v>1301</v>
      </c>
    </row>
    <row r="256" spans="1:24" x14ac:dyDescent="0.3">
      <c r="A256">
        <v>21667</v>
      </c>
      <c r="B256" t="s">
        <v>2649</v>
      </c>
      <c r="C256" s="1">
        <v>44432</v>
      </c>
      <c r="D256" s="1">
        <v>44434</v>
      </c>
      <c r="E256" t="s">
        <v>1242</v>
      </c>
      <c r="F256" t="s">
        <v>2650</v>
      </c>
      <c r="G256" t="s">
        <v>2651</v>
      </c>
      <c r="H256" t="s">
        <v>1266</v>
      </c>
      <c r="I256" t="s">
        <v>2652</v>
      </c>
      <c r="J256" t="s">
        <v>2653</v>
      </c>
      <c r="K256" t="s">
        <v>1354</v>
      </c>
      <c r="M256" t="s">
        <v>42</v>
      </c>
      <c r="N256" t="s">
        <v>23</v>
      </c>
      <c r="O256" t="s">
        <v>2223</v>
      </c>
      <c r="P256" t="s">
        <v>1250</v>
      </c>
      <c r="Q256" t="s">
        <v>1299</v>
      </c>
      <c r="R256" t="s">
        <v>2224</v>
      </c>
      <c r="S256">
        <v>2214.8490000000002</v>
      </c>
      <c r="T256">
        <v>7</v>
      </c>
      <c r="U256">
        <v>0.3</v>
      </c>
      <c r="V256">
        <v>-221.57100000000014</v>
      </c>
      <c r="W256">
        <v>382.1</v>
      </c>
      <c r="X256" t="s">
        <v>1241</v>
      </c>
    </row>
    <row r="257" spans="1:24" x14ac:dyDescent="0.3">
      <c r="A257">
        <v>8870</v>
      </c>
      <c r="B257" t="s">
        <v>2654</v>
      </c>
      <c r="C257" s="1">
        <v>44460</v>
      </c>
      <c r="D257" s="1">
        <v>44463</v>
      </c>
      <c r="E257" t="s">
        <v>1242</v>
      </c>
      <c r="F257" t="s">
        <v>2655</v>
      </c>
      <c r="G257" t="s">
        <v>2656</v>
      </c>
      <c r="H257" t="s">
        <v>1266</v>
      </c>
      <c r="I257" t="s">
        <v>2657</v>
      </c>
      <c r="J257" t="s">
        <v>2658</v>
      </c>
      <c r="K257" t="s">
        <v>1346</v>
      </c>
      <c r="M257" t="s">
        <v>33</v>
      </c>
      <c r="N257" t="s">
        <v>5</v>
      </c>
      <c r="O257" t="s">
        <v>2659</v>
      </c>
      <c r="P257" t="s">
        <v>1250</v>
      </c>
      <c r="Q257" t="s">
        <v>1251</v>
      </c>
      <c r="R257" t="s">
        <v>2660</v>
      </c>
      <c r="S257">
        <v>1236.4799999999998</v>
      </c>
      <c r="T257">
        <v>4</v>
      </c>
      <c r="U257">
        <v>0</v>
      </c>
      <c r="V257">
        <v>111.28</v>
      </c>
      <c r="W257">
        <v>381.21899999999999</v>
      </c>
      <c r="X257" t="s">
        <v>1241</v>
      </c>
    </row>
    <row r="258" spans="1:24" x14ac:dyDescent="0.3">
      <c r="A258">
        <v>1899</v>
      </c>
      <c r="B258" t="s">
        <v>2661</v>
      </c>
      <c r="C258" s="1">
        <v>44912</v>
      </c>
      <c r="D258" s="1">
        <v>44914</v>
      </c>
      <c r="E258" t="s">
        <v>1254</v>
      </c>
      <c r="F258" t="s">
        <v>2662</v>
      </c>
      <c r="G258" t="s">
        <v>2663</v>
      </c>
      <c r="H258" t="s">
        <v>1245</v>
      </c>
      <c r="I258" t="s">
        <v>2664</v>
      </c>
      <c r="J258" t="s">
        <v>2664</v>
      </c>
      <c r="K258" t="s">
        <v>1722</v>
      </c>
      <c r="M258" t="s">
        <v>33</v>
      </c>
      <c r="N258" t="s">
        <v>3</v>
      </c>
      <c r="O258" t="s">
        <v>2665</v>
      </c>
      <c r="P258" t="s">
        <v>1308</v>
      </c>
      <c r="Q258" t="s">
        <v>1356</v>
      </c>
      <c r="R258" t="s">
        <v>2666</v>
      </c>
      <c r="S258">
        <v>1805.9</v>
      </c>
      <c r="T258">
        <v>5</v>
      </c>
      <c r="U258">
        <v>0</v>
      </c>
      <c r="V258">
        <v>126.40000000000002</v>
      </c>
      <c r="W258">
        <v>381.14</v>
      </c>
      <c r="X258" t="s">
        <v>1241</v>
      </c>
    </row>
    <row r="259" spans="1:24" x14ac:dyDescent="0.3">
      <c r="A259">
        <v>31559</v>
      </c>
      <c r="B259" t="s">
        <v>2667</v>
      </c>
      <c r="C259" s="1">
        <v>43727</v>
      </c>
      <c r="D259" s="1">
        <v>43729</v>
      </c>
      <c r="E259" t="s">
        <v>1242</v>
      </c>
      <c r="F259" t="s">
        <v>2111</v>
      </c>
      <c r="G259" t="s">
        <v>2112</v>
      </c>
      <c r="H259" t="s">
        <v>1245</v>
      </c>
      <c r="I259" t="s">
        <v>2185</v>
      </c>
      <c r="J259" t="s">
        <v>1484</v>
      </c>
      <c r="K259" t="s">
        <v>38</v>
      </c>
      <c r="L259">
        <v>77036</v>
      </c>
      <c r="M259" t="s">
        <v>1236</v>
      </c>
      <c r="N259" t="s">
        <v>3</v>
      </c>
      <c r="O259" t="s">
        <v>2174</v>
      </c>
      <c r="P259" t="s">
        <v>1238</v>
      </c>
      <c r="Q259" t="s">
        <v>1479</v>
      </c>
      <c r="R259" t="s">
        <v>2175</v>
      </c>
      <c r="S259">
        <v>3059.982</v>
      </c>
      <c r="T259">
        <v>3</v>
      </c>
      <c r="U259">
        <v>0.4</v>
      </c>
      <c r="V259">
        <v>-509.99700000000075</v>
      </c>
      <c r="W259">
        <v>380.77</v>
      </c>
      <c r="X259" t="s">
        <v>1262</v>
      </c>
    </row>
    <row r="260" spans="1:24" x14ac:dyDescent="0.3">
      <c r="A260">
        <v>34867</v>
      </c>
      <c r="B260" t="s">
        <v>2582</v>
      </c>
      <c r="C260" s="1">
        <v>44746</v>
      </c>
      <c r="D260" s="1">
        <v>44746</v>
      </c>
      <c r="E260" t="s">
        <v>1230</v>
      </c>
      <c r="F260" t="s">
        <v>2583</v>
      </c>
      <c r="G260" t="s">
        <v>2584</v>
      </c>
      <c r="H260" t="s">
        <v>1266</v>
      </c>
      <c r="I260" t="s">
        <v>1627</v>
      </c>
      <c r="J260" t="s">
        <v>1628</v>
      </c>
      <c r="K260" t="s">
        <v>38</v>
      </c>
      <c r="L260">
        <v>98105</v>
      </c>
      <c r="M260" t="s">
        <v>1236</v>
      </c>
      <c r="N260" t="s">
        <v>9</v>
      </c>
      <c r="O260" t="s">
        <v>2668</v>
      </c>
      <c r="P260" t="s">
        <v>1238</v>
      </c>
      <c r="Q260" t="s">
        <v>1239</v>
      </c>
      <c r="R260" t="s">
        <v>2669</v>
      </c>
      <c r="S260">
        <v>1687.8</v>
      </c>
      <c r="T260">
        <v>4</v>
      </c>
      <c r="U260">
        <v>0</v>
      </c>
      <c r="V260">
        <v>742.63200000000006</v>
      </c>
      <c r="W260">
        <v>379.56</v>
      </c>
      <c r="X260" t="s">
        <v>1301</v>
      </c>
    </row>
    <row r="261" spans="1:24" x14ac:dyDescent="0.3">
      <c r="A261">
        <v>32291</v>
      </c>
      <c r="B261" t="s">
        <v>2670</v>
      </c>
      <c r="C261" s="1">
        <v>43606</v>
      </c>
      <c r="D261" s="1">
        <v>43610</v>
      </c>
      <c r="E261" t="s">
        <v>1293</v>
      </c>
      <c r="F261" t="s">
        <v>2671</v>
      </c>
      <c r="G261" t="s">
        <v>2672</v>
      </c>
      <c r="H261" t="s">
        <v>1245</v>
      </c>
      <c r="I261" t="s">
        <v>2673</v>
      </c>
      <c r="J261" t="s">
        <v>1323</v>
      </c>
      <c r="K261" t="s">
        <v>38</v>
      </c>
      <c r="L261">
        <v>23464</v>
      </c>
      <c r="M261" t="s">
        <v>1236</v>
      </c>
      <c r="N261" t="s">
        <v>5</v>
      </c>
      <c r="O261" t="s">
        <v>2674</v>
      </c>
      <c r="P261" t="s">
        <v>1308</v>
      </c>
      <c r="Q261" t="s">
        <v>1309</v>
      </c>
      <c r="R261" t="s">
        <v>2675</v>
      </c>
      <c r="S261">
        <v>2715.9300000000003</v>
      </c>
      <c r="T261">
        <v>7</v>
      </c>
      <c r="U261">
        <v>0</v>
      </c>
      <c r="V261">
        <v>1276.4871000000001</v>
      </c>
      <c r="W261">
        <v>378.83</v>
      </c>
      <c r="X261" t="s">
        <v>1301</v>
      </c>
    </row>
    <row r="262" spans="1:24" x14ac:dyDescent="0.3">
      <c r="A262">
        <v>9857</v>
      </c>
      <c r="B262" t="s">
        <v>2676</v>
      </c>
      <c r="C262" s="1">
        <v>44715</v>
      </c>
      <c r="D262" s="1">
        <v>44719</v>
      </c>
      <c r="E262" t="s">
        <v>1293</v>
      </c>
      <c r="F262" t="s">
        <v>2677</v>
      </c>
      <c r="G262" t="s">
        <v>2678</v>
      </c>
      <c r="H262" t="s">
        <v>1233</v>
      </c>
      <c r="I262" t="s">
        <v>2679</v>
      </c>
      <c r="J262" t="s">
        <v>2679</v>
      </c>
      <c r="K262" t="s">
        <v>1722</v>
      </c>
      <c r="M262" t="s">
        <v>33</v>
      </c>
      <c r="N262" t="s">
        <v>3</v>
      </c>
      <c r="O262" t="s">
        <v>2680</v>
      </c>
      <c r="P262" t="s">
        <v>1308</v>
      </c>
      <c r="Q262" t="s">
        <v>1356</v>
      </c>
      <c r="R262" t="s">
        <v>2216</v>
      </c>
      <c r="S262">
        <v>1810.3</v>
      </c>
      <c r="T262">
        <v>5</v>
      </c>
      <c r="U262">
        <v>0</v>
      </c>
      <c r="V262">
        <v>54.29999999999999</v>
      </c>
      <c r="W262">
        <v>378.25799999999998</v>
      </c>
      <c r="X262" t="s">
        <v>1301</v>
      </c>
    </row>
    <row r="263" spans="1:24" x14ac:dyDescent="0.3">
      <c r="A263">
        <v>2398</v>
      </c>
      <c r="B263" t="s">
        <v>2681</v>
      </c>
      <c r="C263" s="1">
        <v>44816</v>
      </c>
      <c r="D263" s="1">
        <v>44818</v>
      </c>
      <c r="E263" t="s">
        <v>1254</v>
      </c>
      <c r="F263" t="s">
        <v>1651</v>
      </c>
      <c r="G263" t="s">
        <v>1652</v>
      </c>
      <c r="H263" t="s">
        <v>1233</v>
      </c>
      <c r="I263" t="s">
        <v>2679</v>
      </c>
      <c r="J263" t="s">
        <v>2679</v>
      </c>
      <c r="K263" t="s">
        <v>1722</v>
      </c>
      <c r="M263" t="s">
        <v>33</v>
      </c>
      <c r="N263" t="s">
        <v>3</v>
      </c>
      <c r="O263" t="s">
        <v>2682</v>
      </c>
      <c r="P263" t="s">
        <v>1238</v>
      </c>
      <c r="Q263" t="s">
        <v>1260</v>
      </c>
      <c r="R263" t="s">
        <v>2346</v>
      </c>
      <c r="S263">
        <v>2120.5</v>
      </c>
      <c r="T263">
        <v>5</v>
      </c>
      <c r="U263">
        <v>0</v>
      </c>
      <c r="V263">
        <v>106</v>
      </c>
      <c r="W263">
        <v>377.70400000000001</v>
      </c>
      <c r="X263" t="s">
        <v>1241</v>
      </c>
    </row>
    <row r="264" spans="1:24" x14ac:dyDescent="0.3">
      <c r="A264">
        <v>20610</v>
      </c>
      <c r="B264" t="s">
        <v>535</v>
      </c>
      <c r="C264" s="1">
        <v>44668</v>
      </c>
      <c r="D264" s="1">
        <v>44668</v>
      </c>
      <c r="E264" t="s">
        <v>1230</v>
      </c>
      <c r="F264" t="s">
        <v>2683</v>
      </c>
      <c r="G264" t="s">
        <v>2684</v>
      </c>
      <c r="H264" t="s">
        <v>1233</v>
      </c>
      <c r="I264" t="s">
        <v>2685</v>
      </c>
      <c r="J264" t="s">
        <v>2686</v>
      </c>
      <c r="K264" t="s">
        <v>1354</v>
      </c>
      <c r="M264" t="s">
        <v>42</v>
      </c>
      <c r="N264" t="s">
        <v>23</v>
      </c>
      <c r="O264" t="s">
        <v>2687</v>
      </c>
      <c r="P264" t="s">
        <v>1238</v>
      </c>
      <c r="Q264" t="s">
        <v>1260</v>
      </c>
      <c r="R264" t="s">
        <v>1505</v>
      </c>
      <c r="S264">
        <v>1275</v>
      </c>
      <c r="T264">
        <v>2</v>
      </c>
      <c r="U264">
        <v>0</v>
      </c>
      <c r="V264">
        <v>140.22</v>
      </c>
      <c r="W264">
        <v>377.58</v>
      </c>
      <c r="X264" t="s">
        <v>1241</v>
      </c>
    </row>
    <row r="265" spans="1:24" x14ac:dyDescent="0.3">
      <c r="A265">
        <v>19446</v>
      </c>
      <c r="B265" t="s">
        <v>2688</v>
      </c>
      <c r="C265" s="1">
        <v>44156</v>
      </c>
      <c r="D265" s="1">
        <v>44159</v>
      </c>
      <c r="E265" t="s">
        <v>1242</v>
      </c>
      <c r="F265" t="s">
        <v>2689</v>
      </c>
      <c r="G265" t="s">
        <v>2690</v>
      </c>
      <c r="H265" t="s">
        <v>1233</v>
      </c>
      <c r="I265" t="s">
        <v>2691</v>
      </c>
      <c r="J265" t="s">
        <v>2539</v>
      </c>
      <c r="K265" t="s">
        <v>1363</v>
      </c>
      <c r="M265" t="s">
        <v>36</v>
      </c>
      <c r="N265" t="s">
        <v>3</v>
      </c>
      <c r="O265" t="s">
        <v>2692</v>
      </c>
      <c r="P265" t="s">
        <v>1238</v>
      </c>
      <c r="Q265" t="s">
        <v>1479</v>
      </c>
      <c r="R265" t="s">
        <v>2693</v>
      </c>
      <c r="S265">
        <v>1593.6480000000001</v>
      </c>
      <c r="T265">
        <v>7</v>
      </c>
      <c r="U265">
        <v>0.15</v>
      </c>
      <c r="V265">
        <v>-225.16200000000003</v>
      </c>
      <c r="W265">
        <v>377.03</v>
      </c>
      <c r="X265" t="s">
        <v>1241</v>
      </c>
    </row>
    <row r="266" spans="1:24" x14ac:dyDescent="0.3">
      <c r="A266">
        <v>11606</v>
      </c>
      <c r="B266" t="s">
        <v>2694</v>
      </c>
      <c r="C266" s="1">
        <v>44626</v>
      </c>
      <c r="D266" s="1">
        <v>44628</v>
      </c>
      <c r="E266" t="s">
        <v>1254</v>
      </c>
      <c r="F266" t="s">
        <v>2695</v>
      </c>
      <c r="G266" t="s">
        <v>2696</v>
      </c>
      <c r="H266" t="s">
        <v>1245</v>
      </c>
      <c r="I266" t="s">
        <v>2697</v>
      </c>
      <c r="J266" t="s">
        <v>2698</v>
      </c>
      <c r="K266" t="s">
        <v>1363</v>
      </c>
      <c r="M266" t="s">
        <v>36</v>
      </c>
      <c r="N266" t="s">
        <v>3</v>
      </c>
      <c r="O266" t="s">
        <v>2699</v>
      </c>
      <c r="P266" t="s">
        <v>1250</v>
      </c>
      <c r="Q266" t="s">
        <v>1546</v>
      </c>
      <c r="R266" t="s">
        <v>2700</v>
      </c>
      <c r="S266">
        <v>1114.2360000000001</v>
      </c>
      <c r="T266">
        <v>3</v>
      </c>
      <c r="U266">
        <v>0.1</v>
      </c>
      <c r="V266">
        <v>383.70600000000002</v>
      </c>
      <c r="W266">
        <v>376.88</v>
      </c>
      <c r="X266" t="s">
        <v>1241</v>
      </c>
    </row>
    <row r="267" spans="1:24" x14ac:dyDescent="0.3">
      <c r="A267">
        <v>16161</v>
      </c>
      <c r="B267" t="s">
        <v>2701</v>
      </c>
      <c r="C267" s="1">
        <v>44035</v>
      </c>
      <c r="D267" s="1">
        <v>44040</v>
      </c>
      <c r="E267" t="s">
        <v>1293</v>
      </c>
      <c r="F267" t="s">
        <v>2702</v>
      </c>
      <c r="G267" t="s">
        <v>2703</v>
      </c>
      <c r="H267" t="s">
        <v>1233</v>
      </c>
      <c r="I267" t="s">
        <v>1267</v>
      </c>
      <c r="J267" t="s">
        <v>1267</v>
      </c>
      <c r="K267" t="s">
        <v>1268</v>
      </c>
      <c r="M267" t="s">
        <v>36</v>
      </c>
      <c r="N267" t="s">
        <v>3</v>
      </c>
      <c r="O267" t="s">
        <v>1909</v>
      </c>
      <c r="P267" t="s">
        <v>1238</v>
      </c>
      <c r="Q267" t="s">
        <v>1260</v>
      </c>
      <c r="R267" t="s">
        <v>1340</v>
      </c>
      <c r="S267">
        <v>2944.08</v>
      </c>
      <c r="T267">
        <v>5</v>
      </c>
      <c r="U267">
        <v>0.1</v>
      </c>
      <c r="V267">
        <v>1112.1300000000001</v>
      </c>
      <c r="W267">
        <v>376.58</v>
      </c>
      <c r="X267" t="s">
        <v>1301</v>
      </c>
    </row>
    <row r="268" spans="1:24" x14ac:dyDescent="0.3">
      <c r="A268">
        <v>25761</v>
      </c>
      <c r="B268" t="s">
        <v>318</v>
      </c>
      <c r="C268" s="1">
        <v>44872</v>
      </c>
      <c r="D268" s="1">
        <v>44874</v>
      </c>
      <c r="E268" t="s">
        <v>1254</v>
      </c>
      <c r="F268" t="s">
        <v>2704</v>
      </c>
      <c r="G268" t="s">
        <v>2705</v>
      </c>
      <c r="H268" t="s">
        <v>1233</v>
      </c>
      <c r="I268" t="s">
        <v>2706</v>
      </c>
      <c r="J268" t="s">
        <v>2707</v>
      </c>
      <c r="K268" t="s">
        <v>1531</v>
      </c>
      <c r="M268" t="s">
        <v>42</v>
      </c>
      <c r="N268" t="s">
        <v>27</v>
      </c>
      <c r="O268" t="s">
        <v>2708</v>
      </c>
      <c r="P268" t="s">
        <v>1308</v>
      </c>
      <c r="Q268" t="s">
        <v>1356</v>
      </c>
      <c r="R268" t="s">
        <v>2709</v>
      </c>
      <c r="S268">
        <v>3309.2597999999998</v>
      </c>
      <c r="T268">
        <v>7</v>
      </c>
      <c r="U268">
        <v>0.17</v>
      </c>
      <c r="V268">
        <v>318.85979999999995</v>
      </c>
      <c r="W268">
        <v>374.8</v>
      </c>
      <c r="X268" t="s">
        <v>1301</v>
      </c>
    </row>
    <row r="269" spans="1:24" x14ac:dyDescent="0.3">
      <c r="A269">
        <v>6594</v>
      </c>
      <c r="B269" t="s">
        <v>2710</v>
      </c>
      <c r="C269" s="1">
        <v>44887</v>
      </c>
      <c r="D269" s="1">
        <v>44889</v>
      </c>
      <c r="E269" t="s">
        <v>1254</v>
      </c>
      <c r="F269" t="s">
        <v>2196</v>
      </c>
      <c r="G269" t="s">
        <v>2197</v>
      </c>
      <c r="H269" t="s">
        <v>1233</v>
      </c>
      <c r="I269" t="s">
        <v>2711</v>
      </c>
      <c r="J269" t="s">
        <v>2107</v>
      </c>
      <c r="K269" t="s">
        <v>1346</v>
      </c>
      <c r="M269" t="s">
        <v>33</v>
      </c>
      <c r="N269" t="s">
        <v>5</v>
      </c>
      <c r="O269" t="s">
        <v>2712</v>
      </c>
      <c r="P269" t="s">
        <v>1250</v>
      </c>
      <c r="Q269" t="s">
        <v>1251</v>
      </c>
      <c r="R269" t="s">
        <v>2713</v>
      </c>
      <c r="S269">
        <v>897.48000000000013</v>
      </c>
      <c r="T269">
        <v>9</v>
      </c>
      <c r="U269">
        <v>0</v>
      </c>
      <c r="V269">
        <v>322.92</v>
      </c>
      <c r="W269">
        <v>374.37600000000003</v>
      </c>
      <c r="X269" t="s">
        <v>1241</v>
      </c>
    </row>
    <row r="270" spans="1:24" x14ac:dyDescent="0.3">
      <c r="A270">
        <v>17380</v>
      </c>
      <c r="B270" t="s">
        <v>2714</v>
      </c>
      <c r="C270" s="1">
        <v>43627</v>
      </c>
      <c r="D270" s="1">
        <v>43630</v>
      </c>
      <c r="E270" t="s">
        <v>1254</v>
      </c>
      <c r="F270" t="s">
        <v>2715</v>
      </c>
      <c r="G270" t="s">
        <v>2716</v>
      </c>
      <c r="H270" t="s">
        <v>1233</v>
      </c>
      <c r="I270" t="s">
        <v>2717</v>
      </c>
      <c r="J270" t="s">
        <v>2717</v>
      </c>
      <c r="K270" t="s">
        <v>1863</v>
      </c>
      <c r="M270" t="s">
        <v>36</v>
      </c>
      <c r="N270" t="s">
        <v>3</v>
      </c>
      <c r="O270" t="s">
        <v>2718</v>
      </c>
      <c r="P270" t="s">
        <v>1250</v>
      </c>
      <c r="Q270" t="s">
        <v>1546</v>
      </c>
      <c r="R270" t="s">
        <v>2719</v>
      </c>
      <c r="S270">
        <v>2056.0499999999997</v>
      </c>
      <c r="T270">
        <v>5</v>
      </c>
      <c r="U270">
        <v>0</v>
      </c>
      <c r="V270">
        <v>390.6</v>
      </c>
      <c r="W270">
        <v>372.5</v>
      </c>
      <c r="X270" t="s">
        <v>1301</v>
      </c>
    </row>
    <row r="271" spans="1:24" x14ac:dyDescent="0.3">
      <c r="A271">
        <v>3503</v>
      </c>
      <c r="B271" t="s">
        <v>2720</v>
      </c>
      <c r="C271" s="1">
        <v>44088</v>
      </c>
      <c r="D271" s="1">
        <v>44093</v>
      </c>
      <c r="E271" t="s">
        <v>1293</v>
      </c>
      <c r="F271" t="s">
        <v>2721</v>
      </c>
      <c r="G271" t="s">
        <v>2722</v>
      </c>
      <c r="H271" t="s">
        <v>1245</v>
      </c>
      <c r="I271" t="s">
        <v>2723</v>
      </c>
      <c r="J271" t="s">
        <v>2724</v>
      </c>
      <c r="K271" t="s">
        <v>1429</v>
      </c>
      <c r="M271" t="s">
        <v>33</v>
      </c>
      <c r="N271" t="s">
        <v>21</v>
      </c>
      <c r="O271" t="s">
        <v>2725</v>
      </c>
      <c r="P271" t="s">
        <v>1238</v>
      </c>
      <c r="Q271" t="s">
        <v>1276</v>
      </c>
      <c r="R271" t="s">
        <v>1767</v>
      </c>
      <c r="S271">
        <v>2365.6592000000001</v>
      </c>
      <c r="T271">
        <v>10</v>
      </c>
      <c r="U271">
        <v>2E-3</v>
      </c>
      <c r="V271">
        <v>18.859199999999998</v>
      </c>
      <c r="W271">
        <v>372.31799999999998</v>
      </c>
      <c r="X271" t="s">
        <v>1301</v>
      </c>
    </row>
    <row r="272" spans="1:24" x14ac:dyDescent="0.3">
      <c r="A272">
        <v>23537</v>
      </c>
      <c r="B272" t="s">
        <v>2726</v>
      </c>
      <c r="C272" s="1">
        <v>43794</v>
      </c>
      <c r="D272" s="1">
        <v>43794</v>
      </c>
      <c r="E272" t="s">
        <v>1230</v>
      </c>
      <c r="F272" t="s">
        <v>2727</v>
      </c>
      <c r="G272" t="s">
        <v>2728</v>
      </c>
      <c r="H272" t="s">
        <v>1233</v>
      </c>
      <c r="I272" t="s">
        <v>2729</v>
      </c>
      <c r="J272" t="s">
        <v>2406</v>
      </c>
      <c r="K272" t="s">
        <v>1248</v>
      </c>
      <c r="M272" t="s">
        <v>42</v>
      </c>
      <c r="N272" t="s">
        <v>25</v>
      </c>
      <c r="O272" t="s">
        <v>2730</v>
      </c>
      <c r="P272" t="s">
        <v>1238</v>
      </c>
      <c r="Q272" t="s">
        <v>1276</v>
      </c>
      <c r="R272" t="s">
        <v>2731</v>
      </c>
      <c r="S272">
        <v>1336.356</v>
      </c>
      <c r="T272">
        <v>7</v>
      </c>
      <c r="U272">
        <v>0.4</v>
      </c>
      <c r="V272">
        <v>44.436000000000035</v>
      </c>
      <c r="W272">
        <v>371.74</v>
      </c>
      <c r="X272" t="s">
        <v>1241</v>
      </c>
    </row>
    <row r="273" spans="1:24" x14ac:dyDescent="0.3">
      <c r="A273">
        <v>26037</v>
      </c>
      <c r="B273" t="s">
        <v>2732</v>
      </c>
      <c r="C273" s="1">
        <v>44053</v>
      </c>
      <c r="D273" s="1">
        <v>44055</v>
      </c>
      <c r="E273" t="s">
        <v>1254</v>
      </c>
      <c r="F273" t="s">
        <v>2733</v>
      </c>
      <c r="G273" t="s">
        <v>2734</v>
      </c>
      <c r="H273" t="s">
        <v>1233</v>
      </c>
      <c r="I273" t="s">
        <v>2735</v>
      </c>
      <c r="J273" t="s">
        <v>2736</v>
      </c>
      <c r="K273" t="s">
        <v>2478</v>
      </c>
      <c r="M273" t="s">
        <v>42</v>
      </c>
      <c r="N273" t="s">
        <v>23</v>
      </c>
      <c r="O273" t="s">
        <v>2737</v>
      </c>
      <c r="P273" t="s">
        <v>1238</v>
      </c>
      <c r="Q273" t="s">
        <v>1276</v>
      </c>
      <c r="R273" t="s">
        <v>2738</v>
      </c>
      <c r="S273">
        <v>3038.64</v>
      </c>
      <c r="T273">
        <v>8</v>
      </c>
      <c r="U273">
        <v>0</v>
      </c>
      <c r="V273">
        <v>1245.8399999999999</v>
      </c>
      <c r="W273">
        <v>371.51</v>
      </c>
      <c r="X273" t="s">
        <v>1301</v>
      </c>
    </row>
    <row r="274" spans="1:24" x14ac:dyDescent="0.3">
      <c r="A274">
        <v>20266</v>
      </c>
      <c r="B274" t="s">
        <v>2739</v>
      </c>
      <c r="C274" s="1">
        <v>44275</v>
      </c>
      <c r="D274" s="1">
        <v>44278</v>
      </c>
      <c r="E274" t="s">
        <v>1242</v>
      </c>
      <c r="F274" t="s">
        <v>2027</v>
      </c>
      <c r="G274" t="s">
        <v>2028</v>
      </c>
      <c r="H274" t="s">
        <v>1233</v>
      </c>
      <c r="I274" t="s">
        <v>2740</v>
      </c>
      <c r="J274" t="s">
        <v>1520</v>
      </c>
      <c r="K274" t="s">
        <v>1421</v>
      </c>
      <c r="M274" t="s">
        <v>36</v>
      </c>
      <c r="N274" t="s">
        <v>21</v>
      </c>
      <c r="O274" t="s">
        <v>2741</v>
      </c>
      <c r="P274" t="s">
        <v>1308</v>
      </c>
      <c r="Q274" t="s">
        <v>1356</v>
      </c>
      <c r="R274" t="s">
        <v>2742</v>
      </c>
      <c r="S274">
        <v>2698.6499999999996</v>
      </c>
      <c r="T274">
        <v>9</v>
      </c>
      <c r="U274">
        <v>0</v>
      </c>
      <c r="V274">
        <v>890.46</v>
      </c>
      <c r="W274">
        <v>369.98</v>
      </c>
      <c r="X274" t="s">
        <v>1301</v>
      </c>
    </row>
    <row r="275" spans="1:24" x14ac:dyDescent="0.3">
      <c r="A275">
        <v>42956</v>
      </c>
      <c r="B275" t="s">
        <v>2743</v>
      </c>
      <c r="C275" s="1">
        <v>44560</v>
      </c>
      <c r="D275" s="1">
        <v>44565</v>
      </c>
      <c r="E275" t="s">
        <v>1293</v>
      </c>
      <c r="F275" t="s">
        <v>2744</v>
      </c>
      <c r="G275" t="s">
        <v>2745</v>
      </c>
      <c r="H275" t="s">
        <v>1245</v>
      </c>
      <c r="I275" t="s">
        <v>2643</v>
      </c>
      <c r="J275" t="s">
        <v>2643</v>
      </c>
      <c r="K275" t="s">
        <v>2644</v>
      </c>
      <c r="M275" t="s">
        <v>11</v>
      </c>
      <c r="N275" t="s">
        <v>11</v>
      </c>
      <c r="O275" t="s">
        <v>2746</v>
      </c>
      <c r="P275" t="s">
        <v>1238</v>
      </c>
      <c r="Q275" t="s">
        <v>1276</v>
      </c>
      <c r="R275" t="s">
        <v>2747</v>
      </c>
      <c r="S275">
        <v>3799.0800000000004</v>
      </c>
      <c r="T275">
        <v>12</v>
      </c>
      <c r="U275">
        <v>0</v>
      </c>
      <c r="V275">
        <v>455.76000000000005</v>
      </c>
      <c r="W275">
        <v>369.73</v>
      </c>
      <c r="X275" t="s">
        <v>1262</v>
      </c>
    </row>
    <row r="276" spans="1:24" x14ac:dyDescent="0.3">
      <c r="A276">
        <v>21995</v>
      </c>
      <c r="B276" t="s">
        <v>2748</v>
      </c>
      <c r="C276" s="1">
        <v>44108</v>
      </c>
      <c r="D276" s="1">
        <v>44113</v>
      </c>
      <c r="E276" t="s">
        <v>1293</v>
      </c>
      <c r="F276" t="s">
        <v>2749</v>
      </c>
      <c r="G276" t="s">
        <v>2750</v>
      </c>
      <c r="H276" t="s">
        <v>1233</v>
      </c>
      <c r="I276" t="s">
        <v>2751</v>
      </c>
      <c r="J276" t="s">
        <v>2752</v>
      </c>
      <c r="K276" t="s">
        <v>1463</v>
      </c>
      <c r="M276" t="s">
        <v>42</v>
      </c>
      <c r="N276" t="s">
        <v>19</v>
      </c>
      <c r="O276" t="s">
        <v>2753</v>
      </c>
      <c r="P276" t="s">
        <v>1250</v>
      </c>
      <c r="Q276" t="s">
        <v>1251</v>
      </c>
      <c r="R276" t="s">
        <v>2754</v>
      </c>
      <c r="S276">
        <v>2756.3399999999992</v>
      </c>
      <c r="T276">
        <v>6</v>
      </c>
      <c r="U276">
        <v>0</v>
      </c>
      <c r="V276">
        <v>413.28</v>
      </c>
      <c r="W276">
        <v>369.4</v>
      </c>
      <c r="X276" t="s">
        <v>1301</v>
      </c>
    </row>
    <row r="277" spans="1:24" x14ac:dyDescent="0.3">
      <c r="A277">
        <v>15570</v>
      </c>
      <c r="B277" t="s">
        <v>2755</v>
      </c>
      <c r="C277" s="1">
        <v>44049</v>
      </c>
      <c r="D277" s="1">
        <v>44050</v>
      </c>
      <c r="E277" t="s">
        <v>1254</v>
      </c>
      <c r="F277" t="s">
        <v>2756</v>
      </c>
      <c r="G277" t="s">
        <v>2757</v>
      </c>
      <c r="H277" t="s">
        <v>1266</v>
      </c>
      <c r="I277" t="s">
        <v>2758</v>
      </c>
      <c r="J277" t="s">
        <v>2759</v>
      </c>
      <c r="K277" t="s">
        <v>1691</v>
      </c>
      <c r="M277" t="s">
        <v>36</v>
      </c>
      <c r="N277" t="s">
        <v>5</v>
      </c>
      <c r="O277" t="s">
        <v>2760</v>
      </c>
      <c r="P277" t="s">
        <v>1238</v>
      </c>
      <c r="Q277" t="s">
        <v>1260</v>
      </c>
      <c r="R277" t="s">
        <v>2761</v>
      </c>
      <c r="S277">
        <v>983.88000000000011</v>
      </c>
      <c r="T277">
        <v>8</v>
      </c>
      <c r="U277">
        <v>0.1</v>
      </c>
      <c r="V277">
        <v>-11.160000000000011</v>
      </c>
      <c r="W277">
        <v>369.17</v>
      </c>
      <c r="X277" t="s">
        <v>1241</v>
      </c>
    </row>
    <row r="278" spans="1:24" x14ac:dyDescent="0.3">
      <c r="A278">
        <v>25831</v>
      </c>
      <c r="B278" t="s">
        <v>2762</v>
      </c>
      <c r="C278" s="1">
        <v>44106</v>
      </c>
      <c r="D278" s="1">
        <v>44106</v>
      </c>
      <c r="E278" t="s">
        <v>1230</v>
      </c>
      <c r="F278" t="s">
        <v>2763</v>
      </c>
      <c r="G278" t="s">
        <v>2764</v>
      </c>
      <c r="H278" t="s">
        <v>1266</v>
      </c>
      <c r="I278" t="s">
        <v>2765</v>
      </c>
      <c r="J278" t="s">
        <v>2766</v>
      </c>
      <c r="K278" t="s">
        <v>2767</v>
      </c>
      <c r="M278" t="s">
        <v>42</v>
      </c>
      <c r="N278" t="s">
        <v>27</v>
      </c>
      <c r="O278" t="s">
        <v>1717</v>
      </c>
      <c r="P278" t="s">
        <v>1250</v>
      </c>
      <c r="Q278" t="s">
        <v>1251</v>
      </c>
      <c r="R278" t="s">
        <v>1348</v>
      </c>
      <c r="S278">
        <v>1719.8069999999998</v>
      </c>
      <c r="T278">
        <v>5</v>
      </c>
      <c r="U278">
        <v>0.27</v>
      </c>
      <c r="V278">
        <v>117.65700000000004</v>
      </c>
      <c r="W278">
        <v>368.44</v>
      </c>
      <c r="X278" t="s">
        <v>1301</v>
      </c>
    </row>
    <row r="279" spans="1:24" x14ac:dyDescent="0.3">
      <c r="A279">
        <v>29383</v>
      </c>
      <c r="B279" t="s">
        <v>2768</v>
      </c>
      <c r="C279" s="1">
        <v>44646</v>
      </c>
      <c r="D279" s="1">
        <v>44649</v>
      </c>
      <c r="E279" t="s">
        <v>1254</v>
      </c>
      <c r="F279" t="s">
        <v>1571</v>
      </c>
      <c r="G279" t="s">
        <v>1572</v>
      </c>
      <c r="H279" t="s">
        <v>1233</v>
      </c>
      <c r="I279" t="s">
        <v>2244</v>
      </c>
      <c r="J279" t="s">
        <v>2244</v>
      </c>
      <c r="K279" t="s">
        <v>1531</v>
      </c>
      <c r="M279" t="s">
        <v>42</v>
      </c>
      <c r="N279" t="s">
        <v>27</v>
      </c>
      <c r="O279" t="s">
        <v>2391</v>
      </c>
      <c r="P279" t="s">
        <v>1308</v>
      </c>
      <c r="Q279" t="s">
        <v>1356</v>
      </c>
      <c r="R279" t="s">
        <v>2392</v>
      </c>
      <c r="S279">
        <v>1421.5410000000002</v>
      </c>
      <c r="T279">
        <v>3</v>
      </c>
      <c r="U279">
        <v>0.17</v>
      </c>
      <c r="V279">
        <v>428.12099999999987</v>
      </c>
      <c r="W279">
        <v>367.57</v>
      </c>
      <c r="X279" t="s">
        <v>1241</v>
      </c>
    </row>
    <row r="280" spans="1:24" x14ac:dyDescent="0.3">
      <c r="A280">
        <v>879</v>
      </c>
      <c r="B280" t="s">
        <v>2769</v>
      </c>
      <c r="C280" s="1">
        <v>44886</v>
      </c>
      <c r="D280" s="1">
        <v>44886</v>
      </c>
      <c r="E280" t="s">
        <v>1230</v>
      </c>
      <c r="F280" t="s">
        <v>2770</v>
      </c>
      <c r="G280" t="s">
        <v>2771</v>
      </c>
      <c r="H280" t="s">
        <v>1233</v>
      </c>
      <c r="I280" t="s">
        <v>2772</v>
      </c>
      <c r="J280" t="s">
        <v>2772</v>
      </c>
      <c r="K280" t="s">
        <v>2773</v>
      </c>
      <c r="M280" t="s">
        <v>33</v>
      </c>
      <c r="N280" t="s">
        <v>17</v>
      </c>
      <c r="O280" t="s">
        <v>2774</v>
      </c>
      <c r="P280" t="s">
        <v>1238</v>
      </c>
      <c r="Q280" t="s">
        <v>1276</v>
      </c>
      <c r="R280" t="s">
        <v>1385</v>
      </c>
      <c r="S280">
        <v>1053.6884</v>
      </c>
      <c r="T280">
        <v>5</v>
      </c>
      <c r="U280">
        <v>2E-3</v>
      </c>
      <c r="V280">
        <v>441.28840000000002</v>
      </c>
      <c r="W280">
        <v>367.54899999999998</v>
      </c>
      <c r="X280" t="s">
        <v>1301</v>
      </c>
    </row>
    <row r="281" spans="1:24" x14ac:dyDescent="0.3">
      <c r="A281">
        <v>16997</v>
      </c>
      <c r="B281" t="s">
        <v>2775</v>
      </c>
      <c r="C281" s="1">
        <v>43799</v>
      </c>
      <c r="D281" s="1">
        <v>43800</v>
      </c>
      <c r="E281" t="s">
        <v>1254</v>
      </c>
      <c r="F281" t="s">
        <v>2776</v>
      </c>
      <c r="G281" t="s">
        <v>2777</v>
      </c>
      <c r="H281" t="s">
        <v>1233</v>
      </c>
      <c r="I281" t="s">
        <v>2157</v>
      </c>
      <c r="J281" t="s">
        <v>2158</v>
      </c>
      <c r="K281" t="s">
        <v>1930</v>
      </c>
      <c r="M281" t="s">
        <v>36</v>
      </c>
      <c r="N281" t="s">
        <v>3</v>
      </c>
      <c r="O281" t="s">
        <v>2778</v>
      </c>
      <c r="P281" t="s">
        <v>1238</v>
      </c>
      <c r="Q281" t="s">
        <v>1276</v>
      </c>
      <c r="R281" t="s">
        <v>2779</v>
      </c>
      <c r="S281">
        <v>1440.8400000000001</v>
      </c>
      <c r="T281">
        <v>8</v>
      </c>
      <c r="U281">
        <v>0.5</v>
      </c>
      <c r="V281">
        <v>-1268.0400000000002</v>
      </c>
      <c r="W281">
        <v>367.35</v>
      </c>
      <c r="X281" t="s">
        <v>1241</v>
      </c>
    </row>
    <row r="282" spans="1:24" x14ac:dyDescent="0.3">
      <c r="A282">
        <v>21287</v>
      </c>
      <c r="B282" t="s">
        <v>1487</v>
      </c>
      <c r="C282" s="1">
        <v>43772</v>
      </c>
      <c r="D282" s="1">
        <v>43774</v>
      </c>
      <c r="E282" t="s">
        <v>1242</v>
      </c>
      <c r="F282" t="s">
        <v>1488</v>
      </c>
      <c r="G282" t="s">
        <v>1489</v>
      </c>
      <c r="H282" t="s">
        <v>1245</v>
      </c>
      <c r="I282" t="s">
        <v>1490</v>
      </c>
      <c r="J282" t="s">
        <v>1258</v>
      </c>
      <c r="K282" t="s">
        <v>1248</v>
      </c>
      <c r="M282" t="s">
        <v>42</v>
      </c>
      <c r="N282" t="s">
        <v>25</v>
      </c>
      <c r="O282" t="s">
        <v>1717</v>
      </c>
      <c r="P282" t="s">
        <v>1250</v>
      </c>
      <c r="Q282" t="s">
        <v>1251</v>
      </c>
      <c r="R282" t="s">
        <v>1348</v>
      </c>
      <c r="S282">
        <v>2544.3719999999998</v>
      </c>
      <c r="T282">
        <v>6</v>
      </c>
      <c r="U282">
        <v>0.1</v>
      </c>
      <c r="V282">
        <v>621.79200000000003</v>
      </c>
      <c r="W282">
        <v>366.89</v>
      </c>
      <c r="X282" t="s">
        <v>1241</v>
      </c>
    </row>
    <row r="283" spans="1:24" x14ac:dyDescent="0.3">
      <c r="A283">
        <v>38876</v>
      </c>
      <c r="B283" t="s">
        <v>2780</v>
      </c>
      <c r="C283" s="1">
        <v>44158</v>
      </c>
      <c r="D283" s="1">
        <v>44162</v>
      </c>
      <c r="E283" t="s">
        <v>1242</v>
      </c>
      <c r="F283" t="s">
        <v>2781</v>
      </c>
      <c r="G283" t="s">
        <v>2782</v>
      </c>
      <c r="H283" t="s">
        <v>1233</v>
      </c>
      <c r="I283" t="s">
        <v>2783</v>
      </c>
      <c r="J283" t="s">
        <v>1935</v>
      </c>
      <c r="K283" t="s">
        <v>38</v>
      </c>
      <c r="L283">
        <v>7960</v>
      </c>
      <c r="M283" t="s">
        <v>1236</v>
      </c>
      <c r="N283" t="s">
        <v>7</v>
      </c>
      <c r="O283" t="s">
        <v>2784</v>
      </c>
      <c r="P283" t="s">
        <v>1308</v>
      </c>
      <c r="Q283" t="s">
        <v>1356</v>
      </c>
      <c r="R283" t="s">
        <v>2785</v>
      </c>
      <c r="S283">
        <v>2625.12</v>
      </c>
      <c r="T283">
        <v>8</v>
      </c>
      <c r="U283">
        <v>0</v>
      </c>
      <c r="V283">
        <v>735.03359999999998</v>
      </c>
      <c r="W283">
        <v>366.72</v>
      </c>
      <c r="X283" t="s">
        <v>1262</v>
      </c>
    </row>
    <row r="284" spans="1:24" x14ac:dyDescent="0.3">
      <c r="A284">
        <v>47029</v>
      </c>
      <c r="B284" t="s">
        <v>2786</v>
      </c>
      <c r="C284" s="1">
        <v>44171</v>
      </c>
      <c r="D284" s="1">
        <v>44171</v>
      </c>
      <c r="E284" t="s">
        <v>1230</v>
      </c>
      <c r="F284" t="s">
        <v>2787</v>
      </c>
      <c r="G284" t="s">
        <v>2788</v>
      </c>
      <c r="H284" t="s">
        <v>1233</v>
      </c>
      <c r="I284" t="s">
        <v>2789</v>
      </c>
      <c r="J284" t="s">
        <v>2790</v>
      </c>
      <c r="K284" t="s">
        <v>2791</v>
      </c>
      <c r="M284" t="s">
        <v>1338</v>
      </c>
      <c r="N284" t="s">
        <v>1338</v>
      </c>
      <c r="O284" t="s">
        <v>2792</v>
      </c>
      <c r="P284" t="s">
        <v>1238</v>
      </c>
      <c r="Q284" t="s">
        <v>1276</v>
      </c>
      <c r="R284" t="s">
        <v>2793</v>
      </c>
      <c r="S284">
        <v>1554.48</v>
      </c>
      <c r="T284">
        <v>8</v>
      </c>
      <c r="U284">
        <v>0</v>
      </c>
      <c r="V284">
        <v>341.76</v>
      </c>
      <c r="W284">
        <v>366.58</v>
      </c>
      <c r="X284" t="s">
        <v>1301</v>
      </c>
    </row>
    <row r="285" spans="1:24" x14ac:dyDescent="0.3">
      <c r="A285">
        <v>8378</v>
      </c>
      <c r="B285" t="s">
        <v>2794</v>
      </c>
      <c r="C285" s="1">
        <v>44533</v>
      </c>
      <c r="D285" s="1">
        <v>44534</v>
      </c>
      <c r="E285" t="s">
        <v>1254</v>
      </c>
      <c r="F285" t="s">
        <v>2795</v>
      </c>
      <c r="G285" t="s">
        <v>2796</v>
      </c>
      <c r="H285" t="s">
        <v>1233</v>
      </c>
      <c r="I285" t="s">
        <v>2797</v>
      </c>
      <c r="J285" t="s">
        <v>2724</v>
      </c>
      <c r="K285" t="s">
        <v>1429</v>
      </c>
      <c r="M285" t="s">
        <v>33</v>
      </c>
      <c r="N285" t="s">
        <v>21</v>
      </c>
      <c r="O285" t="s">
        <v>1705</v>
      </c>
      <c r="P285" t="s">
        <v>1238</v>
      </c>
      <c r="Q285" t="s">
        <v>1260</v>
      </c>
      <c r="R285" t="s">
        <v>1668</v>
      </c>
      <c r="S285">
        <v>1278.0000000000005</v>
      </c>
      <c r="T285">
        <v>3</v>
      </c>
      <c r="U285">
        <v>0</v>
      </c>
      <c r="V285">
        <v>89.46</v>
      </c>
      <c r="W285">
        <v>365.90199999999999</v>
      </c>
      <c r="X285" t="s">
        <v>1301</v>
      </c>
    </row>
    <row r="286" spans="1:24" x14ac:dyDescent="0.3">
      <c r="A286">
        <v>2496</v>
      </c>
      <c r="B286" t="s">
        <v>2798</v>
      </c>
      <c r="C286" s="1">
        <v>44185</v>
      </c>
      <c r="D286" s="1">
        <v>44189</v>
      </c>
      <c r="E286" t="s">
        <v>1293</v>
      </c>
      <c r="F286" t="s">
        <v>1625</v>
      </c>
      <c r="G286" t="s">
        <v>1626</v>
      </c>
      <c r="H286" t="s">
        <v>1245</v>
      </c>
      <c r="I286" t="s">
        <v>2723</v>
      </c>
      <c r="J286" t="s">
        <v>2724</v>
      </c>
      <c r="K286" t="s">
        <v>1429</v>
      </c>
      <c r="M286" t="s">
        <v>33</v>
      </c>
      <c r="N286" t="s">
        <v>21</v>
      </c>
      <c r="O286" t="s">
        <v>2799</v>
      </c>
      <c r="P286" t="s">
        <v>1238</v>
      </c>
      <c r="Q286" t="s">
        <v>1260</v>
      </c>
      <c r="R286" t="s">
        <v>1889</v>
      </c>
      <c r="S286">
        <v>3474.0800000000004</v>
      </c>
      <c r="T286">
        <v>8</v>
      </c>
      <c r="U286">
        <v>0</v>
      </c>
      <c r="V286">
        <v>625.28</v>
      </c>
      <c r="W286">
        <v>365.65199999999999</v>
      </c>
      <c r="X286" t="s">
        <v>1301</v>
      </c>
    </row>
    <row r="287" spans="1:24" x14ac:dyDescent="0.3">
      <c r="A287">
        <v>990</v>
      </c>
      <c r="B287" t="s">
        <v>2800</v>
      </c>
      <c r="C287" s="1">
        <v>44087</v>
      </c>
      <c r="D287" s="1">
        <v>44089</v>
      </c>
      <c r="E287" t="s">
        <v>1242</v>
      </c>
      <c r="F287" t="s">
        <v>2801</v>
      </c>
      <c r="G287" t="s">
        <v>2802</v>
      </c>
      <c r="H287" t="s">
        <v>1233</v>
      </c>
      <c r="I287" t="s">
        <v>2803</v>
      </c>
      <c r="J287" t="s">
        <v>2804</v>
      </c>
      <c r="K287" t="s">
        <v>1429</v>
      </c>
      <c r="M287" t="s">
        <v>33</v>
      </c>
      <c r="N287" t="s">
        <v>21</v>
      </c>
      <c r="O287" t="s">
        <v>2805</v>
      </c>
      <c r="P287" t="s">
        <v>1238</v>
      </c>
      <c r="Q287" t="s">
        <v>1260</v>
      </c>
      <c r="R287" t="s">
        <v>1505</v>
      </c>
      <c r="S287">
        <v>2550</v>
      </c>
      <c r="T287">
        <v>6</v>
      </c>
      <c r="U287">
        <v>0</v>
      </c>
      <c r="V287">
        <v>357</v>
      </c>
      <c r="W287">
        <v>365.2</v>
      </c>
      <c r="X287" t="s">
        <v>1262</v>
      </c>
    </row>
    <row r="288" spans="1:24" x14ac:dyDescent="0.3">
      <c r="A288">
        <v>33773</v>
      </c>
      <c r="B288" t="s">
        <v>2806</v>
      </c>
      <c r="C288" s="1">
        <v>44504</v>
      </c>
      <c r="D288" s="1">
        <v>44507</v>
      </c>
      <c r="E288" t="s">
        <v>1254</v>
      </c>
      <c r="F288" t="s">
        <v>2807</v>
      </c>
      <c r="G288" t="s">
        <v>2808</v>
      </c>
      <c r="H288" t="s">
        <v>1233</v>
      </c>
      <c r="I288" t="s">
        <v>1456</v>
      </c>
      <c r="J288" t="s">
        <v>1306</v>
      </c>
      <c r="K288" t="s">
        <v>38</v>
      </c>
      <c r="L288">
        <v>90032</v>
      </c>
      <c r="M288" t="s">
        <v>1236</v>
      </c>
      <c r="N288" t="s">
        <v>9</v>
      </c>
      <c r="O288" t="s">
        <v>2809</v>
      </c>
      <c r="P288" t="s">
        <v>1308</v>
      </c>
      <c r="Q288" t="s">
        <v>1356</v>
      </c>
      <c r="R288" t="s">
        <v>2810</v>
      </c>
      <c r="S288">
        <v>1101.48</v>
      </c>
      <c r="T288">
        <v>4</v>
      </c>
      <c r="U288">
        <v>0</v>
      </c>
      <c r="V288">
        <v>429.57720000000006</v>
      </c>
      <c r="W288">
        <v>364.76</v>
      </c>
      <c r="X288" t="s">
        <v>1241</v>
      </c>
    </row>
    <row r="289" spans="1:24" x14ac:dyDescent="0.3">
      <c r="A289">
        <v>33536</v>
      </c>
      <c r="B289" t="s">
        <v>2811</v>
      </c>
      <c r="C289" s="1">
        <v>44516</v>
      </c>
      <c r="D289" s="1">
        <v>44518</v>
      </c>
      <c r="E289" t="s">
        <v>1242</v>
      </c>
      <c r="F289" t="s">
        <v>2812</v>
      </c>
      <c r="G289" t="s">
        <v>2813</v>
      </c>
      <c r="H289" t="s">
        <v>1233</v>
      </c>
      <c r="I289" t="s">
        <v>1456</v>
      </c>
      <c r="J289" t="s">
        <v>1306</v>
      </c>
      <c r="K289" t="s">
        <v>38</v>
      </c>
      <c r="L289">
        <v>90049</v>
      </c>
      <c r="M289" t="s">
        <v>1236</v>
      </c>
      <c r="N289" t="s">
        <v>9</v>
      </c>
      <c r="O289" t="s">
        <v>1307</v>
      </c>
      <c r="P289" t="s">
        <v>1308</v>
      </c>
      <c r="Q289" t="s">
        <v>1309</v>
      </c>
      <c r="R289" t="s">
        <v>1310</v>
      </c>
      <c r="S289">
        <v>1016.792</v>
      </c>
      <c r="T289">
        <v>1</v>
      </c>
      <c r="U289">
        <v>0.2</v>
      </c>
      <c r="V289">
        <v>381.29700000000003</v>
      </c>
      <c r="W289">
        <v>363.87</v>
      </c>
      <c r="X289" t="s">
        <v>1241</v>
      </c>
    </row>
    <row r="290" spans="1:24" x14ac:dyDescent="0.3">
      <c r="A290">
        <v>32050</v>
      </c>
      <c r="B290" t="s">
        <v>2814</v>
      </c>
      <c r="C290" s="1">
        <v>44294</v>
      </c>
      <c r="D290" s="1">
        <v>44296</v>
      </c>
      <c r="E290" t="s">
        <v>1254</v>
      </c>
      <c r="F290" t="s">
        <v>2279</v>
      </c>
      <c r="G290" t="s">
        <v>2280</v>
      </c>
      <c r="H290" t="s">
        <v>1245</v>
      </c>
      <c r="I290" t="s">
        <v>2458</v>
      </c>
      <c r="J290" t="s">
        <v>1306</v>
      </c>
      <c r="K290" t="s">
        <v>38</v>
      </c>
      <c r="L290">
        <v>94110</v>
      </c>
      <c r="M290" t="s">
        <v>1236</v>
      </c>
      <c r="N290" t="s">
        <v>9</v>
      </c>
      <c r="O290" t="s">
        <v>2815</v>
      </c>
      <c r="P290" t="s">
        <v>1238</v>
      </c>
      <c r="Q290" t="s">
        <v>1276</v>
      </c>
      <c r="R290" t="s">
        <v>2816</v>
      </c>
      <c r="S290">
        <v>1199.9760000000001</v>
      </c>
      <c r="T290">
        <v>3</v>
      </c>
      <c r="U290">
        <v>0.2</v>
      </c>
      <c r="V290">
        <v>374.99249999999995</v>
      </c>
      <c r="W290">
        <v>363.78</v>
      </c>
      <c r="X290" t="s">
        <v>1301</v>
      </c>
    </row>
    <row r="291" spans="1:24" x14ac:dyDescent="0.3">
      <c r="A291">
        <v>43395</v>
      </c>
      <c r="B291" t="s">
        <v>2817</v>
      </c>
      <c r="C291" s="1">
        <v>43974</v>
      </c>
      <c r="D291" s="1">
        <v>43977</v>
      </c>
      <c r="E291" t="s">
        <v>1254</v>
      </c>
      <c r="F291" t="s">
        <v>2818</v>
      </c>
      <c r="G291" t="s">
        <v>2819</v>
      </c>
      <c r="H291" t="s">
        <v>1233</v>
      </c>
      <c r="I291" t="s">
        <v>2820</v>
      </c>
      <c r="J291" t="s">
        <v>2820</v>
      </c>
      <c r="K291" t="s">
        <v>2821</v>
      </c>
      <c r="M291" t="s">
        <v>1338</v>
      </c>
      <c r="N291" t="s">
        <v>1338</v>
      </c>
      <c r="O291" t="s">
        <v>2822</v>
      </c>
      <c r="P291" t="s">
        <v>1238</v>
      </c>
      <c r="Q291" t="s">
        <v>1260</v>
      </c>
      <c r="R291" t="s">
        <v>2823</v>
      </c>
      <c r="S291">
        <v>934.24800000000005</v>
      </c>
      <c r="T291">
        <v>14</v>
      </c>
      <c r="U291">
        <v>0.6</v>
      </c>
      <c r="V291">
        <v>-1331.6519999999998</v>
      </c>
      <c r="W291">
        <v>363.73</v>
      </c>
      <c r="X291" t="s">
        <v>1301</v>
      </c>
    </row>
    <row r="292" spans="1:24" x14ac:dyDescent="0.3">
      <c r="A292">
        <v>35487</v>
      </c>
      <c r="B292" t="s">
        <v>2824</v>
      </c>
      <c r="C292" s="1">
        <v>44883</v>
      </c>
      <c r="D292" s="1">
        <v>44888</v>
      </c>
      <c r="E292" t="s">
        <v>1293</v>
      </c>
      <c r="F292" t="s">
        <v>2727</v>
      </c>
      <c r="G292" t="s">
        <v>2728</v>
      </c>
      <c r="H292" t="s">
        <v>1233</v>
      </c>
      <c r="I292" t="s">
        <v>2384</v>
      </c>
      <c r="J292" t="s">
        <v>2385</v>
      </c>
      <c r="K292" t="s">
        <v>38</v>
      </c>
      <c r="L292">
        <v>19711</v>
      </c>
      <c r="M292" t="s">
        <v>1236</v>
      </c>
      <c r="N292" t="s">
        <v>7</v>
      </c>
      <c r="O292" t="s">
        <v>2029</v>
      </c>
      <c r="P292" t="s">
        <v>1238</v>
      </c>
      <c r="Q292" t="s">
        <v>1276</v>
      </c>
      <c r="R292" t="s">
        <v>2030</v>
      </c>
      <c r="S292">
        <v>10499.97</v>
      </c>
      <c r="T292">
        <v>3</v>
      </c>
      <c r="U292">
        <v>0</v>
      </c>
      <c r="V292">
        <v>5039.9856</v>
      </c>
      <c r="W292">
        <v>363.19</v>
      </c>
      <c r="X292" t="s">
        <v>1262</v>
      </c>
    </row>
    <row r="293" spans="1:24" x14ac:dyDescent="0.3">
      <c r="A293">
        <v>46991</v>
      </c>
      <c r="B293" t="s">
        <v>2825</v>
      </c>
      <c r="C293" s="1">
        <v>44665</v>
      </c>
      <c r="D293" s="1">
        <v>44668</v>
      </c>
      <c r="E293" t="s">
        <v>1242</v>
      </c>
      <c r="F293" t="s">
        <v>2826</v>
      </c>
      <c r="G293" t="s">
        <v>1304</v>
      </c>
      <c r="H293" t="s">
        <v>1245</v>
      </c>
      <c r="I293" t="s">
        <v>1273</v>
      </c>
      <c r="J293" t="s">
        <v>1273</v>
      </c>
      <c r="K293" t="s">
        <v>1274</v>
      </c>
      <c r="M293" t="s">
        <v>11</v>
      </c>
      <c r="N293" t="s">
        <v>11</v>
      </c>
      <c r="O293" t="s">
        <v>2827</v>
      </c>
      <c r="P293" t="s">
        <v>1238</v>
      </c>
      <c r="Q293" t="s">
        <v>1260</v>
      </c>
      <c r="R293" t="s">
        <v>2251</v>
      </c>
      <c r="S293">
        <v>3908.88</v>
      </c>
      <c r="T293">
        <v>6</v>
      </c>
      <c r="U293">
        <v>0</v>
      </c>
      <c r="V293">
        <v>1563.48</v>
      </c>
      <c r="W293">
        <v>363.16</v>
      </c>
      <c r="X293" t="s">
        <v>1262</v>
      </c>
    </row>
    <row r="294" spans="1:24" x14ac:dyDescent="0.3">
      <c r="A294">
        <v>9711</v>
      </c>
      <c r="B294" t="s">
        <v>2828</v>
      </c>
      <c r="C294" s="1">
        <v>44802</v>
      </c>
      <c r="D294" s="1">
        <v>44806</v>
      </c>
      <c r="E294" t="s">
        <v>1293</v>
      </c>
      <c r="F294" t="s">
        <v>2829</v>
      </c>
      <c r="G294" t="s">
        <v>2830</v>
      </c>
      <c r="H294" t="s">
        <v>1266</v>
      </c>
      <c r="I294" t="s">
        <v>2831</v>
      </c>
      <c r="J294" t="s">
        <v>2724</v>
      </c>
      <c r="K294" t="s">
        <v>1429</v>
      </c>
      <c r="M294" t="s">
        <v>33</v>
      </c>
      <c r="N294" t="s">
        <v>21</v>
      </c>
      <c r="O294" t="s">
        <v>1430</v>
      </c>
      <c r="P294" t="s">
        <v>1238</v>
      </c>
      <c r="Q294" t="s">
        <v>1260</v>
      </c>
      <c r="R294" t="s">
        <v>1431</v>
      </c>
      <c r="S294">
        <v>2142.3000000000002</v>
      </c>
      <c r="T294">
        <v>5</v>
      </c>
      <c r="U294">
        <v>0</v>
      </c>
      <c r="V294">
        <v>556.9</v>
      </c>
      <c r="W294">
        <v>363.1</v>
      </c>
      <c r="X294" t="s">
        <v>1301</v>
      </c>
    </row>
    <row r="295" spans="1:24" x14ac:dyDescent="0.3">
      <c r="A295">
        <v>31138</v>
      </c>
      <c r="B295" t="s">
        <v>2832</v>
      </c>
      <c r="C295" s="1">
        <v>44697</v>
      </c>
      <c r="D295" s="1">
        <v>44699</v>
      </c>
      <c r="E295" t="s">
        <v>1242</v>
      </c>
      <c r="F295" t="s">
        <v>2833</v>
      </c>
      <c r="G295" t="s">
        <v>2834</v>
      </c>
      <c r="H295" t="s">
        <v>1233</v>
      </c>
      <c r="I295" t="s">
        <v>2835</v>
      </c>
      <c r="J295" t="s">
        <v>2836</v>
      </c>
      <c r="K295" t="s">
        <v>1289</v>
      </c>
      <c r="M295" t="s">
        <v>42</v>
      </c>
      <c r="N295" t="s">
        <v>25</v>
      </c>
      <c r="O295" t="s">
        <v>2837</v>
      </c>
      <c r="P295" t="s">
        <v>1308</v>
      </c>
      <c r="Q295" t="s">
        <v>1356</v>
      </c>
      <c r="R295" t="s">
        <v>2838</v>
      </c>
      <c r="S295">
        <v>1900.5839999999998</v>
      </c>
      <c r="T295">
        <v>6</v>
      </c>
      <c r="U295">
        <v>0.4</v>
      </c>
      <c r="V295">
        <v>-348.51600000000008</v>
      </c>
      <c r="W295">
        <v>360.04</v>
      </c>
      <c r="X295" t="s">
        <v>1301</v>
      </c>
    </row>
    <row r="296" spans="1:24" x14ac:dyDescent="0.3">
      <c r="A296">
        <v>46655</v>
      </c>
      <c r="B296" t="s">
        <v>2839</v>
      </c>
      <c r="C296" s="1">
        <v>44178</v>
      </c>
      <c r="D296" s="1">
        <v>44180</v>
      </c>
      <c r="E296" t="s">
        <v>1254</v>
      </c>
      <c r="F296" t="s">
        <v>2840</v>
      </c>
      <c r="G296" t="s">
        <v>1460</v>
      </c>
      <c r="H296" t="s">
        <v>1233</v>
      </c>
      <c r="I296" t="s">
        <v>2841</v>
      </c>
      <c r="J296" t="s">
        <v>2842</v>
      </c>
      <c r="K296" t="s">
        <v>2843</v>
      </c>
      <c r="M296" t="s">
        <v>11</v>
      </c>
      <c r="N296" t="s">
        <v>11</v>
      </c>
      <c r="O296" t="s">
        <v>2844</v>
      </c>
      <c r="P296" t="s">
        <v>1308</v>
      </c>
      <c r="Q296" t="s">
        <v>1356</v>
      </c>
      <c r="R296" t="s">
        <v>2845</v>
      </c>
      <c r="S296">
        <v>1840.6799999999998</v>
      </c>
      <c r="T296">
        <v>6</v>
      </c>
      <c r="U296">
        <v>0</v>
      </c>
      <c r="V296">
        <v>496.98</v>
      </c>
      <c r="W296">
        <v>359.58</v>
      </c>
      <c r="X296" t="s">
        <v>1241</v>
      </c>
    </row>
    <row r="297" spans="1:24" x14ac:dyDescent="0.3">
      <c r="A297">
        <v>10365</v>
      </c>
      <c r="B297" t="s">
        <v>2846</v>
      </c>
      <c r="C297" s="1">
        <v>43555</v>
      </c>
      <c r="D297" s="1">
        <v>43559</v>
      </c>
      <c r="E297" t="s">
        <v>1293</v>
      </c>
      <c r="F297" t="s">
        <v>1403</v>
      </c>
      <c r="G297" t="s">
        <v>1404</v>
      </c>
      <c r="H297" t="s">
        <v>1233</v>
      </c>
      <c r="I297" t="s">
        <v>2847</v>
      </c>
      <c r="J297" t="s">
        <v>1520</v>
      </c>
      <c r="K297" t="s">
        <v>1421</v>
      </c>
      <c r="M297" t="s">
        <v>36</v>
      </c>
      <c r="N297" t="s">
        <v>21</v>
      </c>
      <c r="O297" t="s">
        <v>2848</v>
      </c>
      <c r="P297" t="s">
        <v>1250</v>
      </c>
      <c r="Q297" t="s">
        <v>1546</v>
      </c>
      <c r="R297" t="s">
        <v>2506</v>
      </c>
      <c r="S297">
        <v>2624.04</v>
      </c>
      <c r="T297">
        <v>6</v>
      </c>
      <c r="U297">
        <v>0</v>
      </c>
      <c r="V297">
        <v>446.04</v>
      </c>
      <c r="W297">
        <v>359.28</v>
      </c>
      <c r="X297" t="s">
        <v>1301</v>
      </c>
    </row>
    <row r="298" spans="1:24" x14ac:dyDescent="0.3">
      <c r="A298">
        <v>21500</v>
      </c>
      <c r="B298" t="s">
        <v>2849</v>
      </c>
      <c r="C298" s="1">
        <v>43865</v>
      </c>
      <c r="D298" s="1">
        <v>43869</v>
      </c>
      <c r="E298" t="s">
        <v>1242</v>
      </c>
      <c r="F298" t="s">
        <v>2456</v>
      </c>
      <c r="G298" t="s">
        <v>2457</v>
      </c>
      <c r="H298" t="s">
        <v>1245</v>
      </c>
      <c r="I298" t="s">
        <v>2850</v>
      </c>
      <c r="J298" t="s">
        <v>1697</v>
      </c>
      <c r="K298" t="s">
        <v>1463</v>
      </c>
      <c r="M298" t="s">
        <v>42</v>
      </c>
      <c r="N298" t="s">
        <v>19</v>
      </c>
      <c r="O298" t="s">
        <v>1608</v>
      </c>
      <c r="P298" t="s">
        <v>1250</v>
      </c>
      <c r="Q298" t="s">
        <v>1546</v>
      </c>
      <c r="R298" t="s">
        <v>1609</v>
      </c>
      <c r="S298">
        <v>3076.5</v>
      </c>
      <c r="T298">
        <v>7</v>
      </c>
      <c r="U298">
        <v>0</v>
      </c>
      <c r="V298">
        <v>215.25</v>
      </c>
      <c r="W298">
        <v>359.27</v>
      </c>
      <c r="X298" t="s">
        <v>1262</v>
      </c>
    </row>
    <row r="299" spans="1:24" x14ac:dyDescent="0.3">
      <c r="A299">
        <v>28108</v>
      </c>
      <c r="B299" t="s">
        <v>2851</v>
      </c>
      <c r="C299" s="1">
        <v>44345</v>
      </c>
      <c r="D299" s="1">
        <v>44348</v>
      </c>
      <c r="E299" t="s">
        <v>1242</v>
      </c>
      <c r="F299" t="s">
        <v>2852</v>
      </c>
      <c r="G299" t="s">
        <v>2853</v>
      </c>
      <c r="H299" t="s">
        <v>1245</v>
      </c>
      <c r="I299" t="s">
        <v>2064</v>
      </c>
      <c r="J299" t="s">
        <v>2064</v>
      </c>
      <c r="K299" t="s">
        <v>2065</v>
      </c>
      <c r="M299" t="s">
        <v>42</v>
      </c>
      <c r="N299" t="s">
        <v>27</v>
      </c>
      <c r="O299" t="s">
        <v>1259</v>
      </c>
      <c r="P299" t="s">
        <v>1238</v>
      </c>
      <c r="Q299" t="s">
        <v>1260</v>
      </c>
      <c r="R299" t="s">
        <v>1261</v>
      </c>
      <c r="S299">
        <v>3181.7718</v>
      </c>
      <c r="T299">
        <v>6</v>
      </c>
      <c r="U299">
        <v>0.17</v>
      </c>
      <c r="V299">
        <v>344.97179999999969</v>
      </c>
      <c r="W299">
        <v>359.09</v>
      </c>
      <c r="X299" t="s">
        <v>1262</v>
      </c>
    </row>
    <row r="300" spans="1:24" x14ac:dyDescent="0.3">
      <c r="A300">
        <v>16456</v>
      </c>
      <c r="B300" t="s">
        <v>2854</v>
      </c>
      <c r="C300" s="1">
        <v>44072</v>
      </c>
      <c r="D300" s="1">
        <v>44075</v>
      </c>
      <c r="E300" t="s">
        <v>1254</v>
      </c>
      <c r="F300" t="s">
        <v>2855</v>
      </c>
      <c r="G300" t="s">
        <v>2856</v>
      </c>
      <c r="H300" t="s">
        <v>1233</v>
      </c>
      <c r="I300" t="s">
        <v>2857</v>
      </c>
      <c r="J300" t="s">
        <v>2858</v>
      </c>
      <c r="K300" t="s">
        <v>1691</v>
      </c>
      <c r="M300" t="s">
        <v>36</v>
      </c>
      <c r="N300" t="s">
        <v>5</v>
      </c>
      <c r="O300" t="s">
        <v>2859</v>
      </c>
      <c r="P300" t="s">
        <v>1308</v>
      </c>
      <c r="Q300" t="s">
        <v>1975</v>
      </c>
      <c r="R300" t="s">
        <v>2860</v>
      </c>
      <c r="S300">
        <v>1392.6330000000003</v>
      </c>
      <c r="T300">
        <v>11</v>
      </c>
      <c r="U300">
        <v>0.1</v>
      </c>
      <c r="V300">
        <v>-139.55700000000002</v>
      </c>
      <c r="W300">
        <v>358.96</v>
      </c>
      <c r="X300" t="s">
        <v>1241</v>
      </c>
    </row>
    <row r="301" spans="1:24" x14ac:dyDescent="0.3">
      <c r="A301">
        <v>23791</v>
      </c>
      <c r="B301" t="s">
        <v>2861</v>
      </c>
      <c r="C301" s="1">
        <v>43631</v>
      </c>
      <c r="D301" s="1">
        <v>43633</v>
      </c>
      <c r="E301" t="s">
        <v>1254</v>
      </c>
      <c r="F301" t="s">
        <v>2862</v>
      </c>
      <c r="G301" t="s">
        <v>2863</v>
      </c>
      <c r="H301" t="s">
        <v>1233</v>
      </c>
      <c r="I301" t="s">
        <v>2864</v>
      </c>
      <c r="J301" t="s">
        <v>2865</v>
      </c>
      <c r="K301" t="s">
        <v>1354</v>
      </c>
      <c r="M301" t="s">
        <v>42</v>
      </c>
      <c r="N301" t="s">
        <v>23</v>
      </c>
      <c r="O301" t="s">
        <v>2866</v>
      </c>
      <c r="P301" t="s">
        <v>1250</v>
      </c>
      <c r="Q301" t="s">
        <v>1251</v>
      </c>
      <c r="R301" t="s">
        <v>2867</v>
      </c>
      <c r="S301">
        <v>1296.2400000000002</v>
      </c>
      <c r="T301">
        <v>8</v>
      </c>
      <c r="U301">
        <v>0</v>
      </c>
      <c r="V301">
        <v>285.12</v>
      </c>
      <c r="W301">
        <v>358.85</v>
      </c>
      <c r="X301" t="s">
        <v>1241</v>
      </c>
    </row>
    <row r="302" spans="1:24" x14ac:dyDescent="0.3">
      <c r="A302">
        <v>28128</v>
      </c>
      <c r="B302" t="s">
        <v>2868</v>
      </c>
      <c r="C302" s="1">
        <v>44801</v>
      </c>
      <c r="D302" s="1">
        <v>44804</v>
      </c>
      <c r="E302" t="s">
        <v>1254</v>
      </c>
      <c r="F302" t="s">
        <v>2869</v>
      </c>
      <c r="G302" t="s">
        <v>2870</v>
      </c>
      <c r="H302" t="s">
        <v>1233</v>
      </c>
      <c r="I302" t="s">
        <v>2871</v>
      </c>
      <c r="J302" t="s">
        <v>2871</v>
      </c>
      <c r="K302" t="s">
        <v>1354</v>
      </c>
      <c r="M302" t="s">
        <v>42</v>
      </c>
      <c r="N302" t="s">
        <v>23</v>
      </c>
      <c r="O302" t="s">
        <v>2872</v>
      </c>
      <c r="P302" t="s">
        <v>1308</v>
      </c>
      <c r="Q302" t="s">
        <v>1356</v>
      </c>
      <c r="R302" t="s">
        <v>2873</v>
      </c>
      <c r="S302">
        <v>1682.91</v>
      </c>
      <c r="T302">
        <v>3</v>
      </c>
      <c r="U302">
        <v>0</v>
      </c>
      <c r="V302">
        <v>487.98</v>
      </c>
      <c r="W302">
        <v>358.51</v>
      </c>
      <c r="X302" t="s">
        <v>1262</v>
      </c>
    </row>
    <row r="303" spans="1:24" x14ac:dyDescent="0.3">
      <c r="A303">
        <v>4585</v>
      </c>
      <c r="B303" t="s">
        <v>2874</v>
      </c>
      <c r="C303" s="1">
        <v>43765</v>
      </c>
      <c r="D303" s="1">
        <v>43766</v>
      </c>
      <c r="E303" t="s">
        <v>1254</v>
      </c>
      <c r="F303" t="s">
        <v>1527</v>
      </c>
      <c r="G303" t="s">
        <v>1528</v>
      </c>
      <c r="H303" t="s">
        <v>1233</v>
      </c>
      <c r="I303" t="s">
        <v>2803</v>
      </c>
      <c r="J303" t="s">
        <v>2803</v>
      </c>
      <c r="K303" t="s">
        <v>1722</v>
      </c>
      <c r="M303" t="s">
        <v>33</v>
      </c>
      <c r="N303" t="s">
        <v>3</v>
      </c>
      <c r="O303" t="s">
        <v>1705</v>
      </c>
      <c r="P303" t="s">
        <v>1238</v>
      </c>
      <c r="Q303" t="s">
        <v>1260</v>
      </c>
      <c r="R303" t="s">
        <v>1668</v>
      </c>
      <c r="S303">
        <v>1278.0000000000005</v>
      </c>
      <c r="T303">
        <v>3</v>
      </c>
      <c r="U303">
        <v>0</v>
      </c>
      <c r="V303">
        <v>89.46</v>
      </c>
      <c r="W303">
        <v>358.17600000000004</v>
      </c>
      <c r="X303" t="s">
        <v>1241</v>
      </c>
    </row>
    <row r="304" spans="1:24" x14ac:dyDescent="0.3">
      <c r="A304">
        <v>41299</v>
      </c>
      <c r="B304" t="s">
        <v>2875</v>
      </c>
      <c r="C304" s="1">
        <v>44639</v>
      </c>
      <c r="D304" s="1">
        <v>44643</v>
      </c>
      <c r="E304" t="s">
        <v>1242</v>
      </c>
      <c r="F304" t="s">
        <v>2876</v>
      </c>
      <c r="G304" t="s">
        <v>2877</v>
      </c>
      <c r="H304" t="s">
        <v>1266</v>
      </c>
      <c r="I304" t="s">
        <v>2878</v>
      </c>
      <c r="J304" t="s">
        <v>2879</v>
      </c>
      <c r="K304" t="s">
        <v>2504</v>
      </c>
      <c r="M304" t="s">
        <v>1338</v>
      </c>
      <c r="N304" t="s">
        <v>1338</v>
      </c>
      <c r="O304" t="s">
        <v>1883</v>
      </c>
      <c r="P304" t="s">
        <v>1238</v>
      </c>
      <c r="Q304" t="s">
        <v>1260</v>
      </c>
      <c r="R304" t="s">
        <v>1431</v>
      </c>
      <c r="S304">
        <v>2570.7599999999998</v>
      </c>
      <c r="T304">
        <v>4</v>
      </c>
      <c r="U304">
        <v>0</v>
      </c>
      <c r="V304">
        <v>976.80000000000007</v>
      </c>
      <c r="W304">
        <v>357.89</v>
      </c>
      <c r="X304" t="s">
        <v>1262</v>
      </c>
    </row>
    <row r="305" spans="1:24" x14ac:dyDescent="0.3">
      <c r="A305">
        <v>8753</v>
      </c>
      <c r="B305" t="s">
        <v>2880</v>
      </c>
      <c r="C305" s="1">
        <v>44815</v>
      </c>
      <c r="D305" s="1">
        <v>44822</v>
      </c>
      <c r="E305" t="s">
        <v>1293</v>
      </c>
      <c r="F305" t="s">
        <v>2881</v>
      </c>
      <c r="G305" t="s">
        <v>2882</v>
      </c>
      <c r="H305" t="s">
        <v>1266</v>
      </c>
      <c r="I305" t="s">
        <v>2883</v>
      </c>
      <c r="J305" t="s">
        <v>2107</v>
      </c>
      <c r="K305" t="s">
        <v>1346</v>
      </c>
      <c r="M305" t="s">
        <v>33</v>
      </c>
      <c r="N305" t="s">
        <v>5</v>
      </c>
      <c r="O305" t="s">
        <v>2884</v>
      </c>
      <c r="P305" t="s">
        <v>1250</v>
      </c>
      <c r="Q305" t="s">
        <v>1299</v>
      </c>
      <c r="R305" t="s">
        <v>2885</v>
      </c>
      <c r="S305">
        <v>2332.96</v>
      </c>
      <c r="T305">
        <v>5</v>
      </c>
      <c r="U305">
        <v>0.2</v>
      </c>
      <c r="V305">
        <v>349.86</v>
      </c>
      <c r="W305">
        <v>357.78899999999999</v>
      </c>
      <c r="X305" t="s">
        <v>1311</v>
      </c>
    </row>
    <row r="306" spans="1:24" x14ac:dyDescent="0.3">
      <c r="A306">
        <v>31293</v>
      </c>
      <c r="B306" t="s">
        <v>2886</v>
      </c>
      <c r="C306" s="1">
        <v>44071</v>
      </c>
      <c r="D306" s="1">
        <v>44071</v>
      </c>
      <c r="E306" t="s">
        <v>1230</v>
      </c>
      <c r="F306" t="s">
        <v>2756</v>
      </c>
      <c r="G306" t="s">
        <v>2757</v>
      </c>
      <c r="H306" t="s">
        <v>1266</v>
      </c>
      <c r="I306" t="s">
        <v>1490</v>
      </c>
      <c r="J306" t="s">
        <v>1258</v>
      </c>
      <c r="K306" t="s">
        <v>1248</v>
      </c>
      <c r="M306" t="s">
        <v>42</v>
      </c>
      <c r="N306" t="s">
        <v>25</v>
      </c>
      <c r="O306" t="s">
        <v>2887</v>
      </c>
      <c r="P306" t="s">
        <v>1250</v>
      </c>
      <c r="Q306" t="s">
        <v>1546</v>
      </c>
      <c r="R306" t="s">
        <v>1609</v>
      </c>
      <c r="S306">
        <v>1582.1999999999998</v>
      </c>
      <c r="T306">
        <v>6</v>
      </c>
      <c r="U306">
        <v>0.4</v>
      </c>
      <c r="V306">
        <v>-870.30000000000018</v>
      </c>
      <c r="W306">
        <v>357.21</v>
      </c>
      <c r="X306" t="s">
        <v>1241</v>
      </c>
    </row>
    <row r="307" spans="1:24" x14ac:dyDescent="0.3">
      <c r="A307">
        <v>33831</v>
      </c>
      <c r="B307" t="s">
        <v>2888</v>
      </c>
      <c r="C307" s="1">
        <v>44789</v>
      </c>
      <c r="D307" s="1">
        <v>44792</v>
      </c>
      <c r="E307" t="s">
        <v>1242</v>
      </c>
      <c r="F307" t="s">
        <v>2889</v>
      </c>
      <c r="G307" t="s">
        <v>2890</v>
      </c>
      <c r="H307" t="s">
        <v>1245</v>
      </c>
      <c r="I307" t="s">
        <v>1797</v>
      </c>
      <c r="J307" t="s">
        <v>1798</v>
      </c>
      <c r="K307" t="s">
        <v>38</v>
      </c>
      <c r="L307">
        <v>19120</v>
      </c>
      <c r="M307" t="s">
        <v>1236</v>
      </c>
      <c r="N307" t="s">
        <v>7</v>
      </c>
      <c r="O307" t="s">
        <v>2891</v>
      </c>
      <c r="P307" t="s">
        <v>1308</v>
      </c>
      <c r="Q307" t="s">
        <v>1975</v>
      </c>
      <c r="R307" t="s">
        <v>2892</v>
      </c>
      <c r="S307">
        <v>1801.6320000000001</v>
      </c>
      <c r="T307">
        <v>6</v>
      </c>
      <c r="U307">
        <v>0.2</v>
      </c>
      <c r="V307">
        <v>-337.80600000000004</v>
      </c>
      <c r="W307">
        <v>356.88</v>
      </c>
      <c r="X307" t="s">
        <v>1301</v>
      </c>
    </row>
    <row r="308" spans="1:24" x14ac:dyDescent="0.3">
      <c r="A308">
        <v>31033</v>
      </c>
      <c r="B308" t="s">
        <v>2893</v>
      </c>
      <c r="C308" s="1">
        <v>44409</v>
      </c>
      <c r="D308" s="1">
        <v>44412</v>
      </c>
      <c r="E308" t="s">
        <v>1242</v>
      </c>
      <c r="F308" t="s">
        <v>2894</v>
      </c>
      <c r="G308" t="s">
        <v>2895</v>
      </c>
      <c r="H308" t="s">
        <v>1245</v>
      </c>
      <c r="I308" t="s">
        <v>2896</v>
      </c>
      <c r="J308" t="s">
        <v>2897</v>
      </c>
      <c r="K308" t="s">
        <v>1248</v>
      </c>
      <c r="M308" t="s">
        <v>42</v>
      </c>
      <c r="N308" t="s">
        <v>25</v>
      </c>
      <c r="O308" t="s">
        <v>2898</v>
      </c>
      <c r="P308" t="s">
        <v>1250</v>
      </c>
      <c r="Q308" t="s">
        <v>1299</v>
      </c>
      <c r="R308" t="s">
        <v>2899</v>
      </c>
      <c r="S308">
        <v>1512</v>
      </c>
      <c r="T308">
        <v>6</v>
      </c>
      <c r="U308">
        <v>0</v>
      </c>
      <c r="V308">
        <v>498.96</v>
      </c>
      <c r="W308">
        <v>356.84</v>
      </c>
      <c r="X308" t="s">
        <v>1241</v>
      </c>
    </row>
    <row r="309" spans="1:24" x14ac:dyDescent="0.3">
      <c r="A309">
        <v>34135</v>
      </c>
      <c r="B309" t="s">
        <v>2900</v>
      </c>
      <c r="C309" s="1">
        <v>44357</v>
      </c>
      <c r="D309" s="1">
        <v>44360</v>
      </c>
      <c r="E309" t="s">
        <v>1254</v>
      </c>
      <c r="F309" t="s">
        <v>2032</v>
      </c>
      <c r="G309" t="s">
        <v>2033</v>
      </c>
      <c r="H309" t="s">
        <v>1233</v>
      </c>
      <c r="I309" t="s">
        <v>1647</v>
      </c>
      <c r="J309" t="s">
        <v>1648</v>
      </c>
      <c r="K309" t="s">
        <v>38</v>
      </c>
      <c r="L309">
        <v>32303</v>
      </c>
      <c r="M309" t="s">
        <v>1236</v>
      </c>
      <c r="N309" t="s">
        <v>5</v>
      </c>
      <c r="O309" t="s">
        <v>2901</v>
      </c>
      <c r="P309" t="s">
        <v>1238</v>
      </c>
      <c r="Q309" t="s">
        <v>1479</v>
      </c>
      <c r="R309" t="s">
        <v>2902</v>
      </c>
      <c r="S309">
        <v>695.7</v>
      </c>
      <c r="T309">
        <v>2</v>
      </c>
      <c r="U309">
        <v>0.5</v>
      </c>
      <c r="V309">
        <v>-27.827999999999975</v>
      </c>
      <c r="W309">
        <v>356.68</v>
      </c>
      <c r="X309" t="s">
        <v>1241</v>
      </c>
    </row>
    <row r="310" spans="1:24" x14ac:dyDescent="0.3">
      <c r="A310">
        <v>49752</v>
      </c>
      <c r="B310" t="s">
        <v>2903</v>
      </c>
      <c r="C310" s="1">
        <v>44919</v>
      </c>
      <c r="D310" s="1">
        <v>44922</v>
      </c>
      <c r="E310" t="s">
        <v>1254</v>
      </c>
      <c r="F310" t="s">
        <v>2904</v>
      </c>
      <c r="G310" t="s">
        <v>2905</v>
      </c>
      <c r="H310" t="s">
        <v>1233</v>
      </c>
      <c r="I310" t="s">
        <v>2906</v>
      </c>
      <c r="J310" t="s">
        <v>2907</v>
      </c>
      <c r="K310" t="s">
        <v>2424</v>
      </c>
      <c r="M310" t="s">
        <v>11</v>
      </c>
      <c r="N310" t="s">
        <v>11</v>
      </c>
      <c r="O310" t="s">
        <v>2908</v>
      </c>
      <c r="P310" t="s">
        <v>1238</v>
      </c>
      <c r="Q310" t="s">
        <v>1260</v>
      </c>
      <c r="R310" t="s">
        <v>1505</v>
      </c>
      <c r="S310">
        <v>2550</v>
      </c>
      <c r="T310">
        <v>4</v>
      </c>
      <c r="U310">
        <v>0</v>
      </c>
      <c r="V310">
        <v>714</v>
      </c>
      <c r="W310">
        <v>355.92</v>
      </c>
      <c r="X310" t="s">
        <v>1262</v>
      </c>
    </row>
    <row r="311" spans="1:24" x14ac:dyDescent="0.3">
      <c r="A311">
        <v>34447</v>
      </c>
      <c r="B311" t="s">
        <v>2909</v>
      </c>
      <c r="C311" s="1">
        <v>44180</v>
      </c>
      <c r="D311" s="1">
        <v>44183</v>
      </c>
      <c r="E311" t="s">
        <v>1254</v>
      </c>
      <c r="F311" t="s">
        <v>1859</v>
      </c>
      <c r="G311" t="s">
        <v>1860</v>
      </c>
      <c r="H311" t="s">
        <v>1233</v>
      </c>
      <c r="I311" t="s">
        <v>2384</v>
      </c>
      <c r="J311" t="s">
        <v>2263</v>
      </c>
      <c r="K311" t="s">
        <v>38</v>
      </c>
      <c r="L311">
        <v>43055</v>
      </c>
      <c r="M311" t="s">
        <v>1236</v>
      </c>
      <c r="N311" t="s">
        <v>7</v>
      </c>
      <c r="O311" t="s">
        <v>2668</v>
      </c>
      <c r="P311" t="s">
        <v>1238</v>
      </c>
      <c r="Q311" t="s">
        <v>1239</v>
      </c>
      <c r="R311" t="s">
        <v>2669</v>
      </c>
      <c r="S311">
        <v>2025.3600000000001</v>
      </c>
      <c r="T311">
        <v>6</v>
      </c>
      <c r="U311">
        <v>0.2</v>
      </c>
      <c r="V311">
        <v>607.60800000000006</v>
      </c>
      <c r="W311">
        <v>355.61</v>
      </c>
      <c r="X311" t="s">
        <v>1301</v>
      </c>
    </row>
    <row r="312" spans="1:24" x14ac:dyDescent="0.3">
      <c r="A312">
        <v>20145</v>
      </c>
      <c r="B312" t="s">
        <v>2910</v>
      </c>
      <c r="C312" s="1">
        <v>43884</v>
      </c>
      <c r="D312" s="1">
        <v>43887</v>
      </c>
      <c r="E312" t="s">
        <v>1254</v>
      </c>
      <c r="F312" t="s">
        <v>2911</v>
      </c>
      <c r="G312" t="s">
        <v>2912</v>
      </c>
      <c r="H312" t="s">
        <v>1266</v>
      </c>
      <c r="I312" t="s">
        <v>2913</v>
      </c>
      <c r="J312" t="s">
        <v>1520</v>
      </c>
      <c r="K312" t="s">
        <v>1421</v>
      </c>
      <c r="M312" t="s">
        <v>36</v>
      </c>
      <c r="N312" t="s">
        <v>21</v>
      </c>
      <c r="O312" t="s">
        <v>2914</v>
      </c>
      <c r="P312" t="s">
        <v>1250</v>
      </c>
      <c r="Q312" t="s">
        <v>1251</v>
      </c>
      <c r="R312" t="s">
        <v>2915</v>
      </c>
      <c r="S312">
        <v>2285.6999999999994</v>
      </c>
      <c r="T312">
        <v>5</v>
      </c>
      <c r="U312">
        <v>0</v>
      </c>
      <c r="V312">
        <v>845.7</v>
      </c>
      <c r="W312">
        <v>355.06</v>
      </c>
      <c r="X312" t="s">
        <v>1301</v>
      </c>
    </row>
    <row r="313" spans="1:24" x14ac:dyDescent="0.3">
      <c r="A313">
        <v>24211</v>
      </c>
      <c r="B313" t="s">
        <v>2916</v>
      </c>
      <c r="C313" s="1">
        <v>44845</v>
      </c>
      <c r="D313" s="1">
        <v>44847</v>
      </c>
      <c r="E313" t="s">
        <v>1242</v>
      </c>
      <c r="F313" t="s">
        <v>2917</v>
      </c>
      <c r="G313" t="s">
        <v>2918</v>
      </c>
      <c r="H313" t="s">
        <v>1233</v>
      </c>
      <c r="I313" t="s">
        <v>1805</v>
      </c>
      <c r="J313" t="s">
        <v>1806</v>
      </c>
      <c r="K313" t="s">
        <v>1531</v>
      </c>
      <c r="M313" t="s">
        <v>42</v>
      </c>
      <c r="N313" t="s">
        <v>27</v>
      </c>
      <c r="O313" t="s">
        <v>2919</v>
      </c>
      <c r="P313" t="s">
        <v>1250</v>
      </c>
      <c r="Q313" t="s">
        <v>1546</v>
      </c>
      <c r="R313" t="s">
        <v>2920</v>
      </c>
      <c r="S313">
        <v>1029.2588999999998</v>
      </c>
      <c r="T313">
        <v>9</v>
      </c>
      <c r="U313">
        <v>7.0000000000000007E-2</v>
      </c>
      <c r="V313">
        <v>10.818900000000014</v>
      </c>
      <c r="W313">
        <v>354.47</v>
      </c>
      <c r="X313" t="s">
        <v>1241</v>
      </c>
    </row>
    <row r="314" spans="1:24" x14ac:dyDescent="0.3">
      <c r="A314">
        <v>4027</v>
      </c>
      <c r="B314" t="s">
        <v>2921</v>
      </c>
      <c r="C314" s="1">
        <v>44672</v>
      </c>
      <c r="D314" s="1">
        <v>44674</v>
      </c>
      <c r="E314" t="s">
        <v>1242</v>
      </c>
      <c r="F314" t="s">
        <v>2922</v>
      </c>
      <c r="G314" t="s">
        <v>2923</v>
      </c>
      <c r="H314" t="s">
        <v>1245</v>
      </c>
      <c r="I314" t="s">
        <v>2191</v>
      </c>
      <c r="J314" t="s">
        <v>2192</v>
      </c>
      <c r="K314" t="s">
        <v>2192</v>
      </c>
      <c r="M314" t="s">
        <v>33</v>
      </c>
      <c r="N314" t="s">
        <v>3</v>
      </c>
      <c r="O314" t="s">
        <v>2924</v>
      </c>
      <c r="P314" t="s">
        <v>1238</v>
      </c>
      <c r="Q314" t="s">
        <v>1276</v>
      </c>
      <c r="R314" t="s">
        <v>2050</v>
      </c>
      <c r="S314">
        <v>1058.2792000000002</v>
      </c>
      <c r="T314">
        <v>5</v>
      </c>
      <c r="U314">
        <v>2E-3</v>
      </c>
      <c r="V314">
        <v>-2.1208</v>
      </c>
      <c r="W314">
        <v>354.423</v>
      </c>
      <c r="X314" t="s">
        <v>1241</v>
      </c>
    </row>
    <row r="315" spans="1:24" x14ac:dyDescent="0.3">
      <c r="A315">
        <v>23212</v>
      </c>
      <c r="B315" t="s">
        <v>2925</v>
      </c>
      <c r="C315" s="1">
        <v>44359</v>
      </c>
      <c r="D315" s="1">
        <v>44364</v>
      </c>
      <c r="E315" t="s">
        <v>1293</v>
      </c>
      <c r="F315" t="s">
        <v>2926</v>
      </c>
      <c r="G315" t="s">
        <v>2927</v>
      </c>
      <c r="H315" t="s">
        <v>1233</v>
      </c>
      <c r="I315" t="s">
        <v>2928</v>
      </c>
      <c r="J315" t="s">
        <v>2929</v>
      </c>
      <c r="K315" t="s">
        <v>1463</v>
      </c>
      <c r="M315" t="s">
        <v>42</v>
      </c>
      <c r="N315" t="s">
        <v>19</v>
      </c>
      <c r="O315" t="s">
        <v>2135</v>
      </c>
      <c r="P315" t="s">
        <v>1238</v>
      </c>
      <c r="Q315" t="s">
        <v>1260</v>
      </c>
      <c r="R315" t="s">
        <v>1943</v>
      </c>
      <c r="S315">
        <v>5751.5400000000009</v>
      </c>
      <c r="T315">
        <v>9</v>
      </c>
      <c r="U315">
        <v>0</v>
      </c>
      <c r="V315">
        <v>2817.9900000000002</v>
      </c>
      <c r="W315">
        <v>353.85</v>
      </c>
      <c r="X315" t="s">
        <v>1262</v>
      </c>
    </row>
    <row r="316" spans="1:24" x14ac:dyDescent="0.3">
      <c r="A316">
        <v>14952</v>
      </c>
      <c r="B316" t="s">
        <v>2930</v>
      </c>
      <c r="C316" s="1">
        <v>44456</v>
      </c>
      <c r="D316" s="1">
        <v>44459</v>
      </c>
      <c r="E316" t="s">
        <v>1254</v>
      </c>
      <c r="F316" t="s">
        <v>2931</v>
      </c>
      <c r="G316" t="s">
        <v>2932</v>
      </c>
      <c r="H316" t="s">
        <v>1266</v>
      </c>
      <c r="I316" t="s">
        <v>1665</v>
      </c>
      <c r="J316" t="s">
        <v>1666</v>
      </c>
      <c r="K316" t="s">
        <v>1268</v>
      </c>
      <c r="M316" t="s">
        <v>36</v>
      </c>
      <c r="N316" t="s">
        <v>3</v>
      </c>
      <c r="O316" t="s">
        <v>2933</v>
      </c>
      <c r="P316" t="s">
        <v>1250</v>
      </c>
      <c r="Q316" t="s">
        <v>1546</v>
      </c>
      <c r="R316" t="s">
        <v>2934</v>
      </c>
      <c r="S316">
        <v>2442.069</v>
      </c>
      <c r="T316">
        <v>7</v>
      </c>
      <c r="U316">
        <v>0.1</v>
      </c>
      <c r="V316">
        <v>-244.251</v>
      </c>
      <c r="W316">
        <v>353.57</v>
      </c>
      <c r="X316" t="s">
        <v>1301</v>
      </c>
    </row>
    <row r="317" spans="1:24" x14ac:dyDescent="0.3">
      <c r="A317">
        <v>30312</v>
      </c>
      <c r="B317" t="s">
        <v>2935</v>
      </c>
      <c r="C317" s="1">
        <v>44823</v>
      </c>
      <c r="D317" s="1">
        <v>44823</v>
      </c>
      <c r="E317" t="s">
        <v>1230</v>
      </c>
      <c r="F317" t="s">
        <v>2936</v>
      </c>
      <c r="G317" t="s">
        <v>2937</v>
      </c>
      <c r="H317" t="s">
        <v>1266</v>
      </c>
      <c r="I317" t="s">
        <v>2938</v>
      </c>
      <c r="J317" t="s">
        <v>2939</v>
      </c>
      <c r="K317" t="s">
        <v>1289</v>
      </c>
      <c r="M317" t="s">
        <v>42</v>
      </c>
      <c r="N317" t="s">
        <v>25</v>
      </c>
      <c r="O317" t="s">
        <v>2940</v>
      </c>
      <c r="P317" t="s">
        <v>1308</v>
      </c>
      <c r="Q317" t="s">
        <v>1975</v>
      </c>
      <c r="R317" t="s">
        <v>2941</v>
      </c>
      <c r="S317">
        <v>1190.52</v>
      </c>
      <c r="T317">
        <v>6</v>
      </c>
      <c r="U317">
        <v>0</v>
      </c>
      <c r="V317">
        <v>178.56</v>
      </c>
      <c r="W317">
        <v>353.42</v>
      </c>
      <c r="X317" t="s">
        <v>1241</v>
      </c>
    </row>
    <row r="318" spans="1:24" x14ac:dyDescent="0.3">
      <c r="A318">
        <v>11657</v>
      </c>
      <c r="B318" t="s">
        <v>2942</v>
      </c>
      <c r="C318" s="1">
        <v>44891</v>
      </c>
      <c r="D318" s="1">
        <v>44898</v>
      </c>
      <c r="E318" t="s">
        <v>1293</v>
      </c>
      <c r="F318" t="s">
        <v>2943</v>
      </c>
      <c r="G318" t="s">
        <v>2944</v>
      </c>
      <c r="H318" t="s">
        <v>1233</v>
      </c>
      <c r="I318" t="s">
        <v>2945</v>
      </c>
      <c r="J318" t="s">
        <v>1362</v>
      </c>
      <c r="K318" t="s">
        <v>1363</v>
      </c>
      <c r="M318" t="s">
        <v>36</v>
      </c>
      <c r="N318" t="s">
        <v>3</v>
      </c>
      <c r="O318" t="s">
        <v>2946</v>
      </c>
      <c r="P318" t="s">
        <v>1308</v>
      </c>
      <c r="Q318" t="s">
        <v>1356</v>
      </c>
      <c r="R318" t="s">
        <v>2210</v>
      </c>
      <c r="S318">
        <v>3150.8189999999995</v>
      </c>
      <c r="T318">
        <v>7</v>
      </c>
      <c r="U318">
        <v>0.1</v>
      </c>
      <c r="V318">
        <v>-35.091000000000008</v>
      </c>
      <c r="W318">
        <v>353.04</v>
      </c>
      <c r="X318" t="s">
        <v>1262</v>
      </c>
    </row>
    <row r="319" spans="1:24" x14ac:dyDescent="0.3">
      <c r="A319">
        <v>17552</v>
      </c>
      <c r="B319" t="s">
        <v>2377</v>
      </c>
      <c r="C319" s="1">
        <v>44805</v>
      </c>
      <c r="D319" s="1">
        <v>44805</v>
      </c>
      <c r="E319" t="s">
        <v>1230</v>
      </c>
      <c r="F319" t="s">
        <v>2378</v>
      </c>
      <c r="G319" t="s">
        <v>2379</v>
      </c>
      <c r="H319" t="s">
        <v>1266</v>
      </c>
      <c r="I319" t="s">
        <v>2380</v>
      </c>
      <c r="J319" t="s">
        <v>1758</v>
      </c>
      <c r="K319" t="s">
        <v>1268</v>
      </c>
      <c r="M319" t="s">
        <v>36</v>
      </c>
      <c r="N319" t="s">
        <v>3</v>
      </c>
      <c r="O319" t="s">
        <v>2947</v>
      </c>
      <c r="P319" t="s">
        <v>1238</v>
      </c>
      <c r="Q319" t="s">
        <v>1276</v>
      </c>
      <c r="R319" t="s">
        <v>2948</v>
      </c>
      <c r="S319">
        <v>1599.9</v>
      </c>
      <c r="T319">
        <v>5</v>
      </c>
      <c r="U319">
        <v>0</v>
      </c>
      <c r="V319">
        <v>719.85</v>
      </c>
      <c r="W319">
        <v>352.79</v>
      </c>
      <c r="X319" t="s">
        <v>1241</v>
      </c>
    </row>
    <row r="320" spans="1:24" x14ac:dyDescent="0.3">
      <c r="A320">
        <v>26759</v>
      </c>
      <c r="B320" t="s">
        <v>2949</v>
      </c>
      <c r="C320" s="1">
        <v>44732</v>
      </c>
      <c r="D320" s="1">
        <v>44738</v>
      </c>
      <c r="E320" t="s">
        <v>1293</v>
      </c>
      <c r="F320" t="s">
        <v>1658</v>
      </c>
      <c r="G320" t="s">
        <v>1659</v>
      </c>
      <c r="H320" t="s">
        <v>1245</v>
      </c>
      <c r="I320" t="s">
        <v>2950</v>
      </c>
      <c r="J320" t="s">
        <v>2950</v>
      </c>
      <c r="K320" t="s">
        <v>1354</v>
      </c>
      <c r="M320" t="s">
        <v>42</v>
      </c>
      <c r="N320" t="s">
        <v>23</v>
      </c>
      <c r="O320" t="s">
        <v>2951</v>
      </c>
      <c r="P320" t="s">
        <v>1250</v>
      </c>
      <c r="Q320" t="s">
        <v>1546</v>
      </c>
      <c r="R320" t="s">
        <v>2700</v>
      </c>
      <c r="S320">
        <v>2063.4</v>
      </c>
      <c r="T320">
        <v>5</v>
      </c>
      <c r="U320">
        <v>0</v>
      </c>
      <c r="V320">
        <v>123.75</v>
      </c>
      <c r="W320">
        <v>352.64</v>
      </c>
      <c r="X320" t="s">
        <v>1311</v>
      </c>
    </row>
    <row r="321" spans="1:24" x14ac:dyDescent="0.3">
      <c r="A321">
        <v>50837</v>
      </c>
      <c r="B321" t="s">
        <v>2952</v>
      </c>
      <c r="C321" s="1">
        <v>44857</v>
      </c>
      <c r="D321" s="1">
        <v>44859</v>
      </c>
      <c r="E321" t="s">
        <v>1254</v>
      </c>
      <c r="F321" t="s">
        <v>2953</v>
      </c>
      <c r="G321" t="s">
        <v>2328</v>
      </c>
      <c r="H321" t="s">
        <v>1266</v>
      </c>
      <c r="I321" t="s">
        <v>2954</v>
      </c>
      <c r="J321" t="s">
        <v>2955</v>
      </c>
      <c r="K321" t="s">
        <v>2956</v>
      </c>
      <c r="M321" t="s">
        <v>1338</v>
      </c>
      <c r="N321" t="s">
        <v>1338</v>
      </c>
      <c r="O321" t="s">
        <v>2957</v>
      </c>
      <c r="P321" t="s">
        <v>1308</v>
      </c>
      <c r="Q321" t="s">
        <v>1975</v>
      </c>
      <c r="R321" t="s">
        <v>2958</v>
      </c>
      <c r="S321">
        <v>1269.8999999999999</v>
      </c>
      <c r="T321">
        <v>6</v>
      </c>
      <c r="U321">
        <v>0</v>
      </c>
      <c r="V321">
        <v>558.72</v>
      </c>
      <c r="W321">
        <v>352.52</v>
      </c>
      <c r="X321" t="s">
        <v>1301</v>
      </c>
    </row>
    <row r="322" spans="1:24" x14ac:dyDescent="0.3">
      <c r="A322">
        <v>20869</v>
      </c>
      <c r="B322" t="s">
        <v>2959</v>
      </c>
      <c r="C322" s="1">
        <v>43693</v>
      </c>
      <c r="D322" s="1">
        <v>43697</v>
      </c>
      <c r="E322" t="s">
        <v>1293</v>
      </c>
      <c r="F322" t="s">
        <v>2960</v>
      </c>
      <c r="G322" t="s">
        <v>2961</v>
      </c>
      <c r="H322" t="s">
        <v>1245</v>
      </c>
      <c r="I322" t="s">
        <v>2962</v>
      </c>
      <c r="J322" t="s">
        <v>2752</v>
      </c>
      <c r="K322" t="s">
        <v>1463</v>
      </c>
      <c r="M322" t="s">
        <v>42</v>
      </c>
      <c r="N322" t="s">
        <v>19</v>
      </c>
      <c r="O322" t="s">
        <v>1987</v>
      </c>
      <c r="P322" t="s">
        <v>1250</v>
      </c>
      <c r="Q322" t="s">
        <v>1546</v>
      </c>
      <c r="R322" t="s">
        <v>1988</v>
      </c>
      <c r="S322">
        <v>3274.0200000000004</v>
      </c>
      <c r="T322">
        <v>9</v>
      </c>
      <c r="U322">
        <v>0</v>
      </c>
      <c r="V322">
        <v>261.89999999999998</v>
      </c>
      <c r="W322">
        <v>351.08</v>
      </c>
      <c r="X322" t="s">
        <v>1262</v>
      </c>
    </row>
    <row r="323" spans="1:24" x14ac:dyDescent="0.3">
      <c r="A323">
        <v>2397</v>
      </c>
      <c r="B323" t="s">
        <v>2681</v>
      </c>
      <c r="C323" s="1">
        <v>44816</v>
      </c>
      <c r="D323" s="1">
        <v>44818</v>
      </c>
      <c r="E323" t="s">
        <v>1254</v>
      </c>
      <c r="F323" t="s">
        <v>1651</v>
      </c>
      <c r="G323" t="s">
        <v>1652</v>
      </c>
      <c r="H323" t="s">
        <v>1233</v>
      </c>
      <c r="I323" t="s">
        <v>2679</v>
      </c>
      <c r="J323" t="s">
        <v>2679</v>
      </c>
      <c r="K323" t="s">
        <v>1722</v>
      </c>
      <c r="M323" t="s">
        <v>33</v>
      </c>
      <c r="N323" t="s">
        <v>3</v>
      </c>
      <c r="O323" t="s">
        <v>1471</v>
      </c>
      <c r="P323" t="s">
        <v>1238</v>
      </c>
      <c r="Q323" t="s">
        <v>1260</v>
      </c>
      <c r="R323" t="s">
        <v>1472</v>
      </c>
      <c r="S323">
        <v>848.32</v>
      </c>
      <c r="T323">
        <v>2</v>
      </c>
      <c r="U323">
        <v>0</v>
      </c>
      <c r="V323">
        <v>110.28</v>
      </c>
      <c r="W323">
        <v>351.06700000000001</v>
      </c>
      <c r="X323" t="s">
        <v>1241</v>
      </c>
    </row>
    <row r="324" spans="1:24" x14ac:dyDescent="0.3">
      <c r="A324">
        <v>35390</v>
      </c>
      <c r="B324" t="s">
        <v>2963</v>
      </c>
      <c r="C324" s="1">
        <v>44067</v>
      </c>
      <c r="D324" s="1">
        <v>44071</v>
      </c>
      <c r="E324" t="s">
        <v>1293</v>
      </c>
      <c r="F324" t="s">
        <v>2964</v>
      </c>
      <c r="G324" t="s">
        <v>2965</v>
      </c>
      <c r="H324" t="s">
        <v>1233</v>
      </c>
      <c r="I324" t="s">
        <v>2966</v>
      </c>
      <c r="J324" t="s">
        <v>1370</v>
      </c>
      <c r="K324" t="s">
        <v>38</v>
      </c>
      <c r="L324">
        <v>41042</v>
      </c>
      <c r="M324" t="s">
        <v>1236</v>
      </c>
      <c r="N324" t="s">
        <v>5</v>
      </c>
      <c r="O324" t="s">
        <v>2967</v>
      </c>
      <c r="P324" t="s">
        <v>1238</v>
      </c>
      <c r="Q324" t="s">
        <v>1479</v>
      </c>
      <c r="R324" t="s">
        <v>2968</v>
      </c>
      <c r="S324">
        <v>3080</v>
      </c>
      <c r="T324">
        <v>7</v>
      </c>
      <c r="U324">
        <v>0</v>
      </c>
      <c r="V324">
        <v>1416.7999999999997</v>
      </c>
      <c r="W324">
        <v>351.01</v>
      </c>
      <c r="X324" t="s">
        <v>1301</v>
      </c>
    </row>
    <row r="325" spans="1:24" x14ac:dyDescent="0.3">
      <c r="A325">
        <v>15132</v>
      </c>
      <c r="B325" t="s">
        <v>2969</v>
      </c>
      <c r="C325" s="1">
        <v>44575</v>
      </c>
      <c r="D325" s="1">
        <v>44577</v>
      </c>
      <c r="E325" t="s">
        <v>1254</v>
      </c>
      <c r="F325" t="s">
        <v>2970</v>
      </c>
      <c r="G325" t="s">
        <v>2971</v>
      </c>
      <c r="H325" t="s">
        <v>1233</v>
      </c>
      <c r="I325" t="s">
        <v>2972</v>
      </c>
      <c r="J325" t="s">
        <v>2973</v>
      </c>
      <c r="K325" t="s">
        <v>1377</v>
      </c>
      <c r="M325" t="s">
        <v>36</v>
      </c>
      <c r="N325" t="s">
        <v>5</v>
      </c>
      <c r="O325" t="s">
        <v>2974</v>
      </c>
      <c r="P325" t="s">
        <v>1238</v>
      </c>
      <c r="Q325" t="s">
        <v>1276</v>
      </c>
      <c r="R325" t="s">
        <v>1953</v>
      </c>
      <c r="S325">
        <v>2847.36</v>
      </c>
      <c r="T325">
        <v>8</v>
      </c>
      <c r="U325">
        <v>0</v>
      </c>
      <c r="V325">
        <v>711.84</v>
      </c>
      <c r="W325">
        <v>350.68</v>
      </c>
      <c r="X325" t="s">
        <v>1301</v>
      </c>
    </row>
    <row r="326" spans="1:24" x14ac:dyDescent="0.3">
      <c r="A326">
        <v>27129</v>
      </c>
      <c r="B326" t="s">
        <v>2975</v>
      </c>
      <c r="C326" s="1">
        <v>44878</v>
      </c>
      <c r="D326" s="1">
        <v>44880</v>
      </c>
      <c r="E326" t="s">
        <v>1242</v>
      </c>
      <c r="F326" t="s">
        <v>1342</v>
      </c>
      <c r="G326" t="s">
        <v>1343</v>
      </c>
      <c r="H326" t="s">
        <v>1266</v>
      </c>
      <c r="I326" t="s">
        <v>1850</v>
      </c>
      <c r="J326" t="s">
        <v>1851</v>
      </c>
      <c r="K326" t="s">
        <v>1852</v>
      </c>
      <c r="M326" t="s">
        <v>42</v>
      </c>
      <c r="N326" t="s">
        <v>27</v>
      </c>
      <c r="O326" t="s">
        <v>1575</v>
      </c>
      <c r="P326" t="s">
        <v>1250</v>
      </c>
      <c r="Q326" t="s">
        <v>1251</v>
      </c>
      <c r="R326" t="s">
        <v>1576</v>
      </c>
      <c r="S326">
        <v>1725.75</v>
      </c>
      <c r="T326">
        <v>5</v>
      </c>
      <c r="U326">
        <v>0.25</v>
      </c>
      <c r="V326">
        <v>-483.2999999999999</v>
      </c>
      <c r="W326">
        <v>350.68</v>
      </c>
      <c r="X326" t="s">
        <v>1241</v>
      </c>
    </row>
    <row r="327" spans="1:24" x14ac:dyDescent="0.3">
      <c r="A327">
        <v>25179</v>
      </c>
      <c r="B327" t="s">
        <v>2976</v>
      </c>
      <c r="C327" s="1">
        <v>44360</v>
      </c>
      <c r="D327" s="1">
        <v>44360</v>
      </c>
      <c r="E327" t="s">
        <v>1230</v>
      </c>
      <c r="F327" t="s">
        <v>1803</v>
      </c>
      <c r="G327" t="s">
        <v>1804</v>
      </c>
      <c r="H327" t="s">
        <v>1233</v>
      </c>
      <c r="I327" t="s">
        <v>2239</v>
      </c>
      <c r="J327" t="s">
        <v>2240</v>
      </c>
      <c r="K327" t="s">
        <v>1531</v>
      </c>
      <c r="M327" t="s">
        <v>42</v>
      </c>
      <c r="N327" t="s">
        <v>27</v>
      </c>
      <c r="O327" t="s">
        <v>2977</v>
      </c>
      <c r="P327" t="s">
        <v>1238</v>
      </c>
      <c r="Q327" t="s">
        <v>1276</v>
      </c>
      <c r="R327" t="s">
        <v>2978</v>
      </c>
      <c r="S327">
        <v>1479.3137999999997</v>
      </c>
      <c r="T327">
        <v>6</v>
      </c>
      <c r="U327">
        <v>7.0000000000000007E-2</v>
      </c>
      <c r="V327">
        <v>-63.646199999999986</v>
      </c>
      <c r="W327">
        <v>350.31</v>
      </c>
      <c r="X327" t="s">
        <v>1301</v>
      </c>
    </row>
    <row r="328" spans="1:24" x14ac:dyDescent="0.3">
      <c r="A328">
        <v>40287</v>
      </c>
      <c r="B328" t="s">
        <v>2979</v>
      </c>
      <c r="C328" s="1">
        <v>44189</v>
      </c>
      <c r="D328" s="1">
        <v>44195</v>
      </c>
      <c r="E328" t="s">
        <v>1293</v>
      </c>
      <c r="F328" t="s">
        <v>2980</v>
      </c>
      <c r="G328" t="s">
        <v>2981</v>
      </c>
      <c r="H328" t="s">
        <v>1245</v>
      </c>
      <c r="I328" t="s">
        <v>2982</v>
      </c>
      <c r="J328" t="s">
        <v>2983</v>
      </c>
      <c r="K328" t="s">
        <v>38</v>
      </c>
      <c r="L328">
        <v>65807</v>
      </c>
      <c r="M328" t="s">
        <v>1236</v>
      </c>
      <c r="N328" t="s">
        <v>3</v>
      </c>
      <c r="O328" t="s">
        <v>2984</v>
      </c>
      <c r="P328" t="s">
        <v>1238</v>
      </c>
      <c r="Q328" t="s">
        <v>1276</v>
      </c>
      <c r="R328" t="s">
        <v>2985</v>
      </c>
      <c r="S328">
        <v>4899.93</v>
      </c>
      <c r="T328">
        <v>7</v>
      </c>
      <c r="U328">
        <v>0</v>
      </c>
      <c r="V328">
        <v>2302.9670999999998</v>
      </c>
      <c r="W328">
        <v>350.09</v>
      </c>
      <c r="X328" t="s">
        <v>1262</v>
      </c>
    </row>
    <row r="329" spans="1:24" x14ac:dyDescent="0.3">
      <c r="A329">
        <v>24610</v>
      </c>
      <c r="B329" t="s">
        <v>2986</v>
      </c>
      <c r="C329" s="1">
        <v>44826</v>
      </c>
      <c r="D329" s="1">
        <v>44829</v>
      </c>
      <c r="E329" t="s">
        <v>1242</v>
      </c>
      <c r="F329" t="s">
        <v>2987</v>
      </c>
      <c r="G329" t="s">
        <v>2988</v>
      </c>
      <c r="H329" t="s">
        <v>1233</v>
      </c>
      <c r="I329" t="s">
        <v>2989</v>
      </c>
      <c r="J329" t="s">
        <v>2989</v>
      </c>
      <c r="K329" t="s">
        <v>2989</v>
      </c>
      <c r="M329" t="s">
        <v>42</v>
      </c>
      <c r="N329" t="s">
        <v>27</v>
      </c>
      <c r="O329" t="s">
        <v>2990</v>
      </c>
      <c r="P329" t="s">
        <v>1238</v>
      </c>
      <c r="Q329" t="s">
        <v>1276</v>
      </c>
      <c r="R329" t="s">
        <v>2991</v>
      </c>
      <c r="S329">
        <v>1282.2299999999998</v>
      </c>
      <c r="T329">
        <v>9</v>
      </c>
      <c r="U329">
        <v>0</v>
      </c>
      <c r="V329">
        <v>12.69</v>
      </c>
      <c r="W329">
        <v>349.88</v>
      </c>
      <c r="X329" t="s">
        <v>1241</v>
      </c>
    </row>
    <row r="330" spans="1:24" x14ac:dyDescent="0.3">
      <c r="A330">
        <v>50724</v>
      </c>
      <c r="B330" t="s">
        <v>2992</v>
      </c>
      <c r="C330" s="1">
        <v>43473</v>
      </c>
      <c r="D330" s="1">
        <v>43478</v>
      </c>
      <c r="E330" t="s">
        <v>1293</v>
      </c>
      <c r="F330" t="s">
        <v>2993</v>
      </c>
      <c r="G330" t="s">
        <v>2994</v>
      </c>
      <c r="H330" t="s">
        <v>1233</v>
      </c>
      <c r="I330" t="s">
        <v>2995</v>
      </c>
      <c r="J330" t="s">
        <v>2995</v>
      </c>
      <c r="K330" t="s">
        <v>2996</v>
      </c>
      <c r="M330" t="s">
        <v>11</v>
      </c>
      <c r="N330" t="s">
        <v>11</v>
      </c>
      <c r="O330" t="s">
        <v>2997</v>
      </c>
      <c r="P330" t="s">
        <v>1250</v>
      </c>
      <c r="Q330" t="s">
        <v>1546</v>
      </c>
      <c r="R330" t="s">
        <v>2998</v>
      </c>
      <c r="S330">
        <v>2478.6</v>
      </c>
      <c r="T330">
        <v>6</v>
      </c>
      <c r="U330">
        <v>0</v>
      </c>
      <c r="V330">
        <v>49.5</v>
      </c>
      <c r="W330">
        <v>349.87</v>
      </c>
      <c r="X330" t="s">
        <v>1301</v>
      </c>
    </row>
    <row r="331" spans="1:24" x14ac:dyDescent="0.3">
      <c r="A331">
        <v>38123</v>
      </c>
      <c r="B331" t="s">
        <v>2999</v>
      </c>
      <c r="C331" s="1">
        <v>44472</v>
      </c>
      <c r="D331" s="1">
        <v>44479</v>
      </c>
      <c r="E331" t="s">
        <v>1293</v>
      </c>
      <c r="F331" t="s">
        <v>3000</v>
      </c>
      <c r="G331" t="s">
        <v>3001</v>
      </c>
      <c r="H331" t="s">
        <v>1245</v>
      </c>
      <c r="I331" t="s">
        <v>3002</v>
      </c>
      <c r="J331" t="s">
        <v>3003</v>
      </c>
      <c r="K331" t="s">
        <v>38</v>
      </c>
      <c r="L331">
        <v>47905</v>
      </c>
      <c r="M331" t="s">
        <v>1236</v>
      </c>
      <c r="N331" t="s">
        <v>3</v>
      </c>
      <c r="O331" t="s">
        <v>2029</v>
      </c>
      <c r="P331" t="s">
        <v>1238</v>
      </c>
      <c r="Q331" t="s">
        <v>1276</v>
      </c>
      <c r="R331" t="s">
        <v>2030</v>
      </c>
      <c r="S331">
        <v>17499.949999999997</v>
      </c>
      <c r="T331">
        <v>5</v>
      </c>
      <c r="U331">
        <v>0</v>
      </c>
      <c r="V331">
        <v>8399.9759999999987</v>
      </c>
      <c r="W331">
        <v>349.07</v>
      </c>
      <c r="X331" t="s">
        <v>1262</v>
      </c>
    </row>
    <row r="332" spans="1:24" x14ac:dyDescent="0.3">
      <c r="A332">
        <v>28226</v>
      </c>
      <c r="B332" t="s">
        <v>3004</v>
      </c>
      <c r="C332" s="1">
        <v>44407</v>
      </c>
      <c r="D332" s="1">
        <v>44407</v>
      </c>
      <c r="E332" t="s">
        <v>1230</v>
      </c>
      <c r="F332" t="s">
        <v>3005</v>
      </c>
      <c r="G332" t="s">
        <v>3006</v>
      </c>
      <c r="H332" t="s">
        <v>1245</v>
      </c>
      <c r="I332" t="s">
        <v>3007</v>
      </c>
      <c r="J332" t="s">
        <v>3008</v>
      </c>
      <c r="K332" t="s">
        <v>2478</v>
      </c>
      <c r="M332" t="s">
        <v>42</v>
      </c>
      <c r="N332" t="s">
        <v>23</v>
      </c>
      <c r="O332" t="s">
        <v>3009</v>
      </c>
      <c r="P332" t="s">
        <v>1238</v>
      </c>
      <c r="Q332" t="s">
        <v>1276</v>
      </c>
      <c r="R332" t="s">
        <v>3010</v>
      </c>
      <c r="S332">
        <v>959.76</v>
      </c>
      <c r="T332">
        <v>3</v>
      </c>
      <c r="U332">
        <v>0</v>
      </c>
      <c r="V332">
        <v>460.62</v>
      </c>
      <c r="W332">
        <v>348.48</v>
      </c>
      <c r="X332" t="s">
        <v>1241</v>
      </c>
    </row>
    <row r="333" spans="1:24" x14ac:dyDescent="0.3">
      <c r="A333">
        <v>32299</v>
      </c>
      <c r="B333" t="s">
        <v>1229</v>
      </c>
      <c r="C333" s="1">
        <v>44043</v>
      </c>
      <c r="D333" s="1">
        <v>44043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1235</v>
      </c>
      <c r="K333" t="s">
        <v>38</v>
      </c>
      <c r="L333">
        <v>10024</v>
      </c>
      <c r="M333" t="s">
        <v>1236</v>
      </c>
      <c r="N333" t="s">
        <v>7</v>
      </c>
      <c r="O333" t="s">
        <v>3011</v>
      </c>
      <c r="P333" t="s">
        <v>1250</v>
      </c>
      <c r="Q333" t="s">
        <v>1299</v>
      </c>
      <c r="R333" t="s">
        <v>3012</v>
      </c>
      <c r="S333">
        <v>1090.7819999999999</v>
      </c>
      <c r="T333">
        <v>7</v>
      </c>
      <c r="U333">
        <v>0.4</v>
      </c>
      <c r="V333">
        <v>-290.87520000000001</v>
      </c>
      <c r="W333">
        <v>348.18</v>
      </c>
      <c r="X333" t="s">
        <v>1241</v>
      </c>
    </row>
    <row r="334" spans="1:24" x14ac:dyDescent="0.3">
      <c r="A334">
        <v>25941</v>
      </c>
      <c r="B334" t="s">
        <v>3013</v>
      </c>
      <c r="C334" s="1">
        <v>44681</v>
      </c>
      <c r="D334" s="1">
        <v>44685</v>
      </c>
      <c r="E334" t="s">
        <v>1293</v>
      </c>
      <c r="F334" t="s">
        <v>3014</v>
      </c>
      <c r="G334" t="s">
        <v>3015</v>
      </c>
      <c r="H334" t="s">
        <v>1266</v>
      </c>
      <c r="I334" t="s">
        <v>3016</v>
      </c>
      <c r="J334" t="s">
        <v>3017</v>
      </c>
      <c r="K334" t="s">
        <v>1531</v>
      </c>
      <c r="M334" t="s">
        <v>42</v>
      </c>
      <c r="N334" t="s">
        <v>27</v>
      </c>
      <c r="O334" t="s">
        <v>3018</v>
      </c>
      <c r="P334" t="s">
        <v>1308</v>
      </c>
      <c r="Q334" t="s">
        <v>1356</v>
      </c>
      <c r="R334" t="s">
        <v>3019</v>
      </c>
      <c r="S334">
        <v>4135.6409999999996</v>
      </c>
      <c r="T334">
        <v>10</v>
      </c>
      <c r="U334">
        <v>0.17</v>
      </c>
      <c r="V334">
        <v>847.04099999999994</v>
      </c>
      <c r="W334">
        <v>348.08</v>
      </c>
      <c r="X334" t="s">
        <v>1262</v>
      </c>
    </row>
    <row r="335" spans="1:24" x14ac:dyDescent="0.3">
      <c r="A335">
        <v>581</v>
      </c>
      <c r="B335" t="s">
        <v>3020</v>
      </c>
      <c r="C335" s="1">
        <v>43736</v>
      </c>
      <c r="D335" s="1">
        <v>43738</v>
      </c>
      <c r="E335" t="s">
        <v>1242</v>
      </c>
      <c r="F335" t="s">
        <v>3021</v>
      </c>
      <c r="G335" t="s">
        <v>3022</v>
      </c>
      <c r="H335" t="s">
        <v>1233</v>
      </c>
      <c r="I335" t="s">
        <v>3023</v>
      </c>
      <c r="J335" t="s">
        <v>1436</v>
      </c>
      <c r="K335" t="s">
        <v>1437</v>
      </c>
      <c r="M335" t="s">
        <v>33</v>
      </c>
      <c r="N335" t="s">
        <v>3</v>
      </c>
      <c r="O335" t="s">
        <v>3024</v>
      </c>
      <c r="P335" t="s">
        <v>1250</v>
      </c>
      <c r="Q335" t="s">
        <v>1546</v>
      </c>
      <c r="R335" t="s">
        <v>1547</v>
      </c>
      <c r="S335">
        <v>2325.2800000000002</v>
      </c>
      <c r="T335">
        <v>8</v>
      </c>
      <c r="U335">
        <v>0</v>
      </c>
      <c r="V335">
        <v>511.52</v>
      </c>
      <c r="W335">
        <v>347.815</v>
      </c>
      <c r="X335" t="s">
        <v>1301</v>
      </c>
    </row>
    <row r="336" spans="1:24" x14ac:dyDescent="0.3">
      <c r="A336">
        <v>21263</v>
      </c>
      <c r="B336" t="s">
        <v>3025</v>
      </c>
      <c r="C336" s="1">
        <v>44736</v>
      </c>
      <c r="D336" s="1">
        <v>44740</v>
      </c>
      <c r="E336" t="s">
        <v>1293</v>
      </c>
      <c r="F336" t="s">
        <v>3026</v>
      </c>
      <c r="G336" t="s">
        <v>3027</v>
      </c>
      <c r="H336" t="s">
        <v>1233</v>
      </c>
      <c r="I336" t="s">
        <v>1281</v>
      </c>
      <c r="J336" t="s">
        <v>1247</v>
      </c>
      <c r="K336" t="s">
        <v>1248</v>
      </c>
      <c r="M336" t="s">
        <v>42</v>
      </c>
      <c r="N336" t="s">
        <v>25</v>
      </c>
      <c r="O336" t="s">
        <v>3028</v>
      </c>
      <c r="P336" t="s">
        <v>1250</v>
      </c>
      <c r="Q336" t="s">
        <v>1546</v>
      </c>
      <c r="R336" t="s">
        <v>1950</v>
      </c>
      <c r="S336">
        <v>5486.67</v>
      </c>
      <c r="T336">
        <v>14</v>
      </c>
      <c r="U336">
        <v>0.1</v>
      </c>
      <c r="V336">
        <v>2316.5099999999998</v>
      </c>
      <c r="W336">
        <v>346.6</v>
      </c>
      <c r="X336" t="s">
        <v>1262</v>
      </c>
    </row>
    <row r="337" spans="1:24" x14ac:dyDescent="0.3">
      <c r="A337">
        <v>13571</v>
      </c>
      <c r="B337" t="s">
        <v>3029</v>
      </c>
      <c r="C337" s="1">
        <v>43561</v>
      </c>
      <c r="D337" s="1">
        <v>43563</v>
      </c>
      <c r="E337" t="s">
        <v>1254</v>
      </c>
      <c r="F337" t="s">
        <v>3030</v>
      </c>
      <c r="G337" t="s">
        <v>3031</v>
      </c>
      <c r="H337" t="s">
        <v>1266</v>
      </c>
      <c r="I337" t="s">
        <v>3032</v>
      </c>
      <c r="J337" t="s">
        <v>2759</v>
      </c>
      <c r="K337" t="s">
        <v>1691</v>
      </c>
      <c r="M337" t="s">
        <v>36</v>
      </c>
      <c r="N337" t="s">
        <v>5</v>
      </c>
      <c r="O337" t="s">
        <v>3033</v>
      </c>
      <c r="P337" t="s">
        <v>1308</v>
      </c>
      <c r="Q337" t="s">
        <v>1975</v>
      </c>
      <c r="R337" t="s">
        <v>3034</v>
      </c>
      <c r="S337">
        <v>1523.664</v>
      </c>
      <c r="T337">
        <v>8</v>
      </c>
      <c r="U337">
        <v>0.1</v>
      </c>
      <c r="V337">
        <v>-50.976000000000028</v>
      </c>
      <c r="W337">
        <v>345.81</v>
      </c>
      <c r="X337" t="s">
        <v>1301</v>
      </c>
    </row>
    <row r="338" spans="1:24" x14ac:dyDescent="0.3">
      <c r="A338">
        <v>11639</v>
      </c>
      <c r="B338" t="s">
        <v>3035</v>
      </c>
      <c r="C338" s="1">
        <v>44780</v>
      </c>
      <c r="D338" s="1">
        <v>44782</v>
      </c>
      <c r="E338" t="s">
        <v>1242</v>
      </c>
      <c r="F338" t="s">
        <v>3036</v>
      </c>
      <c r="G338" t="s">
        <v>3037</v>
      </c>
      <c r="H338" t="s">
        <v>1245</v>
      </c>
      <c r="I338" t="s">
        <v>3038</v>
      </c>
      <c r="J338" t="s">
        <v>1908</v>
      </c>
      <c r="K338" t="s">
        <v>1363</v>
      </c>
      <c r="M338" t="s">
        <v>36</v>
      </c>
      <c r="N338" t="s">
        <v>3</v>
      </c>
      <c r="O338" t="s">
        <v>1742</v>
      </c>
      <c r="P338" t="s">
        <v>1238</v>
      </c>
      <c r="Q338" t="s">
        <v>1260</v>
      </c>
      <c r="R338" t="s">
        <v>1743</v>
      </c>
      <c r="S338">
        <v>1625.2425000000003</v>
      </c>
      <c r="T338">
        <v>3</v>
      </c>
      <c r="U338">
        <v>0.15</v>
      </c>
      <c r="V338">
        <v>-76.567499999999995</v>
      </c>
      <c r="W338">
        <v>345.78</v>
      </c>
      <c r="X338" t="s">
        <v>1241</v>
      </c>
    </row>
    <row r="339" spans="1:24" x14ac:dyDescent="0.3">
      <c r="A339">
        <v>36813</v>
      </c>
      <c r="B339" t="s">
        <v>3039</v>
      </c>
      <c r="C339" s="1">
        <v>44519</v>
      </c>
      <c r="D339" s="1">
        <v>44522</v>
      </c>
      <c r="E339" t="s">
        <v>1242</v>
      </c>
      <c r="F339" t="s">
        <v>3040</v>
      </c>
      <c r="G339" t="s">
        <v>3041</v>
      </c>
      <c r="H339" t="s">
        <v>1245</v>
      </c>
      <c r="I339" t="s">
        <v>3042</v>
      </c>
      <c r="J339" t="s">
        <v>3043</v>
      </c>
      <c r="K339" t="s">
        <v>38</v>
      </c>
      <c r="L339">
        <v>35810</v>
      </c>
      <c r="M339" t="s">
        <v>1236</v>
      </c>
      <c r="N339" t="s">
        <v>5</v>
      </c>
      <c r="O339" t="s">
        <v>3044</v>
      </c>
      <c r="P339" t="s">
        <v>1238</v>
      </c>
      <c r="Q339" t="s">
        <v>1239</v>
      </c>
      <c r="R339" t="s">
        <v>3045</v>
      </c>
      <c r="S339">
        <v>1319.96</v>
      </c>
      <c r="T339">
        <v>4</v>
      </c>
      <c r="U339">
        <v>0</v>
      </c>
      <c r="V339">
        <v>527.98400000000004</v>
      </c>
      <c r="W339">
        <v>345.77</v>
      </c>
      <c r="X339" t="s">
        <v>1241</v>
      </c>
    </row>
    <row r="340" spans="1:24" x14ac:dyDescent="0.3">
      <c r="A340">
        <v>13307</v>
      </c>
      <c r="B340" t="s">
        <v>3046</v>
      </c>
      <c r="C340" s="1">
        <v>44606</v>
      </c>
      <c r="D340" s="1">
        <v>44608</v>
      </c>
      <c r="E340" t="s">
        <v>1254</v>
      </c>
      <c r="F340" t="s">
        <v>1294</v>
      </c>
      <c r="G340" t="s">
        <v>1295</v>
      </c>
      <c r="H340" t="s">
        <v>1233</v>
      </c>
      <c r="I340" t="s">
        <v>3047</v>
      </c>
      <c r="J340" t="s">
        <v>3048</v>
      </c>
      <c r="K340" t="s">
        <v>1363</v>
      </c>
      <c r="M340" t="s">
        <v>36</v>
      </c>
      <c r="N340" t="s">
        <v>3</v>
      </c>
      <c r="O340" t="s">
        <v>3049</v>
      </c>
      <c r="P340" t="s">
        <v>1308</v>
      </c>
      <c r="Q340" t="s">
        <v>1975</v>
      </c>
      <c r="R340" t="s">
        <v>3050</v>
      </c>
      <c r="S340">
        <v>734.93999999999994</v>
      </c>
      <c r="T340">
        <v>4</v>
      </c>
      <c r="U340">
        <v>0.1</v>
      </c>
      <c r="V340">
        <v>130.62000000000003</v>
      </c>
      <c r="W340">
        <v>344.98</v>
      </c>
      <c r="X340" t="s">
        <v>1241</v>
      </c>
    </row>
    <row r="341" spans="1:24" x14ac:dyDescent="0.3">
      <c r="A341">
        <v>32246</v>
      </c>
      <c r="B341" t="s">
        <v>3051</v>
      </c>
      <c r="C341" s="1">
        <v>44894</v>
      </c>
      <c r="D341" s="1">
        <v>44898</v>
      </c>
      <c r="E341" t="s">
        <v>1293</v>
      </c>
      <c r="F341" t="s">
        <v>2881</v>
      </c>
      <c r="G341" t="s">
        <v>2882</v>
      </c>
      <c r="H341" t="s">
        <v>1266</v>
      </c>
      <c r="I341" t="s">
        <v>1797</v>
      </c>
      <c r="J341" t="s">
        <v>1798</v>
      </c>
      <c r="K341" t="s">
        <v>38</v>
      </c>
      <c r="L341">
        <v>19120</v>
      </c>
      <c r="M341" t="s">
        <v>1236</v>
      </c>
      <c r="N341" t="s">
        <v>7</v>
      </c>
      <c r="O341" t="s">
        <v>3052</v>
      </c>
      <c r="P341" t="s">
        <v>1250</v>
      </c>
      <c r="Q341" t="s">
        <v>1299</v>
      </c>
      <c r="R341" t="s">
        <v>3053</v>
      </c>
      <c r="S341">
        <v>2065.3200000000002</v>
      </c>
      <c r="T341">
        <v>12</v>
      </c>
      <c r="U341">
        <v>0.4</v>
      </c>
      <c r="V341">
        <v>-619.59600000000012</v>
      </c>
      <c r="W341">
        <v>344.98</v>
      </c>
      <c r="X341" t="s">
        <v>1301</v>
      </c>
    </row>
    <row r="342" spans="1:24" x14ac:dyDescent="0.3">
      <c r="A342">
        <v>43307</v>
      </c>
      <c r="B342" t="s">
        <v>3054</v>
      </c>
      <c r="C342" s="1">
        <v>44060</v>
      </c>
      <c r="D342" s="1">
        <v>44062</v>
      </c>
      <c r="E342" t="s">
        <v>1242</v>
      </c>
      <c r="F342" t="s">
        <v>3055</v>
      </c>
      <c r="G342" t="s">
        <v>3056</v>
      </c>
      <c r="H342" t="s">
        <v>1233</v>
      </c>
      <c r="I342" t="s">
        <v>3057</v>
      </c>
      <c r="J342" t="s">
        <v>3057</v>
      </c>
      <c r="K342" t="s">
        <v>2791</v>
      </c>
      <c r="M342" t="s">
        <v>1338</v>
      </c>
      <c r="N342" t="s">
        <v>1338</v>
      </c>
      <c r="O342" t="s">
        <v>3058</v>
      </c>
      <c r="P342" t="s">
        <v>1250</v>
      </c>
      <c r="Q342" t="s">
        <v>1251</v>
      </c>
      <c r="R342" t="s">
        <v>3059</v>
      </c>
      <c r="S342">
        <v>1391.52</v>
      </c>
      <c r="T342">
        <v>8</v>
      </c>
      <c r="U342">
        <v>0</v>
      </c>
      <c r="V342">
        <v>69.36</v>
      </c>
      <c r="W342">
        <v>344.5</v>
      </c>
      <c r="X342" t="s">
        <v>1241</v>
      </c>
    </row>
    <row r="343" spans="1:24" x14ac:dyDescent="0.3">
      <c r="A343">
        <v>33650</v>
      </c>
      <c r="B343" t="s">
        <v>3060</v>
      </c>
      <c r="C343" s="1">
        <v>44074</v>
      </c>
      <c r="D343" s="1">
        <v>44076</v>
      </c>
      <c r="E343" t="s">
        <v>1254</v>
      </c>
      <c r="F343" t="s">
        <v>3061</v>
      </c>
      <c r="G343" t="s">
        <v>3062</v>
      </c>
      <c r="H343" t="s">
        <v>1245</v>
      </c>
      <c r="I343" t="s">
        <v>2458</v>
      </c>
      <c r="J343" t="s">
        <v>1306</v>
      </c>
      <c r="K343" t="s">
        <v>38</v>
      </c>
      <c r="L343">
        <v>94122</v>
      </c>
      <c r="M343" t="s">
        <v>1236</v>
      </c>
      <c r="N343" t="s">
        <v>9</v>
      </c>
      <c r="O343" t="s">
        <v>3063</v>
      </c>
      <c r="P343" t="s">
        <v>1250</v>
      </c>
      <c r="Q343" t="s">
        <v>1546</v>
      </c>
      <c r="R343" t="s">
        <v>3064</v>
      </c>
      <c r="S343">
        <v>1552.8309999999999</v>
      </c>
      <c r="T343">
        <v>7</v>
      </c>
      <c r="U343">
        <v>0.15</v>
      </c>
      <c r="V343">
        <v>200.95460000000008</v>
      </c>
      <c r="W343">
        <v>343.97</v>
      </c>
      <c r="X343" t="s">
        <v>1301</v>
      </c>
    </row>
    <row r="344" spans="1:24" x14ac:dyDescent="0.3">
      <c r="A344">
        <v>9702</v>
      </c>
      <c r="B344" t="s">
        <v>3065</v>
      </c>
      <c r="C344" s="1">
        <v>44050</v>
      </c>
      <c r="D344" s="1">
        <v>44051</v>
      </c>
      <c r="E344" t="s">
        <v>1254</v>
      </c>
      <c r="F344" t="s">
        <v>2498</v>
      </c>
      <c r="G344" t="s">
        <v>2499</v>
      </c>
      <c r="H344" t="s">
        <v>1233</v>
      </c>
      <c r="I344" t="s">
        <v>3066</v>
      </c>
      <c r="J344" t="s">
        <v>3067</v>
      </c>
      <c r="K344" t="s">
        <v>1346</v>
      </c>
      <c r="M344" t="s">
        <v>33</v>
      </c>
      <c r="N344" t="s">
        <v>5</v>
      </c>
      <c r="O344" t="s">
        <v>3068</v>
      </c>
      <c r="P344" t="s">
        <v>1308</v>
      </c>
      <c r="Q344" t="s">
        <v>1356</v>
      </c>
      <c r="R344" t="s">
        <v>1423</v>
      </c>
      <c r="S344">
        <v>2461.0600000000004</v>
      </c>
      <c r="T344">
        <v>7</v>
      </c>
      <c r="U344">
        <v>0</v>
      </c>
      <c r="V344">
        <v>566.02</v>
      </c>
      <c r="W344">
        <v>343.80900000000003</v>
      </c>
      <c r="X344" t="s">
        <v>1301</v>
      </c>
    </row>
    <row r="345" spans="1:24" x14ac:dyDescent="0.3">
      <c r="A345">
        <v>39609</v>
      </c>
      <c r="B345" t="s">
        <v>3069</v>
      </c>
      <c r="C345" s="1">
        <v>44588</v>
      </c>
      <c r="D345" s="1">
        <v>44593</v>
      </c>
      <c r="E345" t="s">
        <v>1293</v>
      </c>
      <c r="F345" t="s">
        <v>3070</v>
      </c>
      <c r="G345" t="s">
        <v>3071</v>
      </c>
      <c r="H345" t="s">
        <v>1233</v>
      </c>
      <c r="I345" t="s">
        <v>2510</v>
      </c>
      <c r="J345" t="s">
        <v>1753</v>
      </c>
      <c r="K345" t="s">
        <v>38</v>
      </c>
      <c r="L345">
        <v>31907</v>
      </c>
      <c r="M345" t="s">
        <v>1236</v>
      </c>
      <c r="N345" t="s">
        <v>5</v>
      </c>
      <c r="O345" t="s">
        <v>1649</v>
      </c>
      <c r="P345" t="s">
        <v>1238</v>
      </c>
      <c r="Q345" t="s">
        <v>1260</v>
      </c>
      <c r="R345" t="s">
        <v>1650</v>
      </c>
      <c r="S345">
        <v>2939.9300000000003</v>
      </c>
      <c r="T345">
        <v>7</v>
      </c>
      <c r="U345">
        <v>0</v>
      </c>
      <c r="V345">
        <v>764.38180000000011</v>
      </c>
      <c r="W345">
        <v>343.25</v>
      </c>
      <c r="X345" t="s">
        <v>1301</v>
      </c>
    </row>
    <row r="346" spans="1:24" x14ac:dyDescent="0.3">
      <c r="A346">
        <v>31462</v>
      </c>
      <c r="B346" t="s">
        <v>3072</v>
      </c>
      <c r="C346" s="1">
        <v>43716</v>
      </c>
      <c r="D346" s="1">
        <v>43720</v>
      </c>
      <c r="E346" t="s">
        <v>1293</v>
      </c>
      <c r="F346" t="s">
        <v>3073</v>
      </c>
      <c r="G346" t="s">
        <v>3074</v>
      </c>
      <c r="H346" t="s">
        <v>1233</v>
      </c>
      <c r="I346" t="s">
        <v>3075</v>
      </c>
      <c r="J346" t="s">
        <v>1484</v>
      </c>
      <c r="K346" t="s">
        <v>38</v>
      </c>
      <c r="L346">
        <v>78207</v>
      </c>
      <c r="M346" t="s">
        <v>1236</v>
      </c>
      <c r="N346" t="s">
        <v>3</v>
      </c>
      <c r="O346" t="s">
        <v>2174</v>
      </c>
      <c r="P346" t="s">
        <v>1238</v>
      </c>
      <c r="Q346" t="s">
        <v>1479</v>
      </c>
      <c r="R346" t="s">
        <v>2175</v>
      </c>
      <c r="S346">
        <v>8159.9519999999993</v>
      </c>
      <c r="T346">
        <v>8</v>
      </c>
      <c r="U346">
        <v>0.4</v>
      </c>
      <c r="V346">
        <v>-1359.992000000002</v>
      </c>
      <c r="W346">
        <v>342.11</v>
      </c>
      <c r="X346" t="s">
        <v>1262</v>
      </c>
    </row>
    <row r="347" spans="1:24" x14ac:dyDescent="0.3">
      <c r="A347">
        <v>22762</v>
      </c>
      <c r="B347" t="s">
        <v>3076</v>
      </c>
      <c r="C347" s="1">
        <v>44052</v>
      </c>
      <c r="D347" s="1">
        <v>44054</v>
      </c>
      <c r="E347" t="s">
        <v>1254</v>
      </c>
      <c r="F347" t="s">
        <v>3077</v>
      </c>
      <c r="G347" t="s">
        <v>3078</v>
      </c>
      <c r="H347" t="s">
        <v>1233</v>
      </c>
      <c r="I347" t="s">
        <v>2500</v>
      </c>
      <c r="J347" t="s">
        <v>2500</v>
      </c>
      <c r="K347" t="s">
        <v>2018</v>
      </c>
      <c r="M347" t="s">
        <v>42</v>
      </c>
      <c r="N347" t="s">
        <v>27</v>
      </c>
      <c r="O347" t="s">
        <v>3079</v>
      </c>
      <c r="P347" t="s">
        <v>1238</v>
      </c>
      <c r="Q347" t="s">
        <v>1479</v>
      </c>
      <c r="R347" t="s">
        <v>3080</v>
      </c>
      <c r="S347">
        <v>1226.19</v>
      </c>
      <c r="T347">
        <v>7</v>
      </c>
      <c r="U347">
        <v>0</v>
      </c>
      <c r="V347">
        <v>612.99</v>
      </c>
      <c r="W347">
        <v>340.09</v>
      </c>
      <c r="X347" t="s">
        <v>1241</v>
      </c>
    </row>
    <row r="348" spans="1:24" x14ac:dyDescent="0.3">
      <c r="A348">
        <v>20867</v>
      </c>
      <c r="B348" t="s">
        <v>3081</v>
      </c>
      <c r="C348" s="1">
        <v>44248</v>
      </c>
      <c r="D348" s="1">
        <v>44249</v>
      </c>
      <c r="E348" t="s">
        <v>1254</v>
      </c>
      <c r="F348" t="s">
        <v>2571</v>
      </c>
      <c r="G348" t="s">
        <v>2572</v>
      </c>
      <c r="H348" t="s">
        <v>1233</v>
      </c>
      <c r="I348" t="s">
        <v>1887</v>
      </c>
      <c r="J348" t="s">
        <v>1641</v>
      </c>
      <c r="K348" t="s">
        <v>1248</v>
      </c>
      <c r="M348" t="s">
        <v>42</v>
      </c>
      <c r="N348" t="s">
        <v>25</v>
      </c>
      <c r="O348" t="s">
        <v>3082</v>
      </c>
      <c r="P348" t="s">
        <v>1250</v>
      </c>
      <c r="Q348" t="s">
        <v>1299</v>
      </c>
      <c r="R348" t="s">
        <v>3083</v>
      </c>
      <c r="S348">
        <v>1809.2550000000001</v>
      </c>
      <c r="T348">
        <v>5</v>
      </c>
      <c r="U348">
        <v>0.3</v>
      </c>
      <c r="V348">
        <v>-258.495</v>
      </c>
      <c r="W348">
        <v>339.47</v>
      </c>
      <c r="X348" t="s">
        <v>1301</v>
      </c>
    </row>
    <row r="349" spans="1:24" x14ac:dyDescent="0.3">
      <c r="A349">
        <v>28836</v>
      </c>
      <c r="B349" t="s">
        <v>3084</v>
      </c>
      <c r="C349" s="1">
        <v>44030</v>
      </c>
      <c r="D349" s="1">
        <v>44031</v>
      </c>
      <c r="E349" t="s">
        <v>1254</v>
      </c>
      <c r="F349" t="s">
        <v>2852</v>
      </c>
      <c r="G349" t="s">
        <v>2853</v>
      </c>
      <c r="H349" t="s">
        <v>1245</v>
      </c>
      <c r="I349" t="s">
        <v>3085</v>
      </c>
      <c r="J349" t="s">
        <v>3086</v>
      </c>
      <c r="K349" t="s">
        <v>1248</v>
      </c>
      <c r="M349" t="s">
        <v>42</v>
      </c>
      <c r="N349" t="s">
        <v>25</v>
      </c>
      <c r="O349" t="s">
        <v>3087</v>
      </c>
      <c r="P349" t="s">
        <v>1238</v>
      </c>
      <c r="Q349" t="s">
        <v>1239</v>
      </c>
      <c r="R349" t="s">
        <v>3088</v>
      </c>
      <c r="S349">
        <v>1863</v>
      </c>
      <c r="T349">
        <v>8</v>
      </c>
      <c r="U349">
        <v>0.1</v>
      </c>
      <c r="V349">
        <v>393.24</v>
      </c>
      <c r="W349">
        <v>339.06</v>
      </c>
      <c r="X349" t="s">
        <v>1301</v>
      </c>
    </row>
    <row r="350" spans="1:24" x14ac:dyDescent="0.3">
      <c r="A350">
        <v>33789</v>
      </c>
      <c r="B350" t="s">
        <v>3089</v>
      </c>
      <c r="C350" s="1">
        <v>43788</v>
      </c>
      <c r="D350" s="1">
        <v>43792</v>
      </c>
      <c r="E350" t="s">
        <v>1293</v>
      </c>
      <c r="F350" t="s">
        <v>3090</v>
      </c>
      <c r="G350" t="s">
        <v>3091</v>
      </c>
      <c r="H350" t="s">
        <v>1233</v>
      </c>
      <c r="I350" t="s">
        <v>3092</v>
      </c>
      <c r="J350" t="s">
        <v>1235</v>
      </c>
      <c r="K350" t="s">
        <v>38</v>
      </c>
      <c r="L350">
        <v>14701</v>
      </c>
      <c r="M350" t="s">
        <v>1236</v>
      </c>
      <c r="N350" t="s">
        <v>7</v>
      </c>
      <c r="O350" t="s">
        <v>1457</v>
      </c>
      <c r="P350" t="s">
        <v>1238</v>
      </c>
      <c r="Q350" t="s">
        <v>1260</v>
      </c>
      <c r="R350" t="s">
        <v>1458</v>
      </c>
      <c r="S350">
        <v>4548.8100000000004</v>
      </c>
      <c r="T350">
        <v>7</v>
      </c>
      <c r="U350">
        <v>0</v>
      </c>
      <c r="V350">
        <v>1228.1787000000004</v>
      </c>
      <c r="W350">
        <v>338.56</v>
      </c>
      <c r="X350" t="s">
        <v>1301</v>
      </c>
    </row>
    <row r="351" spans="1:24" x14ac:dyDescent="0.3">
      <c r="A351">
        <v>12815</v>
      </c>
      <c r="B351" t="s">
        <v>3093</v>
      </c>
      <c r="C351" s="1">
        <v>44660</v>
      </c>
      <c r="D351" s="1">
        <v>44663</v>
      </c>
      <c r="E351" t="s">
        <v>1254</v>
      </c>
      <c r="F351" t="s">
        <v>3094</v>
      </c>
      <c r="G351" t="s">
        <v>3095</v>
      </c>
      <c r="H351" t="s">
        <v>1233</v>
      </c>
      <c r="I351" t="s">
        <v>3066</v>
      </c>
      <c r="J351" t="s">
        <v>3096</v>
      </c>
      <c r="K351" t="s">
        <v>1363</v>
      </c>
      <c r="M351" t="s">
        <v>36</v>
      </c>
      <c r="N351" t="s">
        <v>3</v>
      </c>
      <c r="O351" t="s">
        <v>2396</v>
      </c>
      <c r="P351" t="s">
        <v>1308</v>
      </c>
      <c r="Q351" t="s">
        <v>1975</v>
      </c>
      <c r="R351" t="s">
        <v>2397</v>
      </c>
      <c r="S351">
        <v>1244.1870000000001</v>
      </c>
      <c r="T351">
        <v>7</v>
      </c>
      <c r="U351">
        <v>0.1</v>
      </c>
      <c r="V351">
        <v>-13.92300000000003</v>
      </c>
      <c r="W351">
        <v>338.33</v>
      </c>
      <c r="X351" t="s">
        <v>1241</v>
      </c>
    </row>
    <row r="352" spans="1:24" x14ac:dyDescent="0.3">
      <c r="A352">
        <v>16587</v>
      </c>
      <c r="B352" t="s">
        <v>3097</v>
      </c>
      <c r="C352" s="1">
        <v>44000</v>
      </c>
      <c r="D352" s="1">
        <v>44002</v>
      </c>
      <c r="E352" t="s">
        <v>1242</v>
      </c>
      <c r="F352" t="s">
        <v>3098</v>
      </c>
      <c r="G352" t="s">
        <v>3099</v>
      </c>
      <c r="H352" t="s">
        <v>1233</v>
      </c>
      <c r="I352" t="s">
        <v>3100</v>
      </c>
      <c r="J352" t="s">
        <v>1777</v>
      </c>
      <c r="K352" t="s">
        <v>1363</v>
      </c>
      <c r="M352" t="s">
        <v>36</v>
      </c>
      <c r="N352" t="s">
        <v>3</v>
      </c>
      <c r="O352" t="s">
        <v>3101</v>
      </c>
      <c r="P352" t="s">
        <v>1250</v>
      </c>
      <c r="Q352" t="s">
        <v>1299</v>
      </c>
      <c r="R352" t="s">
        <v>3102</v>
      </c>
      <c r="S352">
        <v>2364.1019999999999</v>
      </c>
      <c r="T352">
        <v>4</v>
      </c>
      <c r="U352">
        <v>0.35</v>
      </c>
      <c r="V352">
        <v>-218.29799999999977</v>
      </c>
      <c r="W352">
        <v>338.1</v>
      </c>
      <c r="X352" t="s">
        <v>1262</v>
      </c>
    </row>
    <row r="353" spans="1:24" x14ac:dyDescent="0.3">
      <c r="A353">
        <v>18691</v>
      </c>
      <c r="B353" t="s">
        <v>3103</v>
      </c>
      <c r="C353" s="1">
        <v>44561</v>
      </c>
      <c r="D353" s="1">
        <v>44563</v>
      </c>
      <c r="E353" t="s">
        <v>1254</v>
      </c>
      <c r="F353" t="s">
        <v>2189</v>
      </c>
      <c r="G353" t="s">
        <v>2190</v>
      </c>
      <c r="H353" t="s">
        <v>1245</v>
      </c>
      <c r="I353" t="s">
        <v>3104</v>
      </c>
      <c r="J353" t="s">
        <v>1477</v>
      </c>
      <c r="K353" t="s">
        <v>1363</v>
      </c>
      <c r="M353" t="s">
        <v>36</v>
      </c>
      <c r="N353" t="s">
        <v>3</v>
      </c>
      <c r="O353" t="s">
        <v>2115</v>
      </c>
      <c r="P353" t="s">
        <v>1238</v>
      </c>
      <c r="Q353" t="s">
        <v>1276</v>
      </c>
      <c r="R353" t="s">
        <v>1623</v>
      </c>
      <c r="S353">
        <v>1946.3129999999999</v>
      </c>
      <c r="T353">
        <v>6</v>
      </c>
      <c r="U353">
        <v>0.15</v>
      </c>
      <c r="V353">
        <v>114.45300000000009</v>
      </c>
      <c r="W353">
        <v>337.93</v>
      </c>
      <c r="X353" t="s">
        <v>1301</v>
      </c>
    </row>
    <row r="354" spans="1:24" x14ac:dyDescent="0.3">
      <c r="A354">
        <v>36004</v>
      </c>
      <c r="B354" t="s">
        <v>3105</v>
      </c>
      <c r="C354" s="1">
        <v>44742</v>
      </c>
      <c r="D354" s="1">
        <v>44743</v>
      </c>
      <c r="E354" t="s">
        <v>1254</v>
      </c>
      <c r="F354" t="s">
        <v>3106</v>
      </c>
      <c r="G354" t="s">
        <v>3107</v>
      </c>
      <c r="H354" t="s">
        <v>1233</v>
      </c>
      <c r="I354" t="s">
        <v>1456</v>
      </c>
      <c r="J354" t="s">
        <v>1306</v>
      </c>
      <c r="K354" t="s">
        <v>38</v>
      </c>
      <c r="L354">
        <v>90049</v>
      </c>
      <c r="M354" t="s">
        <v>1236</v>
      </c>
      <c r="N354" t="s">
        <v>9</v>
      </c>
      <c r="O354" t="s">
        <v>3108</v>
      </c>
      <c r="P354" t="s">
        <v>1308</v>
      </c>
      <c r="Q354" t="s">
        <v>1309</v>
      </c>
      <c r="R354" t="s">
        <v>3109</v>
      </c>
      <c r="S354">
        <v>895.92</v>
      </c>
      <c r="T354">
        <v>5</v>
      </c>
      <c r="U354">
        <v>0.2</v>
      </c>
      <c r="V354">
        <v>302.37299999999993</v>
      </c>
      <c r="W354">
        <v>337.16</v>
      </c>
      <c r="X354" t="s">
        <v>1301</v>
      </c>
    </row>
    <row r="355" spans="1:24" x14ac:dyDescent="0.3">
      <c r="A355">
        <v>17534</v>
      </c>
      <c r="B355" t="s">
        <v>3110</v>
      </c>
      <c r="C355" s="1">
        <v>43846</v>
      </c>
      <c r="D355" s="1">
        <v>43848</v>
      </c>
      <c r="E355" t="s">
        <v>1254</v>
      </c>
      <c r="F355" t="s">
        <v>3111</v>
      </c>
      <c r="G355" t="s">
        <v>3112</v>
      </c>
      <c r="H355" t="s">
        <v>1245</v>
      </c>
      <c r="I355" t="s">
        <v>3113</v>
      </c>
      <c r="J355" t="s">
        <v>1758</v>
      </c>
      <c r="K355" t="s">
        <v>1268</v>
      </c>
      <c r="M355" t="s">
        <v>36</v>
      </c>
      <c r="N355" t="s">
        <v>3</v>
      </c>
      <c r="O355" t="s">
        <v>3114</v>
      </c>
      <c r="P355" t="s">
        <v>1308</v>
      </c>
      <c r="Q355" t="s">
        <v>1356</v>
      </c>
      <c r="R355" t="s">
        <v>1724</v>
      </c>
      <c r="S355">
        <v>2283.7139999999999</v>
      </c>
      <c r="T355">
        <v>9</v>
      </c>
      <c r="U355">
        <v>0.1</v>
      </c>
      <c r="V355">
        <v>-0.21600000000000819</v>
      </c>
      <c r="W355">
        <v>337.07</v>
      </c>
      <c r="X355" t="s">
        <v>1301</v>
      </c>
    </row>
    <row r="356" spans="1:24" x14ac:dyDescent="0.3">
      <c r="A356">
        <v>46920</v>
      </c>
      <c r="B356" t="s">
        <v>3115</v>
      </c>
      <c r="C356" s="1">
        <v>43994</v>
      </c>
      <c r="D356" s="1">
        <v>43996</v>
      </c>
      <c r="E356" t="s">
        <v>1254</v>
      </c>
      <c r="F356" t="s">
        <v>1726</v>
      </c>
      <c r="G356" t="s">
        <v>1727</v>
      </c>
      <c r="H356" t="s">
        <v>1233</v>
      </c>
      <c r="I356" t="s">
        <v>3116</v>
      </c>
      <c r="J356" t="s">
        <v>1502</v>
      </c>
      <c r="K356" t="s">
        <v>1503</v>
      </c>
      <c r="M356" t="s">
        <v>11</v>
      </c>
      <c r="N356" t="s">
        <v>11</v>
      </c>
      <c r="O356" t="s">
        <v>3117</v>
      </c>
      <c r="P356" t="s">
        <v>1238</v>
      </c>
      <c r="Q356" t="s">
        <v>1260</v>
      </c>
      <c r="R356" t="s">
        <v>1896</v>
      </c>
      <c r="S356">
        <v>2549.7600000000002</v>
      </c>
      <c r="T356">
        <v>4</v>
      </c>
      <c r="U356">
        <v>0</v>
      </c>
      <c r="V356">
        <v>1172.8799999999999</v>
      </c>
      <c r="W356">
        <v>336.65</v>
      </c>
      <c r="X356" t="s">
        <v>1262</v>
      </c>
    </row>
    <row r="357" spans="1:24" x14ac:dyDescent="0.3">
      <c r="A357">
        <v>20521</v>
      </c>
      <c r="B357" t="s">
        <v>3118</v>
      </c>
      <c r="C357" s="1">
        <v>44637</v>
      </c>
      <c r="D357" s="1">
        <v>44642</v>
      </c>
      <c r="E357" t="s">
        <v>1242</v>
      </c>
      <c r="F357" t="s">
        <v>3119</v>
      </c>
      <c r="G357" t="s">
        <v>3120</v>
      </c>
      <c r="H357" t="s">
        <v>1266</v>
      </c>
      <c r="I357" t="s">
        <v>1281</v>
      </c>
      <c r="J357" t="s">
        <v>1247</v>
      </c>
      <c r="K357" t="s">
        <v>1248</v>
      </c>
      <c r="M357" t="s">
        <v>42</v>
      </c>
      <c r="N357" t="s">
        <v>25</v>
      </c>
      <c r="O357" t="s">
        <v>3121</v>
      </c>
      <c r="P357" t="s">
        <v>1238</v>
      </c>
      <c r="Q357" t="s">
        <v>1276</v>
      </c>
      <c r="R357" t="s">
        <v>2978</v>
      </c>
      <c r="S357">
        <v>3299.5620000000004</v>
      </c>
      <c r="T357">
        <v>14</v>
      </c>
      <c r="U357">
        <v>0.1</v>
      </c>
      <c r="V357">
        <v>366.28199999999987</v>
      </c>
      <c r="W357">
        <v>336.02</v>
      </c>
      <c r="X357" t="s">
        <v>1262</v>
      </c>
    </row>
    <row r="358" spans="1:24" x14ac:dyDescent="0.3">
      <c r="A358">
        <v>12032</v>
      </c>
      <c r="B358" t="s">
        <v>3122</v>
      </c>
      <c r="C358" s="1">
        <v>44148</v>
      </c>
      <c r="D358" s="1">
        <v>44152</v>
      </c>
      <c r="E358" t="s">
        <v>1293</v>
      </c>
      <c r="F358" t="s">
        <v>3123</v>
      </c>
      <c r="G358" t="s">
        <v>1596</v>
      </c>
      <c r="H358" t="s">
        <v>1233</v>
      </c>
      <c r="I358" t="s">
        <v>3124</v>
      </c>
      <c r="J358" t="s">
        <v>3125</v>
      </c>
      <c r="K358" t="s">
        <v>3126</v>
      </c>
      <c r="M358" t="s">
        <v>36</v>
      </c>
      <c r="N358" t="s">
        <v>3</v>
      </c>
      <c r="O358" t="s">
        <v>3127</v>
      </c>
      <c r="P358" t="s">
        <v>1308</v>
      </c>
      <c r="Q358" t="s">
        <v>1356</v>
      </c>
      <c r="R358" t="s">
        <v>3128</v>
      </c>
      <c r="S358">
        <v>2489.3999999999996</v>
      </c>
      <c r="T358">
        <v>9</v>
      </c>
      <c r="U358">
        <v>0</v>
      </c>
      <c r="V358">
        <v>273.78000000000003</v>
      </c>
      <c r="W358">
        <v>335.95</v>
      </c>
      <c r="X358" t="s">
        <v>1301</v>
      </c>
    </row>
    <row r="359" spans="1:24" x14ac:dyDescent="0.3">
      <c r="A359">
        <v>40946</v>
      </c>
      <c r="B359" t="s">
        <v>3129</v>
      </c>
      <c r="C359" s="1">
        <v>44527</v>
      </c>
      <c r="D359" s="1">
        <v>44531</v>
      </c>
      <c r="E359" t="s">
        <v>1293</v>
      </c>
      <c r="F359" t="s">
        <v>3130</v>
      </c>
      <c r="G359" t="s">
        <v>3131</v>
      </c>
      <c r="H359" t="s">
        <v>1233</v>
      </c>
      <c r="I359" t="s">
        <v>1456</v>
      </c>
      <c r="J359" t="s">
        <v>1306</v>
      </c>
      <c r="K359" t="s">
        <v>38</v>
      </c>
      <c r="L359">
        <v>90045</v>
      </c>
      <c r="M359" t="s">
        <v>1236</v>
      </c>
      <c r="N359" t="s">
        <v>9</v>
      </c>
      <c r="O359" t="s">
        <v>3132</v>
      </c>
      <c r="P359" t="s">
        <v>1250</v>
      </c>
      <c r="Q359" t="s">
        <v>1546</v>
      </c>
      <c r="R359" t="s">
        <v>3133</v>
      </c>
      <c r="S359">
        <v>3406.6640000000002</v>
      </c>
      <c r="T359">
        <v>8</v>
      </c>
      <c r="U359">
        <v>0.15</v>
      </c>
      <c r="V359">
        <v>160.31359999999984</v>
      </c>
      <c r="W359">
        <v>335.64</v>
      </c>
      <c r="X359" t="s">
        <v>1262</v>
      </c>
    </row>
    <row r="360" spans="1:24" x14ac:dyDescent="0.3">
      <c r="A360">
        <v>35369</v>
      </c>
      <c r="B360" t="s">
        <v>3134</v>
      </c>
      <c r="C360" s="1">
        <v>44171</v>
      </c>
      <c r="D360" s="1">
        <v>44173</v>
      </c>
      <c r="E360" t="s">
        <v>1242</v>
      </c>
      <c r="F360" t="s">
        <v>3135</v>
      </c>
      <c r="G360" t="s">
        <v>3136</v>
      </c>
      <c r="H360" t="s">
        <v>1266</v>
      </c>
      <c r="I360" t="s">
        <v>3137</v>
      </c>
      <c r="J360" t="s">
        <v>3003</v>
      </c>
      <c r="K360" t="s">
        <v>38</v>
      </c>
      <c r="L360">
        <v>46203</v>
      </c>
      <c r="M360" t="s">
        <v>1236</v>
      </c>
      <c r="N360" t="s">
        <v>3</v>
      </c>
      <c r="O360" t="s">
        <v>2815</v>
      </c>
      <c r="P360" t="s">
        <v>1238</v>
      </c>
      <c r="Q360" t="s">
        <v>1276</v>
      </c>
      <c r="R360" t="s">
        <v>2816</v>
      </c>
      <c r="S360">
        <v>999.98</v>
      </c>
      <c r="T360">
        <v>2</v>
      </c>
      <c r="U360">
        <v>0</v>
      </c>
      <c r="V360">
        <v>449.99099999999999</v>
      </c>
      <c r="W360">
        <v>334.26</v>
      </c>
      <c r="X360" t="s">
        <v>1241</v>
      </c>
    </row>
    <row r="361" spans="1:24" x14ac:dyDescent="0.3">
      <c r="A361">
        <v>11549</v>
      </c>
      <c r="B361" t="s">
        <v>458</v>
      </c>
      <c r="C361" s="1">
        <v>44697</v>
      </c>
      <c r="D361" s="1">
        <v>44700</v>
      </c>
      <c r="E361" t="s">
        <v>1254</v>
      </c>
      <c r="F361" t="s">
        <v>1926</v>
      </c>
      <c r="G361" t="s">
        <v>1927</v>
      </c>
      <c r="H361" t="s">
        <v>1266</v>
      </c>
      <c r="I361" t="s">
        <v>3138</v>
      </c>
      <c r="J361" t="s">
        <v>1908</v>
      </c>
      <c r="K361" t="s">
        <v>1363</v>
      </c>
      <c r="M361" t="s">
        <v>36</v>
      </c>
      <c r="N361" t="s">
        <v>3</v>
      </c>
      <c r="O361" t="s">
        <v>3139</v>
      </c>
      <c r="P361" t="s">
        <v>1250</v>
      </c>
      <c r="Q361" t="s">
        <v>1546</v>
      </c>
      <c r="R361" t="s">
        <v>3140</v>
      </c>
      <c r="S361">
        <v>1189.242</v>
      </c>
      <c r="T361">
        <v>9</v>
      </c>
      <c r="U361">
        <v>0.1</v>
      </c>
      <c r="V361">
        <v>250.99199999999999</v>
      </c>
      <c r="W361">
        <v>334.23</v>
      </c>
      <c r="X361" t="s">
        <v>1301</v>
      </c>
    </row>
    <row r="362" spans="1:24" x14ac:dyDescent="0.3">
      <c r="A362">
        <v>35916</v>
      </c>
      <c r="B362" t="s">
        <v>3141</v>
      </c>
      <c r="C362" s="1">
        <v>44920</v>
      </c>
      <c r="D362" s="1">
        <v>44921</v>
      </c>
      <c r="E362" t="s">
        <v>1254</v>
      </c>
      <c r="F362" t="s">
        <v>3142</v>
      </c>
      <c r="G362" t="s">
        <v>3143</v>
      </c>
      <c r="H362" t="s">
        <v>1266</v>
      </c>
      <c r="I362" t="s">
        <v>1456</v>
      </c>
      <c r="J362" t="s">
        <v>1306</v>
      </c>
      <c r="K362" t="s">
        <v>38</v>
      </c>
      <c r="L362">
        <v>90049</v>
      </c>
      <c r="M362" t="s">
        <v>1236</v>
      </c>
      <c r="N362" t="s">
        <v>9</v>
      </c>
      <c r="O362" t="s">
        <v>1606</v>
      </c>
      <c r="P362" t="s">
        <v>1238</v>
      </c>
      <c r="Q362" t="s">
        <v>1276</v>
      </c>
      <c r="R362" t="s">
        <v>1607</v>
      </c>
      <c r="S362">
        <v>2879.9520000000002</v>
      </c>
      <c r="T362">
        <v>6</v>
      </c>
      <c r="U362">
        <v>0.2</v>
      </c>
      <c r="V362">
        <v>1007.9831999999999</v>
      </c>
      <c r="W362">
        <v>334.15</v>
      </c>
      <c r="X362" t="s">
        <v>1241</v>
      </c>
    </row>
    <row r="363" spans="1:24" x14ac:dyDescent="0.3">
      <c r="A363">
        <v>2808</v>
      </c>
      <c r="B363" t="s">
        <v>3144</v>
      </c>
      <c r="C363" s="1">
        <v>44917</v>
      </c>
      <c r="D363" s="1">
        <v>44919</v>
      </c>
      <c r="E363" t="s">
        <v>1254</v>
      </c>
      <c r="F363" t="s">
        <v>1848</v>
      </c>
      <c r="G363" t="s">
        <v>1849</v>
      </c>
      <c r="H363" t="s">
        <v>1245</v>
      </c>
      <c r="I363" t="s">
        <v>1435</v>
      </c>
      <c r="J363" t="s">
        <v>1436</v>
      </c>
      <c r="K363" t="s">
        <v>1437</v>
      </c>
      <c r="M363" t="s">
        <v>33</v>
      </c>
      <c r="N363" t="s">
        <v>3</v>
      </c>
      <c r="O363" t="s">
        <v>1347</v>
      </c>
      <c r="P363" t="s">
        <v>1250</v>
      </c>
      <c r="Q363" t="s">
        <v>1251</v>
      </c>
      <c r="R363" t="s">
        <v>1348</v>
      </c>
      <c r="S363">
        <v>1269.5999999999999</v>
      </c>
      <c r="T363">
        <v>4</v>
      </c>
      <c r="U363">
        <v>0</v>
      </c>
      <c r="V363">
        <v>355.44</v>
      </c>
      <c r="W363">
        <v>333.14800000000002</v>
      </c>
      <c r="X363" t="s">
        <v>1301</v>
      </c>
    </row>
    <row r="364" spans="1:24" x14ac:dyDescent="0.3">
      <c r="A364">
        <v>29513</v>
      </c>
      <c r="B364" t="s">
        <v>3145</v>
      </c>
      <c r="C364" s="1">
        <v>44453</v>
      </c>
      <c r="D364" s="1">
        <v>44453</v>
      </c>
      <c r="E364" t="s">
        <v>1230</v>
      </c>
      <c r="F364" t="s">
        <v>3146</v>
      </c>
      <c r="G364" t="s">
        <v>3147</v>
      </c>
      <c r="H364" t="s">
        <v>1266</v>
      </c>
      <c r="I364" t="s">
        <v>3148</v>
      </c>
      <c r="J364" t="s">
        <v>3149</v>
      </c>
      <c r="K364" t="s">
        <v>3150</v>
      </c>
      <c r="M364" t="s">
        <v>42</v>
      </c>
      <c r="N364" t="s">
        <v>19</v>
      </c>
      <c r="O364" t="s">
        <v>3151</v>
      </c>
      <c r="P364" t="s">
        <v>1238</v>
      </c>
      <c r="Q364" t="s">
        <v>1260</v>
      </c>
      <c r="R364" t="s">
        <v>1505</v>
      </c>
      <c r="S364">
        <v>3499.1550000000002</v>
      </c>
      <c r="T364">
        <v>11</v>
      </c>
      <c r="U364">
        <v>0.5</v>
      </c>
      <c r="V364">
        <v>-3009.4350000000004</v>
      </c>
      <c r="W364">
        <v>333.1</v>
      </c>
      <c r="X364" t="s">
        <v>1262</v>
      </c>
    </row>
    <row r="365" spans="1:24" x14ac:dyDescent="0.3">
      <c r="A365">
        <v>25671</v>
      </c>
      <c r="B365" t="s">
        <v>3152</v>
      </c>
      <c r="C365" s="1">
        <v>44203</v>
      </c>
      <c r="D365" s="1">
        <v>44209</v>
      </c>
      <c r="E365" t="s">
        <v>1293</v>
      </c>
      <c r="F365" t="s">
        <v>3153</v>
      </c>
      <c r="G365" t="s">
        <v>3154</v>
      </c>
      <c r="H365" t="s">
        <v>1233</v>
      </c>
      <c r="I365" t="s">
        <v>1281</v>
      </c>
      <c r="J365" t="s">
        <v>1247</v>
      </c>
      <c r="K365" t="s">
        <v>1248</v>
      </c>
      <c r="M365" t="s">
        <v>42</v>
      </c>
      <c r="N365" t="s">
        <v>25</v>
      </c>
      <c r="O365" t="s">
        <v>3155</v>
      </c>
      <c r="P365" t="s">
        <v>1250</v>
      </c>
      <c r="Q365" t="s">
        <v>1299</v>
      </c>
      <c r="R365" t="s">
        <v>3156</v>
      </c>
      <c r="S365">
        <v>2993.0249999999996</v>
      </c>
      <c r="T365">
        <v>5</v>
      </c>
      <c r="U365">
        <v>0.3</v>
      </c>
      <c r="V365">
        <v>726.82499999999982</v>
      </c>
      <c r="W365">
        <v>333.06</v>
      </c>
      <c r="X365" t="s">
        <v>1262</v>
      </c>
    </row>
    <row r="366" spans="1:24" x14ac:dyDescent="0.3">
      <c r="A366">
        <v>14419</v>
      </c>
      <c r="B366" t="s">
        <v>3157</v>
      </c>
      <c r="C366" s="1">
        <v>44739</v>
      </c>
      <c r="D366" s="1">
        <v>44739</v>
      </c>
      <c r="E366" t="s">
        <v>1230</v>
      </c>
      <c r="F366" t="s">
        <v>2829</v>
      </c>
      <c r="G366" t="s">
        <v>2830</v>
      </c>
      <c r="H366" t="s">
        <v>1266</v>
      </c>
      <c r="I366" t="s">
        <v>3158</v>
      </c>
      <c r="J366" t="s">
        <v>3159</v>
      </c>
      <c r="K366" t="s">
        <v>1363</v>
      </c>
      <c r="M366" t="s">
        <v>36</v>
      </c>
      <c r="N366" t="s">
        <v>3</v>
      </c>
      <c r="O366" t="s">
        <v>2947</v>
      </c>
      <c r="P366" t="s">
        <v>1238</v>
      </c>
      <c r="Q366" t="s">
        <v>1276</v>
      </c>
      <c r="R366" t="s">
        <v>2948</v>
      </c>
      <c r="S366">
        <v>815.94900000000007</v>
      </c>
      <c r="T366">
        <v>3</v>
      </c>
      <c r="U366">
        <v>0.15</v>
      </c>
      <c r="V366">
        <v>287.91899999999998</v>
      </c>
      <c r="W366">
        <v>333.02</v>
      </c>
      <c r="X366" t="s">
        <v>1241</v>
      </c>
    </row>
    <row r="367" spans="1:24" x14ac:dyDescent="0.3">
      <c r="A367">
        <v>17361</v>
      </c>
      <c r="B367" t="s">
        <v>3160</v>
      </c>
      <c r="C367" s="1">
        <v>44025</v>
      </c>
      <c r="D367" s="1">
        <v>44028</v>
      </c>
      <c r="E367" t="s">
        <v>1242</v>
      </c>
      <c r="F367" t="s">
        <v>3161</v>
      </c>
      <c r="G367" t="s">
        <v>3162</v>
      </c>
      <c r="H367" t="s">
        <v>1233</v>
      </c>
      <c r="I367" t="s">
        <v>3163</v>
      </c>
      <c r="J367" t="s">
        <v>3164</v>
      </c>
      <c r="K367" t="s">
        <v>3165</v>
      </c>
      <c r="M367" t="s">
        <v>36</v>
      </c>
      <c r="N367" t="s">
        <v>21</v>
      </c>
      <c r="O367" t="s">
        <v>3166</v>
      </c>
      <c r="P367" t="s">
        <v>1238</v>
      </c>
      <c r="Q367" t="s">
        <v>1479</v>
      </c>
      <c r="R367" t="s">
        <v>3167</v>
      </c>
      <c r="S367">
        <v>1245.0000000000002</v>
      </c>
      <c r="T367">
        <v>4</v>
      </c>
      <c r="U367">
        <v>0</v>
      </c>
      <c r="V367">
        <v>161.76</v>
      </c>
      <c r="W367">
        <v>332.96</v>
      </c>
      <c r="X367" t="s">
        <v>1241</v>
      </c>
    </row>
    <row r="368" spans="1:24" x14ac:dyDescent="0.3">
      <c r="A368">
        <v>30082</v>
      </c>
      <c r="B368" t="s">
        <v>3168</v>
      </c>
      <c r="C368" s="1">
        <v>44603</v>
      </c>
      <c r="D368" s="1">
        <v>44603</v>
      </c>
      <c r="E368" t="s">
        <v>1230</v>
      </c>
      <c r="F368" t="s">
        <v>3169</v>
      </c>
      <c r="G368" t="s">
        <v>3170</v>
      </c>
      <c r="H368" t="s">
        <v>1233</v>
      </c>
      <c r="I368" t="s">
        <v>3171</v>
      </c>
      <c r="J368" t="s">
        <v>1993</v>
      </c>
      <c r="K368" t="s">
        <v>1248</v>
      </c>
      <c r="M368" t="s">
        <v>42</v>
      </c>
      <c r="N368" t="s">
        <v>25</v>
      </c>
      <c r="O368" t="s">
        <v>3172</v>
      </c>
      <c r="P368" t="s">
        <v>1238</v>
      </c>
      <c r="Q368" t="s">
        <v>1276</v>
      </c>
      <c r="R368" t="s">
        <v>3173</v>
      </c>
      <c r="S368">
        <v>1027.7280000000001</v>
      </c>
      <c r="T368">
        <v>8</v>
      </c>
      <c r="U368">
        <v>0.1</v>
      </c>
      <c r="V368">
        <v>182.68799999999999</v>
      </c>
      <c r="W368">
        <v>332.2</v>
      </c>
      <c r="X368" t="s">
        <v>1241</v>
      </c>
    </row>
    <row r="369" spans="1:24" x14ac:dyDescent="0.3">
      <c r="A369">
        <v>22207</v>
      </c>
      <c r="B369" t="s">
        <v>3174</v>
      </c>
      <c r="C369" s="1">
        <v>44710</v>
      </c>
      <c r="D369" s="1">
        <v>44717</v>
      </c>
      <c r="E369" t="s">
        <v>1293</v>
      </c>
      <c r="F369" t="s">
        <v>2002</v>
      </c>
      <c r="G369" t="s">
        <v>2003</v>
      </c>
      <c r="H369" t="s">
        <v>1233</v>
      </c>
      <c r="I369" t="s">
        <v>1992</v>
      </c>
      <c r="J369" t="s">
        <v>1993</v>
      </c>
      <c r="K369" t="s">
        <v>1248</v>
      </c>
      <c r="M369" t="s">
        <v>42</v>
      </c>
      <c r="N369" t="s">
        <v>25</v>
      </c>
      <c r="O369" t="s">
        <v>3175</v>
      </c>
      <c r="P369" t="s">
        <v>1238</v>
      </c>
      <c r="Q369" t="s">
        <v>1276</v>
      </c>
      <c r="R369" t="s">
        <v>3176</v>
      </c>
      <c r="S369">
        <v>1703.0250000000003</v>
      </c>
      <c r="T369">
        <v>5</v>
      </c>
      <c r="U369">
        <v>0.1</v>
      </c>
      <c r="V369">
        <v>737.92500000000007</v>
      </c>
      <c r="W369">
        <v>332.14</v>
      </c>
      <c r="X369" t="s">
        <v>1311</v>
      </c>
    </row>
    <row r="370" spans="1:24" x14ac:dyDescent="0.3">
      <c r="A370">
        <v>29552</v>
      </c>
      <c r="B370" t="s">
        <v>3177</v>
      </c>
      <c r="C370" s="1">
        <v>44667</v>
      </c>
      <c r="D370" s="1">
        <v>44669</v>
      </c>
      <c r="E370" t="s">
        <v>1242</v>
      </c>
      <c r="F370" t="s">
        <v>3178</v>
      </c>
      <c r="G370" t="s">
        <v>3179</v>
      </c>
      <c r="H370" t="s">
        <v>1233</v>
      </c>
      <c r="I370" t="s">
        <v>2239</v>
      </c>
      <c r="J370" t="s">
        <v>2240</v>
      </c>
      <c r="K370" t="s">
        <v>1531</v>
      </c>
      <c r="M370" t="s">
        <v>42</v>
      </c>
      <c r="N370" t="s">
        <v>27</v>
      </c>
      <c r="O370" t="s">
        <v>3180</v>
      </c>
      <c r="P370" t="s">
        <v>1308</v>
      </c>
      <c r="Q370" t="s">
        <v>1975</v>
      </c>
      <c r="R370" t="s">
        <v>2397</v>
      </c>
      <c r="S370">
        <v>1803.0836999999999</v>
      </c>
      <c r="T370">
        <v>11</v>
      </c>
      <c r="U370">
        <v>0.17</v>
      </c>
      <c r="V370">
        <v>-130.38630000000003</v>
      </c>
      <c r="W370">
        <v>332.13</v>
      </c>
      <c r="X370" t="s">
        <v>1301</v>
      </c>
    </row>
    <row r="371" spans="1:24" x14ac:dyDescent="0.3">
      <c r="A371">
        <v>17894</v>
      </c>
      <c r="B371" t="s">
        <v>3181</v>
      </c>
      <c r="C371" s="1">
        <v>44892</v>
      </c>
      <c r="D371" s="1">
        <v>44894</v>
      </c>
      <c r="E371" t="s">
        <v>1254</v>
      </c>
      <c r="F371" t="s">
        <v>3182</v>
      </c>
      <c r="G371" t="s">
        <v>3183</v>
      </c>
      <c r="H371" t="s">
        <v>1245</v>
      </c>
      <c r="I371" t="s">
        <v>3184</v>
      </c>
      <c r="J371" t="s">
        <v>1362</v>
      </c>
      <c r="K371" t="s">
        <v>1363</v>
      </c>
      <c r="M371" t="s">
        <v>36</v>
      </c>
      <c r="N371" t="s">
        <v>3</v>
      </c>
      <c r="O371" t="s">
        <v>3185</v>
      </c>
      <c r="P371" t="s">
        <v>1250</v>
      </c>
      <c r="Q371" t="s">
        <v>1546</v>
      </c>
      <c r="R371" t="s">
        <v>3186</v>
      </c>
      <c r="S371">
        <v>676.48500000000001</v>
      </c>
      <c r="T371">
        <v>5</v>
      </c>
      <c r="U371">
        <v>0.1</v>
      </c>
      <c r="V371">
        <v>195.28500000000005</v>
      </c>
      <c r="W371">
        <v>330.51</v>
      </c>
      <c r="X371" t="s">
        <v>1241</v>
      </c>
    </row>
    <row r="372" spans="1:24" x14ac:dyDescent="0.3">
      <c r="A372">
        <v>20583</v>
      </c>
      <c r="B372" t="s">
        <v>3187</v>
      </c>
      <c r="C372" s="1">
        <v>43778</v>
      </c>
      <c r="D372" s="1">
        <v>43780</v>
      </c>
      <c r="E372" t="s">
        <v>1254</v>
      </c>
      <c r="F372" t="s">
        <v>3188</v>
      </c>
      <c r="G372" t="s">
        <v>3189</v>
      </c>
      <c r="H372" t="s">
        <v>1245</v>
      </c>
      <c r="I372" t="s">
        <v>3190</v>
      </c>
      <c r="J372" t="s">
        <v>2752</v>
      </c>
      <c r="K372" t="s">
        <v>1463</v>
      </c>
      <c r="M372" t="s">
        <v>42</v>
      </c>
      <c r="N372" t="s">
        <v>19</v>
      </c>
      <c r="O372" t="s">
        <v>3191</v>
      </c>
      <c r="P372" t="s">
        <v>1250</v>
      </c>
      <c r="Q372" t="s">
        <v>1251</v>
      </c>
      <c r="R372" t="s">
        <v>3192</v>
      </c>
      <c r="S372">
        <v>969.36000000000013</v>
      </c>
      <c r="T372">
        <v>7</v>
      </c>
      <c r="U372">
        <v>0</v>
      </c>
      <c r="V372">
        <v>348.81</v>
      </c>
      <c r="W372">
        <v>330.01</v>
      </c>
      <c r="X372" t="s">
        <v>1241</v>
      </c>
    </row>
    <row r="373" spans="1:24" x14ac:dyDescent="0.3">
      <c r="A373">
        <v>13924</v>
      </c>
      <c r="B373" t="s">
        <v>3193</v>
      </c>
      <c r="C373" s="1">
        <v>44822</v>
      </c>
      <c r="D373" s="1">
        <v>44822</v>
      </c>
      <c r="E373" t="s">
        <v>1230</v>
      </c>
      <c r="F373" t="s">
        <v>3194</v>
      </c>
      <c r="G373" t="s">
        <v>3195</v>
      </c>
      <c r="H373" t="s">
        <v>1245</v>
      </c>
      <c r="I373" t="s">
        <v>3196</v>
      </c>
      <c r="J373" t="s">
        <v>1908</v>
      </c>
      <c r="K373" t="s">
        <v>1363</v>
      </c>
      <c r="M373" t="s">
        <v>36</v>
      </c>
      <c r="N373" t="s">
        <v>3</v>
      </c>
      <c r="O373" t="s">
        <v>2281</v>
      </c>
      <c r="P373" t="s">
        <v>1250</v>
      </c>
      <c r="Q373" t="s">
        <v>1546</v>
      </c>
      <c r="R373" t="s">
        <v>1988</v>
      </c>
      <c r="S373">
        <v>1637.0100000000002</v>
      </c>
      <c r="T373">
        <v>5</v>
      </c>
      <c r="U373">
        <v>0.1</v>
      </c>
      <c r="V373">
        <v>90.809999999999945</v>
      </c>
      <c r="W373">
        <v>329.73</v>
      </c>
      <c r="X373" t="s">
        <v>1301</v>
      </c>
    </row>
    <row r="374" spans="1:24" x14ac:dyDescent="0.3">
      <c r="A374">
        <v>9294</v>
      </c>
      <c r="B374" t="s">
        <v>3197</v>
      </c>
      <c r="C374" s="1">
        <v>44616</v>
      </c>
      <c r="D374" s="1">
        <v>44619</v>
      </c>
      <c r="E374" t="s">
        <v>1254</v>
      </c>
      <c r="F374" t="s">
        <v>3198</v>
      </c>
      <c r="G374" t="s">
        <v>3199</v>
      </c>
      <c r="H374" t="s">
        <v>1233</v>
      </c>
      <c r="I374" t="s">
        <v>3200</v>
      </c>
      <c r="J374" t="s">
        <v>3201</v>
      </c>
      <c r="K374" t="s">
        <v>1918</v>
      </c>
      <c r="M374" t="s">
        <v>33</v>
      </c>
      <c r="N374" t="s">
        <v>5</v>
      </c>
      <c r="O374" t="s">
        <v>2725</v>
      </c>
      <c r="P374" t="s">
        <v>1238</v>
      </c>
      <c r="Q374" t="s">
        <v>1276</v>
      </c>
      <c r="R374" t="s">
        <v>1767</v>
      </c>
      <c r="S374">
        <v>1655.9614399999998</v>
      </c>
      <c r="T374">
        <v>7</v>
      </c>
      <c r="U374">
        <v>2E-3</v>
      </c>
      <c r="V374">
        <v>13.201440000000002</v>
      </c>
      <c r="W374">
        <v>329.577</v>
      </c>
      <c r="X374" t="s">
        <v>1301</v>
      </c>
    </row>
    <row r="375" spans="1:24" x14ac:dyDescent="0.3">
      <c r="A375">
        <v>4116</v>
      </c>
      <c r="B375" t="s">
        <v>3202</v>
      </c>
      <c r="C375" s="1">
        <v>44442</v>
      </c>
      <c r="D375" s="1">
        <v>44444</v>
      </c>
      <c r="E375" t="s">
        <v>1254</v>
      </c>
      <c r="F375" t="s">
        <v>3203</v>
      </c>
      <c r="G375" t="s">
        <v>3204</v>
      </c>
      <c r="H375" t="s">
        <v>1245</v>
      </c>
      <c r="I375" t="s">
        <v>3205</v>
      </c>
      <c r="J375" t="s">
        <v>3206</v>
      </c>
      <c r="K375" t="s">
        <v>1429</v>
      </c>
      <c r="M375" t="s">
        <v>33</v>
      </c>
      <c r="N375" t="s">
        <v>21</v>
      </c>
      <c r="O375" t="s">
        <v>3207</v>
      </c>
      <c r="P375" t="s">
        <v>1250</v>
      </c>
      <c r="Q375" t="s">
        <v>1251</v>
      </c>
      <c r="R375" t="s">
        <v>1252</v>
      </c>
      <c r="S375">
        <v>976.95999999999981</v>
      </c>
      <c r="T375">
        <v>4</v>
      </c>
      <c r="U375">
        <v>0.2</v>
      </c>
      <c r="V375">
        <v>232</v>
      </c>
      <c r="W375">
        <v>328.65899999999999</v>
      </c>
      <c r="X375" t="s">
        <v>1241</v>
      </c>
    </row>
    <row r="376" spans="1:24" x14ac:dyDescent="0.3">
      <c r="A376">
        <v>20795</v>
      </c>
      <c r="B376" t="s">
        <v>3208</v>
      </c>
      <c r="C376" s="1">
        <v>44553</v>
      </c>
      <c r="D376" s="1">
        <v>44555</v>
      </c>
      <c r="E376" t="s">
        <v>1254</v>
      </c>
      <c r="F376" t="s">
        <v>1541</v>
      </c>
      <c r="G376" t="s">
        <v>1542</v>
      </c>
      <c r="H376" t="s">
        <v>1245</v>
      </c>
      <c r="I376" t="s">
        <v>3209</v>
      </c>
      <c r="J376" t="s">
        <v>1353</v>
      </c>
      <c r="K376" t="s">
        <v>1354</v>
      </c>
      <c r="M376" t="s">
        <v>42</v>
      </c>
      <c r="N376" t="s">
        <v>23</v>
      </c>
      <c r="O376" t="s">
        <v>3210</v>
      </c>
      <c r="P376" t="s">
        <v>1250</v>
      </c>
      <c r="Q376" t="s">
        <v>1546</v>
      </c>
      <c r="R376" t="s">
        <v>3211</v>
      </c>
      <c r="S376">
        <v>731.34</v>
      </c>
      <c r="T376">
        <v>2</v>
      </c>
      <c r="U376">
        <v>0</v>
      </c>
      <c r="V376">
        <v>175.5</v>
      </c>
      <c r="W376">
        <v>328.35</v>
      </c>
      <c r="X376" t="s">
        <v>1241</v>
      </c>
    </row>
    <row r="377" spans="1:24" x14ac:dyDescent="0.3">
      <c r="A377">
        <v>42763</v>
      </c>
      <c r="B377" t="s">
        <v>3212</v>
      </c>
      <c r="C377" s="1">
        <v>44729</v>
      </c>
      <c r="D377" s="1">
        <v>44731</v>
      </c>
      <c r="E377" t="s">
        <v>1254</v>
      </c>
      <c r="F377" t="s">
        <v>3213</v>
      </c>
      <c r="G377" t="s">
        <v>2856</v>
      </c>
      <c r="H377" t="s">
        <v>1233</v>
      </c>
      <c r="I377" t="s">
        <v>3214</v>
      </c>
      <c r="J377" t="s">
        <v>3215</v>
      </c>
      <c r="K377" t="s">
        <v>3216</v>
      </c>
      <c r="M377" t="s">
        <v>11</v>
      </c>
      <c r="N377" t="s">
        <v>11</v>
      </c>
      <c r="O377" t="s">
        <v>3217</v>
      </c>
      <c r="P377" t="s">
        <v>1308</v>
      </c>
      <c r="Q377" t="s">
        <v>1356</v>
      </c>
      <c r="R377" t="s">
        <v>3218</v>
      </c>
      <c r="S377">
        <v>1239</v>
      </c>
      <c r="T377">
        <v>4</v>
      </c>
      <c r="U377">
        <v>0</v>
      </c>
      <c r="V377">
        <v>0</v>
      </c>
      <c r="W377">
        <v>327.94</v>
      </c>
      <c r="X377" t="s">
        <v>1241</v>
      </c>
    </row>
    <row r="378" spans="1:24" x14ac:dyDescent="0.3">
      <c r="A378">
        <v>26473</v>
      </c>
      <c r="B378" t="s">
        <v>3219</v>
      </c>
      <c r="C378" s="1">
        <v>44635</v>
      </c>
      <c r="D378" s="1">
        <v>44637</v>
      </c>
      <c r="E378" t="s">
        <v>1242</v>
      </c>
      <c r="F378" t="s">
        <v>3220</v>
      </c>
      <c r="G378" t="s">
        <v>3221</v>
      </c>
      <c r="H378" t="s">
        <v>1266</v>
      </c>
      <c r="I378" t="s">
        <v>2765</v>
      </c>
      <c r="J378" t="s">
        <v>2766</v>
      </c>
      <c r="K378" t="s">
        <v>2767</v>
      </c>
      <c r="M378" t="s">
        <v>42</v>
      </c>
      <c r="N378" t="s">
        <v>27</v>
      </c>
      <c r="O378" t="s">
        <v>2534</v>
      </c>
      <c r="P378" t="s">
        <v>1250</v>
      </c>
      <c r="Q378" t="s">
        <v>1251</v>
      </c>
      <c r="R378" t="s">
        <v>1291</v>
      </c>
      <c r="S378">
        <v>1680.6059999999998</v>
      </c>
      <c r="T378">
        <v>5</v>
      </c>
      <c r="U378">
        <v>0.27</v>
      </c>
      <c r="V378">
        <v>368.25599999999997</v>
      </c>
      <c r="W378">
        <v>327.81</v>
      </c>
      <c r="X378" t="s">
        <v>1301</v>
      </c>
    </row>
    <row r="379" spans="1:24" x14ac:dyDescent="0.3">
      <c r="A379">
        <v>27819</v>
      </c>
      <c r="B379" t="s">
        <v>3222</v>
      </c>
      <c r="C379" s="1">
        <v>44754</v>
      </c>
      <c r="D379" s="1">
        <v>44755</v>
      </c>
      <c r="E379" t="s">
        <v>1254</v>
      </c>
      <c r="F379" t="s">
        <v>3153</v>
      </c>
      <c r="G379" t="s">
        <v>3154</v>
      </c>
      <c r="H379" t="s">
        <v>1233</v>
      </c>
      <c r="I379" t="s">
        <v>1634</v>
      </c>
      <c r="J379" t="s">
        <v>1634</v>
      </c>
      <c r="K379" t="s">
        <v>1463</v>
      </c>
      <c r="M379" t="s">
        <v>42</v>
      </c>
      <c r="N379" t="s">
        <v>19</v>
      </c>
      <c r="O379" t="s">
        <v>2149</v>
      </c>
      <c r="P379" t="s">
        <v>1250</v>
      </c>
      <c r="Q379" t="s">
        <v>1546</v>
      </c>
      <c r="R379" t="s">
        <v>2150</v>
      </c>
      <c r="S379">
        <v>2190.75</v>
      </c>
      <c r="T379">
        <v>5</v>
      </c>
      <c r="U379">
        <v>0</v>
      </c>
      <c r="V379">
        <v>65.7</v>
      </c>
      <c r="W379">
        <v>327.55</v>
      </c>
      <c r="X379" t="s">
        <v>1262</v>
      </c>
    </row>
    <row r="380" spans="1:24" x14ac:dyDescent="0.3">
      <c r="A380">
        <v>13350</v>
      </c>
      <c r="B380" t="s">
        <v>3223</v>
      </c>
      <c r="C380" s="1">
        <v>44721</v>
      </c>
      <c r="D380" s="1">
        <v>44724</v>
      </c>
      <c r="E380" t="s">
        <v>1254</v>
      </c>
      <c r="F380" t="s">
        <v>3224</v>
      </c>
      <c r="G380" t="s">
        <v>3225</v>
      </c>
      <c r="H380" t="s">
        <v>1233</v>
      </c>
      <c r="I380" t="s">
        <v>1741</v>
      </c>
      <c r="J380" t="s">
        <v>1520</v>
      </c>
      <c r="K380" t="s">
        <v>1421</v>
      </c>
      <c r="M380" t="s">
        <v>36</v>
      </c>
      <c r="N380" t="s">
        <v>21</v>
      </c>
      <c r="O380" t="s">
        <v>3226</v>
      </c>
      <c r="P380" t="s">
        <v>1238</v>
      </c>
      <c r="Q380" t="s">
        <v>1479</v>
      </c>
      <c r="R380" t="s">
        <v>3227</v>
      </c>
      <c r="S380">
        <v>935.17199999999991</v>
      </c>
      <c r="T380">
        <v>4</v>
      </c>
      <c r="U380">
        <v>0.1</v>
      </c>
      <c r="V380">
        <v>114.252</v>
      </c>
      <c r="W380">
        <v>327.11</v>
      </c>
      <c r="X380" t="s">
        <v>1241</v>
      </c>
    </row>
    <row r="381" spans="1:24" x14ac:dyDescent="0.3">
      <c r="A381">
        <v>16761</v>
      </c>
      <c r="B381" t="s">
        <v>3228</v>
      </c>
      <c r="C381" s="1">
        <v>44849</v>
      </c>
      <c r="D381" s="1">
        <v>44851</v>
      </c>
      <c r="E381" t="s">
        <v>1242</v>
      </c>
      <c r="F381" t="s">
        <v>3229</v>
      </c>
      <c r="G381" t="s">
        <v>3230</v>
      </c>
      <c r="H381" t="s">
        <v>1233</v>
      </c>
      <c r="I381" t="s">
        <v>2717</v>
      </c>
      <c r="J381" t="s">
        <v>2717</v>
      </c>
      <c r="K381" t="s">
        <v>1863</v>
      </c>
      <c r="M381" t="s">
        <v>36</v>
      </c>
      <c r="N381" t="s">
        <v>3</v>
      </c>
      <c r="O381" t="s">
        <v>3231</v>
      </c>
      <c r="P381" t="s">
        <v>1308</v>
      </c>
      <c r="Q381" t="s">
        <v>1975</v>
      </c>
      <c r="R381" t="s">
        <v>3232</v>
      </c>
      <c r="S381">
        <v>1026.96</v>
      </c>
      <c r="T381">
        <v>8</v>
      </c>
      <c r="U381">
        <v>0</v>
      </c>
      <c r="V381">
        <v>441.36</v>
      </c>
      <c r="W381">
        <v>326.35000000000002</v>
      </c>
      <c r="X381" t="s">
        <v>1241</v>
      </c>
    </row>
    <row r="382" spans="1:24" x14ac:dyDescent="0.3">
      <c r="A382">
        <v>21010</v>
      </c>
      <c r="B382" t="s">
        <v>3233</v>
      </c>
      <c r="C382" s="1">
        <v>44779</v>
      </c>
      <c r="D382" s="1">
        <v>44782</v>
      </c>
      <c r="E382" t="s">
        <v>1242</v>
      </c>
      <c r="F382" t="s">
        <v>3094</v>
      </c>
      <c r="G382" t="s">
        <v>3095</v>
      </c>
      <c r="H382" t="s">
        <v>1233</v>
      </c>
      <c r="I382" t="s">
        <v>3234</v>
      </c>
      <c r="J382" t="s">
        <v>3235</v>
      </c>
      <c r="K382" t="s">
        <v>1463</v>
      </c>
      <c r="M382" t="s">
        <v>42</v>
      </c>
      <c r="N382" t="s">
        <v>19</v>
      </c>
      <c r="O382" t="s">
        <v>2687</v>
      </c>
      <c r="P382" t="s">
        <v>1238</v>
      </c>
      <c r="Q382" t="s">
        <v>1260</v>
      </c>
      <c r="R382" t="s">
        <v>1505</v>
      </c>
      <c r="S382">
        <v>2550</v>
      </c>
      <c r="T382">
        <v>4</v>
      </c>
      <c r="U382">
        <v>0</v>
      </c>
      <c r="V382">
        <v>280.44</v>
      </c>
      <c r="W382">
        <v>326.32</v>
      </c>
      <c r="X382" t="s">
        <v>1301</v>
      </c>
    </row>
    <row r="383" spans="1:24" x14ac:dyDescent="0.3">
      <c r="A383">
        <v>17478</v>
      </c>
      <c r="B383" t="s">
        <v>3236</v>
      </c>
      <c r="C383" s="1">
        <v>44172</v>
      </c>
      <c r="D383" s="1">
        <v>44172</v>
      </c>
      <c r="E383" t="s">
        <v>1230</v>
      </c>
      <c r="F383" t="s">
        <v>3237</v>
      </c>
      <c r="G383" t="s">
        <v>3238</v>
      </c>
      <c r="H383" t="s">
        <v>1245</v>
      </c>
      <c r="I383" t="s">
        <v>3239</v>
      </c>
      <c r="J383" t="s">
        <v>2539</v>
      </c>
      <c r="K383" t="s">
        <v>1363</v>
      </c>
      <c r="M383" t="s">
        <v>36</v>
      </c>
      <c r="N383" t="s">
        <v>3</v>
      </c>
      <c r="O383" t="s">
        <v>2778</v>
      </c>
      <c r="P383" t="s">
        <v>1238</v>
      </c>
      <c r="Q383" t="s">
        <v>1276</v>
      </c>
      <c r="R383" t="s">
        <v>2779</v>
      </c>
      <c r="S383">
        <v>1224.7140000000002</v>
      </c>
      <c r="T383">
        <v>4</v>
      </c>
      <c r="U383">
        <v>0.15</v>
      </c>
      <c r="V383">
        <v>-129.726</v>
      </c>
      <c r="W383">
        <v>326.27</v>
      </c>
      <c r="X383" t="s">
        <v>1301</v>
      </c>
    </row>
    <row r="384" spans="1:24" x14ac:dyDescent="0.3">
      <c r="A384">
        <v>27825</v>
      </c>
      <c r="B384" t="s">
        <v>3240</v>
      </c>
      <c r="C384" s="1">
        <v>44190</v>
      </c>
      <c r="D384" s="1">
        <v>44193</v>
      </c>
      <c r="E384" t="s">
        <v>1242</v>
      </c>
      <c r="F384" t="s">
        <v>3241</v>
      </c>
      <c r="G384" t="s">
        <v>3242</v>
      </c>
      <c r="H384" t="s">
        <v>1245</v>
      </c>
      <c r="I384" t="s">
        <v>2064</v>
      </c>
      <c r="J384" t="s">
        <v>2064</v>
      </c>
      <c r="K384" t="s">
        <v>2065</v>
      </c>
      <c r="M384" t="s">
        <v>42</v>
      </c>
      <c r="N384" t="s">
        <v>27</v>
      </c>
      <c r="O384" t="s">
        <v>3243</v>
      </c>
      <c r="P384" t="s">
        <v>1238</v>
      </c>
      <c r="Q384" t="s">
        <v>1260</v>
      </c>
      <c r="R384" t="s">
        <v>1270</v>
      </c>
      <c r="S384">
        <v>2667.5369999999998</v>
      </c>
      <c r="T384">
        <v>5</v>
      </c>
      <c r="U384">
        <v>0.17</v>
      </c>
      <c r="V384">
        <v>-417.81299999999993</v>
      </c>
      <c r="W384">
        <v>326.27</v>
      </c>
      <c r="X384" t="s">
        <v>1262</v>
      </c>
    </row>
    <row r="385" spans="1:24" x14ac:dyDescent="0.3">
      <c r="A385">
        <v>19561</v>
      </c>
      <c r="B385" t="s">
        <v>1965</v>
      </c>
      <c r="C385" s="1">
        <v>44332</v>
      </c>
      <c r="D385" s="1">
        <v>44336</v>
      </c>
      <c r="E385" t="s">
        <v>1242</v>
      </c>
      <c r="F385" t="s">
        <v>1966</v>
      </c>
      <c r="G385" t="s">
        <v>1967</v>
      </c>
      <c r="H385" t="s">
        <v>1233</v>
      </c>
      <c r="I385" t="s">
        <v>1968</v>
      </c>
      <c r="J385" t="s">
        <v>1968</v>
      </c>
      <c r="K385" t="s">
        <v>1268</v>
      </c>
      <c r="M385" t="s">
        <v>36</v>
      </c>
      <c r="N385" t="s">
        <v>3</v>
      </c>
      <c r="O385" t="s">
        <v>2250</v>
      </c>
      <c r="P385" t="s">
        <v>1238</v>
      </c>
      <c r="Q385" t="s">
        <v>1260</v>
      </c>
      <c r="R385" t="s">
        <v>2251</v>
      </c>
      <c r="S385">
        <v>2605.92</v>
      </c>
      <c r="T385">
        <v>4</v>
      </c>
      <c r="U385">
        <v>0</v>
      </c>
      <c r="V385">
        <v>1042.32</v>
      </c>
      <c r="W385">
        <v>326.05</v>
      </c>
      <c r="X385" t="s">
        <v>1301</v>
      </c>
    </row>
    <row r="386" spans="1:24" x14ac:dyDescent="0.3">
      <c r="A386">
        <v>44597</v>
      </c>
      <c r="B386" t="s">
        <v>3244</v>
      </c>
      <c r="C386" s="1">
        <v>44364</v>
      </c>
      <c r="D386" s="1">
        <v>44365</v>
      </c>
      <c r="E386" t="s">
        <v>1254</v>
      </c>
      <c r="F386" t="s">
        <v>3245</v>
      </c>
      <c r="G386" t="s">
        <v>3246</v>
      </c>
      <c r="H386" t="s">
        <v>1233</v>
      </c>
      <c r="I386" t="s">
        <v>3247</v>
      </c>
      <c r="J386" t="s">
        <v>3248</v>
      </c>
      <c r="K386" t="s">
        <v>1599</v>
      </c>
      <c r="M386" t="s">
        <v>1338</v>
      </c>
      <c r="N386" t="s">
        <v>1338</v>
      </c>
      <c r="O386" t="s">
        <v>3249</v>
      </c>
      <c r="P386" t="s">
        <v>1308</v>
      </c>
      <c r="Q386" t="s">
        <v>1975</v>
      </c>
      <c r="R386" t="s">
        <v>3034</v>
      </c>
      <c r="S386">
        <v>2962.6800000000003</v>
      </c>
      <c r="T386">
        <v>14</v>
      </c>
      <c r="U386">
        <v>0</v>
      </c>
      <c r="V386">
        <v>207.06</v>
      </c>
      <c r="W386">
        <v>325.93</v>
      </c>
      <c r="X386" t="s">
        <v>1262</v>
      </c>
    </row>
    <row r="387" spans="1:24" x14ac:dyDescent="0.3">
      <c r="A387">
        <v>20408</v>
      </c>
      <c r="B387" t="s">
        <v>3250</v>
      </c>
      <c r="C387" s="1">
        <v>44868</v>
      </c>
      <c r="D387" s="1">
        <v>44872</v>
      </c>
      <c r="E387" t="s">
        <v>1293</v>
      </c>
      <c r="F387" t="s">
        <v>3251</v>
      </c>
      <c r="G387" t="s">
        <v>3252</v>
      </c>
      <c r="H387" t="s">
        <v>1233</v>
      </c>
      <c r="I387" t="s">
        <v>3253</v>
      </c>
      <c r="J387" t="s">
        <v>3235</v>
      </c>
      <c r="K387" t="s">
        <v>1463</v>
      </c>
      <c r="M387" t="s">
        <v>42</v>
      </c>
      <c r="N387" t="s">
        <v>19</v>
      </c>
      <c r="O387" t="s">
        <v>3254</v>
      </c>
      <c r="P387" t="s">
        <v>1250</v>
      </c>
      <c r="Q387" t="s">
        <v>1299</v>
      </c>
      <c r="R387" t="s">
        <v>3255</v>
      </c>
      <c r="S387">
        <v>2664</v>
      </c>
      <c r="T387">
        <v>5</v>
      </c>
      <c r="U387">
        <v>0</v>
      </c>
      <c r="V387">
        <v>905.7</v>
      </c>
      <c r="W387">
        <v>325.54000000000002</v>
      </c>
      <c r="X387" t="s">
        <v>1262</v>
      </c>
    </row>
    <row r="388" spans="1:24" x14ac:dyDescent="0.3">
      <c r="A388">
        <v>12983</v>
      </c>
      <c r="B388" t="s">
        <v>3256</v>
      </c>
      <c r="C388" s="1">
        <v>43979</v>
      </c>
      <c r="D388" s="1">
        <v>43982</v>
      </c>
      <c r="E388" t="s">
        <v>1254</v>
      </c>
      <c r="F388" t="s">
        <v>3257</v>
      </c>
      <c r="G388" t="s">
        <v>3258</v>
      </c>
      <c r="H388" t="s">
        <v>1233</v>
      </c>
      <c r="I388" t="s">
        <v>3259</v>
      </c>
      <c r="J388" t="s">
        <v>3260</v>
      </c>
      <c r="K388" t="s">
        <v>1377</v>
      </c>
      <c r="M388" t="s">
        <v>36</v>
      </c>
      <c r="N388" t="s">
        <v>5</v>
      </c>
      <c r="O388" t="s">
        <v>3261</v>
      </c>
      <c r="P388" t="s">
        <v>1238</v>
      </c>
      <c r="Q388" t="s">
        <v>1276</v>
      </c>
      <c r="R388" t="s">
        <v>3262</v>
      </c>
      <c r="S388">
        <v>1513.56</v>
      </c>
      <c r="T388">
        <v>4</v>
      </c>
      <c r="U388">
        <v>0</v>
      </c>
      <c r="V388">
        <v>741.59999999999991</v>
      </c>
      <c r="W388">
        <v>325.45</v>
      </c>
      <c r="X388" t="s">
        <v>1241</v>
      </c>
    </row>
    <row r="389" spans="1:24" x14ac:dyDescent="0.3">
      <c r="A389">
        <v>13735</v>
      </c>
      <c r="B389" t="s">
        <v>3263</v>
      </c>
      <c r="C389" s="1">
        <v>44425</v>
      </c>
      <c r="D389" s="1">
        <v>44428</v>
      </c>
      <c r="E389" t="s">
        <v>1242</v>
      </c>
      <c r="F389" t="s">
        <v>3264</v>
      </c>
      <c r="G389" t="s">
        <v>3265</v>
      </c>
      <c r="H389" t="s">
        <v>1245</v>
      </c>
      <c r="I389" t="s">
        <v>3266</v>
      </c>
      <c r="J389" t="s">
        <v>1520</v>
      </c>
      <c r="K389" t="s">
        <v>1421</v>
      </c>
      <c r="M389" t="s">
        <v>36</v>
      </c>
      <c r="N389" t="s">
        <v>21</v>
      </c>
      <c r="O389" t="s">
        <v>2718</v>
      </c>
      <c r="P389" t="s">
        <v>1250</v>
      </c>
      <c r="Q389" t="s">
        <v>1546</v>
      </c>
      <c r="R389" t="s">
        <v>2719</v>
      </c>
      <c r="S389">
        <v>1233.6299999999999</v>
      </c>
      <c r="T389">
        <v>3</v>
      </c>
      <c r="U389">
        <v>0</v>
      </c>
      <c r="V389">
        <v>234.36</v>
      </c>
      <c r="W389">
        <v>325.32</v>
      </c>
      <c r="X389" t="s">
        <v>1241</v>
      </c>
    </row>
    <row r="390" spans="1:24" x14ac:dyDescent="0.3">
      <c r="A390">
        <v>48022</v>
      </c>
      <c r="B390" t="s">
        <v>3267</v>
      </c>
      <c r="C390" s="1">
        <v>43619</v>
      </c>
      <c r="D390" s="1">
        <v>43621</v>
      </c>
      <c r="E390" t="s">
        <v>1254</v>
      </c>
      <c r="F390" t="s">
        <v>3268</v>
      </c>
      <c r="G390" t="s">
        <v>3170</v>
      </c>
      <c r="H390" t="s">
        <v>1233</v>
      </c>
      <c r="I390" t="s">
        <v>1709</v>
      </c>
      <c r="J390" t="s">
        <v>1709</v>
      </c>
      <c r="K390" t="s">
        <v>1710</v>
      </c>
      <c r="M390" t="s">
        <v>1338</v>
      </c>
      <c r="N390" t="s">
        <v>1338</v>
      </c>
      <c r="O390" t="s">
        <v>3269</v>
      </c>
      <c r="P390" t="s">
        <v>1250</v>
      </c>
      <c r="Q390" t="s">
        <v>1299</v>
      </c>
      <c r="R390" t="s">
        <v>3156</v>
      </c>
      <c r="S390">
        <v>855.14999999999986</v>
      </c>
      <c r="T390">
        <v>1</v>
      </c>
      <c r="U390">
        <v>0</v>
      </c>
      <c r="V390">
        <v>384.81000000000006</v>
      </c>
      <c r="W390">
        <v>325.04000000000002</v>
      </c>
      <c r="X390" t="s">
        <v>1241</v>
      </c>
    </row>
    <row r="391" spans="1:24" x14ac:dyDescent="0.3">
      <c r="A391">
        <v>14389</v>
      </c>
      <c r="B391" t="s">
        <v>981</v>
      </c>
      <c r="C391" s="1">
        <v>43660</v>
      </c>
      <c r="D391" s="1">
        <v>43661</v>
      </c>
      <c r="E391" t="s">
        <v>1254</v>
      </c>
      <c r="F391" t="s">
        <v>3270</v>
      </c>
      <c r="G391" t="s">
        <v>3271</v>
      </c>
      <c r="H391" t="s">
        <v>1233</v>
      </c>
      <c r="I391" t="s">
        <v>1741</v>
      </c>
      <c r="J391" t="s">
        <v>1520</v>
      </c>
      <c r="K391" t="s">
        <v>1421</v>
      </c>
      <c r="M391" t="s">
        <v>36</v>
      </c>
      <c r="N391" t="s">
        <v>21</v>
      </c>
      <c r="O391" t="s">
        <v>3272</v>
      </c>
      <c r="P391" t="s">
        <v>1238</v>
      </c>
      <c r="Q391" t="s">
        <v>1479</v>
      </c>
      <c r="R391" t="s">
        <v>3273</v>
      </c>
      <c r="S391">
        <v>956.34000000000015</v>
      </c>
      <c r="T391">
        <v>4</v>
      </c>
      <c r="U391">
        <v>0.1</v>
      </c>
      <c r="V391">
        <v>-95.700000000000017</v>
      </c>
      <c r="W391">
        <v>324.98</v>
      </c>
      <c r="X391" t="s">
        <v>1241</v>
      </c>
    </row>
    <row r="392" spans="1:24" x14ac:dyDescent="0.3">
      <c r="A392">
        <v>35352</v>
      </c>
      <c r="B392" t="s">
        <v>3274</v>
      </c>
      <c r="C392" s="1">
        <v>43737</v>
      </c>
      <c r="D392" s="1">
        <v>43741</v>
      </c>
      <c r="E392" t="s">
        <v>1293</v>
      </c>
      <c r="F392" t="s">
        <v>3275</v>
      </c>
      <c r="G392" t="s">
        <v>3276</v>
      </c>
      <c r="H392" t="s">
        <v>1245</v>
      </c>
      <c r="I392" t="s">
        <v>1797</v>
      </c>
      <c r="J392" t="s">
        <v>1798</v>
      </c>
      <c r="K392" t="s">
        <v>38</v>
      </c>
      <c r="L392">
        <v>19134</v>
      </c>
      <c r="M392" t="s">
        <v>1236</v>
      </c>
      <c r="N392" t="s">
        <v>7</v>
      </c>
      <c r="O392" t="s">
        <v>2891</v>
      </c>
      <c r="P392" t="s">
        <v>1308</v>
      </c>
      <c r="Q392" t="s">
        <v>1975</v>
      </c>
      <c r="R392" t="s">
        <v>2892</v>
      </c>
      <c r="S392">
        <v>1801.6320000000001</v>
      </c>
      <c r="T392">
        <v>6</v>
      </c>
      <c r="U392">
        <v>0.2</v>
      </c>
      <c r="V392">
        <v>-337.80600000000004</v>
      </c>
      <c r="W392">
        <v>324.93</v>
      </c>
      <c r="X392" t="s">
        <v>1301</v>
      </c>
    </row>
    <row r="393" spans="1:24" x14ac:dyDescent="0.3">
      <c r="A393">
        <v>10404</v>
      </c>
      <c r="B393" t="s">
        <v>3277</v>
      </c>
      <c r="C393" s="1">
        <v>43755</v>
      </c>
      <c r="D393" s="1">
        <v>43762</v>
      </c>
      <c r="E393" t="s">
        <v>1293</v>
      </c>
      <c r="F393" t="s">
        <v>1549</v>
      </c>
      <c r="G393" t="s">
        <v>1550</v>
      </c>
      <c r="H393" t="s">
        <v>1233</v>
      </c>
      <c r="I393" t="s">
        <v>3032</v>
      </c>
      <c r="J393" t="s">
        <v>2759</v>
      </c>
      <c r="K393" t="s">
        <v>1691</v>
      </c>
      <c r="M393" t="s">
        <v>36</v>
      </c>
      <c r="N393" t="s">
        <v>5</v>
      </c>
      <c r="O393" t="s">
        <v>3278</v>
      </c>
      <c r="P393" t="s">
        <v>1250</v>
      </c>
      <c r="Q393" t="s">
        <v>1251</v>
      </c>
      <c r="R393" t="s">
        <v>1779</v>
      </c>
      <c r="S393">
        <v>1838.5199999999998</v>
      </c>
      <c r="T393">
        <v>5</v>
      </c>
      <c r="U393">
        <v>0.2</v>
      </c>
      <c r="V393">
        <v>160.77000000000004</v>
      </c>
      <c r="W393">
        <v>324.08999999999997</v>
      </c>
      <c r="X393" t="s">
        <v>1311</v>
      </c>
    </row>
    <row r="394" spans="1:24" x14ac:dyDescent="0.3">
      <c r="A394">
        <v>20974</v>
      </c>
      <c r="B394" t="s">
        <v>3279</v>
      </c>
      <c r="C394" s="1">
        <v>43783</v>
      </c>
      <c r="D394" s="1">
        <v>43789</v>
      </c>
      <c r="E394" t="s">
        <v>1293</v>
      </c>
      <c r="F394" t="s">
        <v>3280</v>
      </c>
      <c r="G394" t="s">
        <v>3281</v>
      </c>
      <c r="H394" t="s">
        <v>1266</v>
      </c>
      <c r="I394" t="s">
        <v>3282</v>
      </c>
      <c r="J394" t="s">
        <v>1772</v>
      </c>
      <c r="K394" t="s">
        <v>1463</v>
      </c>
      <c r="M394" t="s">
        <v>42</v>
      </c>
      <c r="N394" t="s">
        <v>19</v>
      </c>
      <c r="O394" t="s">
        <v>1532</v>
      </c>
      <c r="P394" t="s">
        <v>1238</v>
      </c>
      <c r="Q394" t="s">
        <v>1260</v>
      </c>
      <c r="R394" t="s">
        <v>1431</v>
      </c>
      <c r="S394">
        <v>4498.83</v>
      </c>
      <c r="T394">
        <v>7</v>
      </c>
      <c r="U394">
        <v>0</v>
      </c>
      <c r="V394">
        <v>674.73000000000013</v>
      </c>
      <c r="W394">
        <v>323.75</v>
      </c>
      <c r="X394" t="s">
        <v>1262</v>
      </c>
    </row>
    <row r="395" spans="1:24" x14ac:dyDescent="0.3">
      <c r="A395">
        <v>18458</v>
      </c>
      <c r="B395" t="s">
        <v>3283</v>
      </c>
      <c r="C395" s="1">
        <v>44756</v>
      </c>
      <c r="D395" s="1">
        <v>44760</v>
      </c>
      <c r="E395" t="s">
        <v>1242</v>
      </c>
      <c r="F395" t="s">
        <v>2052</v>
      </c>
      <c r="G395" t="s">
        <v>2053</v>
      </c>
      <c r="H395" t="s">
        <v>1233</v>
      </c>
      <c r="I395" t="s">
        <v>3284</v>
      </c>
      <c r="J395" t="s">
        <v>2539</v>
      </c>
      <c r="K395" t="s">
        <v>1363</v>
      </c>
      <c r="M395" t="s">
        <v>36</v>
      </c>
      <c r="N395" t="s">
        <v>3</v>
      </c>
      <c r="O395" t="s">
        <v>2250</v>
      </c>
      <c r="P395" t="s">
        <v>1238</v>
      </c>
      <c r="Q395" t="s">
        <v>1260</v>
      </c>
      <c r="R395" t="s">
        <v>2251</v>
      </c>
      <c r="S395">
        <v>1824.144</v>
      </c>
      <c r="T395">
        <v>8</v>
      </c>
      <c r="U395">
        <v>0.65</v>
      </c>
      <c r="V395">
        <v>-1303.0560000000005</v>
      </c>
      <c r="W395">
        <v>321.54000000000002</v>
      </c>
      <c r="X395" t="s">
        <v>1301</v>
      </c>
    </row>
    <row r="396" spans="1:24" x14ac:dyDescent="0.3">
      <c r="A396">
        <v>8295</v>
      </c>
      <c r="B396" t="s">
        <v>3285</v>
      </c>
      <c r="C396" s="1">
        <v>44715</v>
      </c>
      <c r="D396" s="1">
        <v>44717</v>
      </c>
      <c r="E396" t="s">
        <v>1254</v>
      </c>
      <c r="F396" t="s">
        <v>3286</v>
      </c>
      <c r="G396" t="s">
        <v>3287</v>
      </c>
      <c r="H396" t="s">
        <v>1233</v>
      </c>
      <c r="I396" t="s">
        <v>2679</v>
      </c>
      <c r="J396" t="s">
        <v>2679</v>
      </c>
      <c r="K396" t="s">
        <v>1722</v>
      </c>
      <c r="M396" t="s">
        <v>33</v>
      </c>
      <c r="N396" t="s">
        <v>3</v>
      </c>
      <c r="O396" t="s">
        <v>3288</v>
      </c>
      <c r="P396" t="s">
        <v>1250</v>
      </c>
      <c r="Q396" t="s">
        <v>1546</v>
      </c>
      <c r="R396" t="s">
        <v>1609</v>
      </c>
      <c r="S396">
        <v>2344</v>
      </c>
      <c r="T396">
        <v>8</v>
      </c>
      <c r="U396">
        <v>0</v>
      </c>
      <c r="V396">
        <v>46.88</v>
      </c>
      <c r="W396">
        <v>321.42099999999999</v>
      </c>
      <c r="X396" t="s">
        <v>1301</v>
      </c>
    </row>
    <row r="397" spans="1:24" x14ac:dyDescent="0.3">
      <c r="A397">
        <v>22899</v>
      </c>
      <c r="B397" t="s">
        <v>3289</v>
      </c>
      <c r="C397" s="1">
        <v>44910</v>
      </c>
      <c r="D397" s="1">
        <v>44912</v>
      </c>
      <c r="E397" t="s">
        <v>1242</v>
      </c>
      <c r="F397" t="s">
        <v>1922</v>
      </c>
      <c r="G397" t="s">
        <v>1923</v>
      </c>
      <c r="H397" t="s">
        <v>1233</v>
      </c>
      <c r="I397" t="s">
        <v>3290</v>
      </c>
      <c r="J397" t="s">
        <v>1765</v>
      </c>
      <c r="K397" t="s">
        <v>1354</v>
      </c>
      <c r="M397" t="s">
        <v>42</v>
      </c>
      <c r="N397" t="s">
        <v>23</v>
      </c>
      <c r="O397" t="s">
        <v>3291</v>
      </c>
      <c r="P397" t="s">
        <v>1238</v>
      </c>
      <c r="Q397" t="s">
        <v>1260</v>
      </c>
      <c r="R397" t="s">
        <v>3292</v>
      </c>
      <c r="S397">
        <v>2043.7200000000003</v>
      </c>
      <c r="T397">
        <v>14</v>
      </c>
      <c r="U397">
        <v>0</v>
      </c>
      <c r="V397">
        <v>756</v>
      </c>
      <c r="W397">
        <v>321.36</v>
      </c>
      <c r="X397" t="s">
        <v>1301</v>
      </c>
    </row>
    <row r="398" spans="1:24" x14ac:dyDescent="0.3">
      <c r="A398">
        <v>50603</v>
      </c>
      <c r="B398" t="s">
        <v>3293</v>
      </c>
      <c r="C398" s="1">
        <v>44740</v>
      </c>
      <c r="D398" s="1">
        <v>44740</v>
      </c>
      <c r="E398" t="s">
        <v>1230</v>
      </c>
      <c r="F398" t="s">
        <v>2826</v>
      </c>
      <c r="G398" t="s">
        <v>1304</v>
      </c>
      <c r="H398" t="s">
        <v>1245</v>
      </c>
      <c r="I398" t="s">
        <v>1613</v>
      </c>
      <c r="J398" t="s">
        <v>1614</v>
      </c>
      <c r="K398" t="s">
        <v>1615</v>
      </c>
      <c r="M398" t="s">
        <v>11</v>
      </c>
      <c r="N398" t="s">
        <v>11</v>
      </c>
      <c r="O398" t="s">
        <v>3294</v>
      </c>
      <c r="P398" t="s">
        <v>1308</v>
      </c>
      <c r="Q398" t="s">
        <v>1975</v>
      </c>
      <c r="R398" t="s">
        <v>3295</v>
      </c>
      <c r="S398">
        <v>856.8</v>
      </c>
      <c r="T398">
        <v>14</v>
      </c>
      <c r="U398">
        <v>0</v>
      </c>
      <c r="V398">
        <v>265.44</v>
      </c>
      <c r="W398">
        <v>321.23</v>
      </c>
      <c r="X398" t="s">
        <v>1241</v>
      </c>
    </row>
    <row r="399" spans="1:24" x14ac:dyDescent="0.3">
      <c r="A399">
        <v>3904</v>
      </c>
      <c r="B399" t="s">
        <v>3296</v>
      </c>
      <c r="C399" s="1">
        <v>44915</v>
      </c>
      <c r="D399" s="1">
        <v>44919</v>
      </c>
      <c r="E399" t="s">
        <v>1293</v>
      </c>
      <c r="F399" t="s">
        <v>3241</v>
      </c>
      <c r="G399" t="s">
        <v>3242</v>
      </c>
      <c r="H399" t="s">
        <v>1245</v>
      </c>
      <c r="I399" t="s">
        <v>3297</v>
      </c>
      <c r="J399" t="s">
        <v>3298</v>
      </c>
      <c r="K399" t="s">
        <v>1429</v>
      </c>
      <c r="M399" t="s">
        <v>33</v>
      </c>
      <c r="N399" t="s">
        <v>21</v>
      </c>
      <c r="O399" t="s">
        <v>3299</v>
      </c>
      <c r="P399" t="s">
        <v>1308</v>
      </c>
      <c r="Q399" t="s">
        <v>1356</v>
      </c>
      <c r="R399" t="s">
        <v>3300</v>
      </c>
      <c r="S399">
        <v>2509.3600000000006</v>
      </c>
      <c r="T399">
        <v>7</v>
      </c>
      <c r="U399">
        <v>0</v>
      </c>
      <c r="V399">
        <v>426.58000000000004</v>
      </c>
      <c r="W399">
        <v>320.95600000000002</v>
      </c>
      <c r="X399" t="s">
        <v>1301</v>
      </c>
    </row>
    <row r="400" spans="1:24" x14ac:dyDescent="0.3">
      <c r="A400">
        <v>29555</v>
      </c>
      <c r="B400" t="s">
        <v>3301</v>
      </c>
      <c r="C400" s="1">
        <v>43867</v>
      </c>
      <c r="D400" s="1">
        <v>43870</v>
      </c>
      <c r="E400" t="s">
        <v>1254</v>
      </c>
      <c r="F400" t="s">
        <v>3302</v>
      </c>
      <c r="G400" t="s">
        <v>3303</v>
      </c>
      <c r="H400" t="s">
        <v>1233</v>
      </c>
      <c r="I400" t="s">
        <v>3304</v>
      </c>
      <c r="J400" t="s">
        <v>1258</v>
      </c>
      <c r="K400" t="s">
        <v>1248</v>
      </c>
      <c r="M400" t="s">
        <v>42</v>
      </c>
      <c r="N400" t="s">
        <v>25</v>
      </c>
      <c r="O400" t="s">
        <v>3305</v>
      </c>
      <c r="P400" t="s">
        <v>1250</v>
      </c>
      <c r="Q400" t="s">
        <v>1251</v>
      </c>
      <c r="R400" t="s">
        <v>1291</v>
      </c>
      <c r="S400">
        <v>819.93599999999992</v>
      </c>
      <c r="T400">
        <v>2</v>
      </c>
      <c r="U400">
        <v>0.1</v>
      </c>
      <c r="V400">
        <v>191.31600000000003</v>
      </c>
      <c r="W400">
        <v>320.92</v>
      </c>
      <c r="X400" t="s">
        <v>1241</v>
      </c>
    </row>
    <row r="401" spans="1:24" x14ac:dyDescent="0.3">
      <c r="A401">
        <v>6826</v>
      </c>
      <c r="B401" t="s">
        <v>3306</v>
      </c>
      <c r="C401" s="1">
        <v>43486</v>
      </c>
      <c r="D401" s="1">
        <v>43492</v>
      </c>
      <c r="E401" t="s">
        <v>1293</v>
      </c>
      <c r="F401" t="s">
        <v>2727</v>
      </c>
      <c r="G401" t="s">
        <v>2728</v>
      </c>
      <c r="H401" t="s">
        <v>1233</v>
      </c>
      <c r="I401" t="s">
        <v>2679</v>
      </c>
      <c r="J401" t="s">
        <v>2679</v>
      </c>
      <c r="K401" t="s">
        <v>1722</v>
      </c>
      <c r="M401" t="s">
        <v>33</v>
      </c>
      <c r="N401" t="s">
        <v>3</v>
      </c>
      <c r="O401" t="s">
        <v>3307</v>
      </c>
      <c r="P401" t="s">
        <v>1250</v>
      </c>
      <c r="Q401" t="s">
        <v>1299</v>
      </c>
      <c r="R401" t="s">
        <v>1300</v>
      </c>
      <c r="S401">
        <v>2797.2480000000005</v>
      </c>
      <c r="T401">
        <v>6</v>
      </c>
      <c r="U401">
        <v>0.2</v>
      </c>
      <c r="V401">
        <v>-7.200000000002546E-2</v>
      </c>
      <c r="W401">
        <v>320.37600000000003</v>
      </c>
      <c r="X401" t="s">
        <v>1311</v>
      </c>
    </row>
    <row r="402" spans="1:24" x14ac:dyDescent="0.3">
      <c r="A402">
        <v>5112</v>
      </c>
      <c r="B402" t="s">
        <v>3308</v>
      </c>
      <c r="C402" s="1">
        <v>44046</v>
      </c>
      <c r="D402" s="1">
        <v>44048</v>
      </c>
      <c r="E402" t="s">
        <v>1254</v>
      </c>
      <c r="F402" t="s">
        <v>3309</v>
      </c>
      <c r="G402" t="s">
        <v>3310</v>
      </c>
      <c r="H402" t="s">
        <v>1233</v>
      </c>
      <c r="I402" t="s">
        <v>3311</v>
      </c>
      <c r="J402" t="s">
        <v>3312</v>
      </c>
      <c r="K402" t="s">
        <v>1346</v>
      </c>
      <c r="M402" t="s">
        <v>33</v>
      </c>
      <c r="N402" t="s">
        <v>5</v>
      </c>
      <c r="O402" t="s">
        <v>3313</v>
      </c>
      <c r="P402" t="s">
        <v>1308</v>
      </c>
      <c r="Q402" t="s">
        <v>1975</v>
      </c>
      <c r="R402" t="s">
        <v>2941</v>
      </c>
      <c r="S402">
        <v>1455.08</v>
      </c>
      <c r="T402">
        <v>11</v>
      </c>
      <c r="U402">
        <v>0</v>
      </c>
      <c r="V402">
        <v>261.8</v>
      </c>
      <c r="W402">
        <v>320.29000000000002</v>
      </c>
      <c r="X402" t="s">
        <v>1262</v>
      </c>
    </row>
    <row r="403" spans="1:24" x14ac:dyDescent="0.3">
      <c r="A403">
        <v>21391</v>
      </c>
      <c r="B403" t="s">
        <v>3314</v>
      </c>
      <c r="C403" s="1">
        <v>44861</v>
      </c>
      <c r="D403" s="1">
        <v>44865</v>
      </c>
      <c r="E403" t="s">
        <v>1242</v>
      </c>
      <c r="F403" t="s">
        <v>3315</v>
      </c>
      <c r="G403" t="s">
        <v>3316</v>
      </c>
      <c r="H403" t="s">
        <v>1245</v>
      </c>
      <c r="I403" t="s">
        <v>3317</v>
      </c>
      <c r="J403" t="s">
        <v>3318</v>
      </c>
      <c r="K403" t="s">
        <v>1531</v>
      </c>
      <c r="M403" t="s">
        <v>42</v>
      </c>
      <c r="N403" t="s">
        <v>27</v>
      </c>
      <c r="O403" t="s">
        <v>3319</v>
      </c>
      <c r="P403" t="s">
        <v>1250</v>
      </c>
      <c r="Q403" t="s">
        <v>1546</v>
      </c>
      <c r="R403" t="s">
        <v>3320</v>
      </c>
      <c r="S403">
        <v>2189.0897999999997</v>
      </c>
      <c r="T403">
        <v>6</v>
      </c>
      <c r="U403">
        <v>7.0000000000000007E-2</v>
      </c>
      <c r="V403">
        <v>541.36979999999994</v>
      </c>
      <c r="W403">
        <v>320.27999999999997</v>
      </c>
      <c r="X403" t="s">
        <v>1301</v>
      </c>
    </row>
    <row r="404" spans="1:24" x14ac:dyDescent="0.3">
      <c r="A404">
        <v>28557</v>
      </c>
      <c r="B404" t="s">
        <v>3321</v>
      </c>
      <c r="C404" s="1">
        <v>43888</v>
      </c>
      <c r="D404" s="1">
        <v>43894</v>
      </c>
      <c r="E404" t="s">
        <v>1293</v>
      </c>
      <c r="F404" t="s">
        <v>3322</v>
      </c>
      <c r="G404" t="s">
        <v>3323</v>
      </c>
      <c r="H404" t="s">
        <v>1266</v>
      </c>
      <c r="I404" t="s">
        <v>3324</v>
      </c>
      <c r="J404" t="s">
        <v>2325</v>
      </c>
      <c r="K404" t="s">
        <v>1463</v>
      </c>
      <c r="M404" t="s">
        <v>42</v>
      </c>
      <c r="N404" t="s">
        <v>19</v>
      </c>
      <c r="O404" t="s">
        <v>3325</v>
      </c>
      <c r="P404" t="s">
        <v>1250</v>
      </c>
      <c r="Q404" t="s">
        <v>1299</v>
      </c>
      <c r="R404" t="s">
        <v>2361</v>
      </c>
      <c r="S404">
        <v>5451.2999999999993</v>
      </c>
      <c r="T404">
        <v>6</v>
      </c>
      <c r="U404">
        <v>0</v>
      </c>
      <c r="V404">
        <v>327.06000000000006</v>
      </c>
      <c r="W404">
        <v>320.27</v>
      </c>
      <c r="X404" t="s">
        <v>1262</v>
      </c>
    </row>
    <row r="405" spans="1:24" x14ac:dyDescent="0.3">
      <c r="A405">
        <v>43344</v>
      </c>
      <c r="B405" t="s">
        <v>3326</v>
      </c>
      <c r="C405" s="1">
        <v>43993</v>
      </c>
      <c r="D405" s="1">
        <v>43994</v>
      </c>
      <c r="E405" t="s">
        <v>1254</v>
      </c>
      <c r="F405" t="s">
        <v>3327</v>
      </c>
      <c r="G405" t="s">
        <v>3328</v>
      </c>
      <c r="H405" t="s">
        <v>1245</v>
      </c>
      <c r="I405" t="s">
        <v>3329</v>
      </c>
      <c r="J405" t="s">
        <v>3329</v>
      </c>
      <c r="K405" t="s">
        <v>1599</v>
      </c>
      <c r="M405" t="s">
        <v>1338</v>
      </c>
      <c r="N405" t="s">
        <v>1338</v>
      </c>
      <c r="O405" t="s">
        <v>1616</v>
      </c>
      <c r="P405" t="s">
        <v>1238</v>
      </c>
      <c r="Q405" t="s">
        <v>1260</v>
      </c>
      <c r="R405" t="s">
        <v>1539</v>
      </c>
      <c r="S405">
        <v>1291.08</v>
      </c>
      <c r="T405">
        <v>2</v>
      </c>
      <c r="U405">
        <v>0</v>
      </c>
      <c r="V405">
        <v>296.94</v>
      </c>
      <c r="W405">
        <v>319.58</v>
      </c>
      <c r="X405" t="s">
        <v>1241</v>
      </c>
    </row>
    <row r="406" spans="1:24" x14ac:dyDescent="0.3">
      <c r="A406">
        <v>26889</v>
      </c>
      <c r="B406" t="s">
        <v>3330</v>
      </c>
      <c r="C406" s="1">
        <v>43519</v>
      </c>
      <c r="D406" s="1">
        <v>43522</v>
      </c>
      <c r="E406" t="s">
        <v>1254</v>
      </c>
      <c r="F406" t="s">
        <v>3331</v>
      </c>
      <c r="G406" t="s">
        <v>3332</v>
      </c>
      <c r="H406" t="s">
        <v>1245</v>
      </c>
      <c r="I406" t="s">
        <v>3333</v>
      </c>
      <c r="J406" t="s">
        <v>3334</v>
      </c>
      <c r="K406" t="s">
        <v>1463</v>
      </c>
      <c r="M406" t="s">
        <v>42</v>
      </c>
      <c r="N406" t="s">
        <v>19</v>
      </c>
      <c r="O406" t="s">
        <v>1622</v>
      </c>
      <c r="P406" t="s">
        <v>1238</v>
      </c>
      <c r="Q406" t="s">
        <v>1276</v>
      </c>
      <c r="R406" t="s">
        <v>1623</v>
      </c>
      <c r="S406">
        <v>1526.52</v>
      </c>
      <c r="T406">
        <v>4</v>
      </c>
      <c r="U406">
        <v>0</v>
      </c>
      <c r="V406">
        <v>732.72</v>
      </c>
      <c r="W406">
        <v>319.52999999999997</v>
      </c>
      <c r="X406" t="s">
        <v>1301</v>
      </c>
    </row>
    <row r="407" spans="1:24" x14ac:dyDescent="0.3">
      <c r="A407">
        <v>40875</v>
      </c>
      <c r="B407" t="s">
        <v>3335</v>
      </c>
      <c r="C407" s="1">
        <v>44819</v>
      </c>
      <c r="D407" s="1">
        <v>44821</v>
      </c>
      <c r="E407" t="s">
        <v>1254</v>
      </c>
      <c r="F407" t="s">
        <v>3336</v>
      </c>
      <c r="G407" t="s">
        <v>3337</v>
      </c>
      <c r="H407" t="s">
        <v>1266</v>
      </c>
      <c r="I407" t="s">
        <v>1234</v>
      </c>
      <c r="J407" t="s">
        <v>1235</v>
      </c>
      <c r="K407" t="s">
        <v>38</v>
      </c>
      <c r="L407">
        <v>10035</v>
      </c>
      <c r="M407" t="s">
        <v>1236</v>
      </c>
      <c r="N407" t="s">
        <v>7</v>
      </c>
      <c r="O407" t="s">
        <v>3338</v>
      </c>
      <c r="P407" t="s">
        <v>1238</v>
      </c>
      <c r="Q407" t="s">
        <v>1260</v>
      </c>
      <c r="R407" t="s">
        <v>3339</v>
      </c>
      <c r="S407">
        <v>1079.8499999999999</v>
      </c>
      <c r="T407">
        <v>3</v>
      </c>
      <c r="U407">
        <v>0</v>
      </c>
      <c r="V407">
        <v>323.95499999999993</v>
      </c>
      <c r="W407">
        <v>319.04000000000002</v>
      </c>
      <c r="X407" t="s">
        <v>1301</v>
      </c>
    </row>
    <row r="408" spans="1:24" x14ac:dyDescent="0.3">
      <c r="A408">
        <v>480</v>
      </c>
      <c r="B408" t="s">
        <v>3340</v>
      </c>
      <c r="C408" s="1">
        <v>44397</v>
      </c>
      <c r="D408" s="1">
        <v>44404</v>
      </c>
      <c r="E408" t="s">
        <v>1293</v>
      </c>
      <c r="F408" t="s">
        <v>3341</v>
      </c>
      <c r="G408" t="s">
        <v>3342</v>
      </c>
      <c r="H408" t="s">
        <v>1266</v>
      </c>
      <c r="I408" t="s">
        <v>3343</v>
      </c>
      <c r="J408" t="s">
        <v>2857</v>
      </c>
      <c r="K408" t="s">
        <v>1918</v>
      </c>
      <c r="M408" t="s">
        <v>33</v>
      </c>
      <c r="N408" t="s">
        <v>5</v>
      </c>
      <c r="O408" t="s">
        <v>3344</v>
      </c>
      <c r="P408" t="s">
        <v>1250</v>
      </c>
      <c r="Q408" t="s">
        <v>1251</v>
      </c>
      <c r="R408" t="s">
        <v>1932</v>
      </c>
      <c r="S408">
        <v>1869.7199999999998</v>
      </c>
      <c r="T408">
        <v>6</v>
      </c>
      <c r="U408">
        <v>0</v>
      </c>
      <c r="V408">
        <v>205.56000000000003</v>
      </c>
      <c r="W408">
        <v>318.16899999999998</v>
      </c>
      <c r="X408" t="s">
        <v>1311</v>
      </c>
    </row>
    <row r="409" spans="1:24" x14ac:dyDescent="0.3">
      <c r="A409">
        <v>9263</v>
      </c>
      <c r="B409" t="s">
        <v>3345</v>
      </c>
      <c r="C409" s="1">
        <v>44284</v>
      </c>
      <c r="D409" s="1">
        <v>44287</v>
      </c>
      <c r="E409" t="s">
        <v>1242</v>
      </c>
      <c r="F409" t="s">
        <v>3346</v>
      </c>
      <c r="G409" t="s">
        <v>3347</v>
      </c>
      <c r="H409" t="s">
        <v>1233</v>
      </c>
      <c r="I409" t="s">
        <v>2191</v>
      </c>
      <c r="J409" t="s">
        <v>2192</v>
      </c>
      <c r="K409" t="s">
        <v>2192</v>
      </c>
      <c r="M409" t="s">
        <v>33</v>
      </c>
      <c r="N409" t="s">
        <v>3</v>
      </c>
      <c r="O409" t="s">
        <v>3348</v>
      </c>
      <c r="P409" t="s">
        <v>1250</v>
      </c>
      <c r="Q409" t="s">
        <v>1546</v>
      </c>
      <c r="R409" t="s">
        <v>3349</v>
      </c>
      <c r="S409">
        <v>1815.2399999999998</v>
      </c>
      <c r="T409">
        <v>7</v>
      </c>
      <c r="U409">
        <v>0</v>
      </c>
      <c r="V409">
        <v>471.94000000000005</v>
      </c>
      <c r="W409">
        <v>318.08000000000004</v>
      </c>
      <c r="X409" t="s">
        <v>1301</v>
      </c>
    </row>
    <row r="410" spans="1:24" x14ac:dyDescent="0.3">
      <c r="A410">
        <v>27724</v>
      </c>
      <c r="B410" t="s">
        <v>3350</v>
      </c>
      <c r="C410" s="1">
        <v>44857</v>
      </c>
      <c r="D410" s="1">
        <v>44859</v>
      </c>
      <c r="E410" t="s">
        <v>1254</v>
      </c>
      <c r="F410" t="s">
        <v>2721</v>
      </c>
      <c r="G410" t="s">
        <v>2722</v>
      </c>
      <c r="H410" t="s">
        <v>1245</v>
      </c>
      <c r="I410" t="s">
        <v>3351</v>
      </c>
      <c r="J410" t="s">
        <v>3352</v>
      </c>
      <c r="K410" t="s">
        <v>1463</v>
      </c>
      <c r="M410" t="s">
        <v>42</v>
      </c>
      <c r="N410" t="s">
        <v>19</v>
      </c>
      <c r="O410" t="s">
        <v>3009</v>
      </c>
      <c r="P410" t="s">
        <v>1238</v>
      </c>
      <c r="Q410" t="s">
        <v>1276</v>
      </c>
      <c r="R410" t="s">
        <v>3010</v>
      </c>
      <c r="S410">
        <v>959.76</v>
      </c>
      <c r="T410">
        <v>3</v>
      </c>
      <c r="U410">
        <v>0</v>
      </c>
      <c r="V410">
        <v>460.62</v>
      </c>
      <c r="W410">
        <v>317.81</v>
      </c>
      <c r="X410" t="s">
        <v>1241</v>
      </c>
    </row>
    <row r="411" spans="1:24" x14ac:dyDescent="0.3">
      <c r="A411">
        <v>4402</v>
      </c>
      <c r="B411" t="s">
        <v>3353</v>
      </c>
      <c r="C411" s="1">
        <v>44736</v>
      </c>
      <c r="D411" s="1">
        <v>44738</v>
      </c>
      <c r="E411" t="s">
        <v>1242</v>
      </c>
      <c r="F411" t="s">
        <v>3354</v>
      </c>
      <c r="G411" t="s">
        <v>3355</v>
      </c>
      <c r="H411" t="s">
        <v>1233</v>
      </c>
      <c r="I411" t="s">
        <v>2723</v>
      </c>
      <c r="J411" t="s">
        <v>2724</v>
      </c>
      <c r="K411" t="s">
        <v>1429</v>
      </c>
      <c r="M411" t="s">
        <v>33</v>
      </c>
      <c r="N411" t="s">
        <v>21</v>
      </c>
      <c r="O411" t="s">
        <v>3356</v>
      </c>
      <c r="P411" t="s">
        <v>1238</v>
      </c>
      <c r="Q411" t="s">
        <v>1260</v>
      </c>
      <c r="R411" t="s">
        <v>1889</v>
      </c>
      <c r="S411">
        <v>3045.8399999999997</v>
      </c>
      <c r="T411">
        <v>7</v>
      </c>
      <c r="U411">
        <v>0</v>
      </c>
      <c r="V411">
        <v>1035.5800000000002</v>
      </c>
      <c r="W411">
        <v>317.16500000000002</v>
      </c>
      <c r="X411" t="s">
        <v>1301</v>
      </c>
    </row>
    <row r="412" spans="1:24" x14ac:dyDescent="0.3">
      <c r="A412">
        <v>5051</v>
      </c>
      <c r="B412" t="s">
        <v>3357</v>
      </c>
      <c r="C412" s="1">
        <v>44499</v>
      </c>
      <c r="D412" s="1">
        <v>44505</v>
      </c>
      <c r="E412" t="s">
        <v>1293</v>
      </c>
      <c r="F412" t="s">
        <v>3358</v>
      </c>
      <c r="G412" t="s">
        <v>3359</v>
      </c>
      <c r="H412" t="s">
        <v>1266</v>
      </c>
      <c r="I412" t="s">
        <v>2679</v>
      </c>
      <c r="J412" t="s">
        <v>2679</v>
      </c>
      <c r="K412" t="s">
        <v>1722</v>
      </c>
      <c r="M412" t="s">
        <v>33</v>
      </c>
      <c r="N412" t="s">
        <v>3</v>
      </c>
      <c r="O412" t="s">
        <v>2805</v>
      </c>
      <c r="P412" t="s">
        <v>1238</v>
      </c>
      <c r="Q412" t="s">
        <v>1260</v>
      </c>
      <c r="R412" t="s">
        <v>1505</v>
      </c>
      <c r="S412">
        <v>2125</v>
      </c>
      <c r="T412">
        <v>5</v>
      </c>
      <c r="U412">
        <v>0</v>
      </c>
      <c r="V412">
        <v>297.5</v>
      </c>
      <c r="W412">
        <v>316.76400000000001</v>
      </c>
      <c r="X412" t="s">
        <v>1311</v>
      </c>
    </row>
    <row r="413" spans="1:24" x14ac:dyDescent="0.3">
      <c r="A413">
        <v>46653</v>
      </c>
      <c r="B413" t="s">
        <v>2839</v>
      </c>
      <c r="C413" s="1">
        <v>44178</v>
      </c>
      <c r="D413" s="1">
        <v>44180</v>
      </c>
      <c r="E413" t="s">
        <v>1254</v>
      </c>
      <c r="F413" t="s">
        <v>2840</v>
      </c>
      <c r="G413" t="s">
        <v>1460</v>
      </c>
      <c r="H413" t="s">
        <v>1233</v>
      </c>
      <c r="I413" t="s">
        <v>2841</v>
      </c>
      <c r="J413" t="s">
        <v>2842</v>
      </c>
      <c r="K413" t="s">
        <v>2843</v>
      </c>
      <c r="M413" t="s">
        <v>11</v>
      </c>
      <c r="N413" t="s">
        <v>11</v>
      </c>
      <c r="O413" t="s">
        <v>3360</v>
      </c>
      <c r="P413" t="s">
        <v>1238</v>
      </c>
      <c r="Q413" t="s">
        <v>1239</v>
      </c>
      <c r="R413" t="s">
        <v>3361</v>
      </c>
      <c r="S413">
        <v>976.08</v>
      </c>
      <c r="T413">
        <v>4</v>
      </c>
      <c r="U413">
        <v>0</v>
      </c>
      <c r="V413">
        <v>292.79999999999995</v>
      </c>
      <c r="W413">
        <v>316.66000000000003</v>
      </c>
      <c r="X413" t="s">
        <v>1241</v>
      </c>
    </row>
    <row r="414" spans="1:24" x14ac:dyDescent="0.3">
      <c r="A414">
        <v>23634</v>
      </c>
      <c r="B414" t="s">
        <v>3362</v>
      </c>
      <c r="C414" s="1">
        <v>44320</v>
      </c>
      <c r="D414" s="1">
        <v>44322</v>
      </c>
      <c r="E414" t="s">
        <v>1254</v>
      </c>
      <c r="F414" t="s">
        <v>3363</v>
      </c>
      <c r="G414" t="s">
        <v>3364</v>
      </c>
      <c r="H414" t="s">
        <v>1233</v>
      </c>
      <c r="I414" t="s">
        <v>3365</v>
      </c>
      <c r="J414" t="s">
        <v>3366</v>
      </c>
      <c r="K414" t="s">
        <v>1354</v>
      </c>
      <c r="M414" t="s">
        <v>42</v>
      </c>
      <c r="N414" t="s">
        <v>23</v>
      </c>
      <c r="O414" t="s">
        <v>3367</v>
      </c>
      <c r="P414" t="s">
        <v>1238</v>
      </c>
      <c r="Q414" t="s">
        <v>1276</v>
      </c>
      <c r="R414" t="s">
        <v>2747</v>
      </c>
      <c r="S414">
        <v>1266.3600000000001</v>
      </c>
      <c r="T414">
        <v>4</v>
      </c>
      <c r="U414">
        <v>0</v>
      </c>
      <c r="V414">
        <v>265.92</v>
      </c>
      <c r="W414">
        <v>316.58999999999997</v>
      </c>
      <c r="X414" t="s">
        <v>1301</v>
      </c>
    </row>
    <row r="415" spans="1:24" x14ac:dyDescent="0.3">
      <c r="A415">
        <v>35124</v>
      </c>
      <c r="B415" t="s">
        <v>3368</v>
      </c>
      <c r="C415" s="1">
        <v>44689</v>
      </c>
      <c r="D415" s="1">
        <v>44693</v>
      </c>
      <c r="E415" t="s">
        <v>1293</v>
      </c>
      <c r="F415" t="s">
        <v>1885</v>
      </c>
      <c r="G415" t="s">
        <v>1886</v>
      </c>
      <c r="H415" t="s">
        <v>1245</v>
      </c>
      <c r="I415" t="s">
        <v>2004</v>
      </c>
      <c r="J415" t="s">
        <v>1791</v>
      </c>
      <c r="K415" t="s">
        <v>38</v>
      </c>
      <c r="L415">
        <v>48234</v>
      </c>
      <c r="M415" t="s">
        <v>1236</v>
      </c>
      <c r="N415" t="s">
        <v>3</v>
      </c>
      <c r="O415" t="s">
        <v>3369</v>
      </c>
      <c r="P415" t="s">
        <v>1250</v>
      </c>
      <c r="Q415" t="s">
        <v>1251</v>
      </c>
      <c r="R415" t="s">
        <v>3370</v>
      </c>
      <c r="S415">
        <v>1458.65</v>
      </c>
      <c r="T415">
        <v>5</v>
      </c>
      <c r="U415">
        <v>0</v>
      </c>
      <c r="V415">
        <v>423.00849999999997</v>
      </c>
      <c r="W415">
        <v>315.73</v>
      </c>
      <c r="X415" t="s">
        <v>1301</v>
      </c>
    </row>
    <row r="416" spans="1:24" x14ac:dyDescent="0.3">
      <c r="A416">
        <v>48565</v>
      </c>
      <c r="B416" t="s">
        <v>3371</v>
      </c>
      <c r="C416" s="1">
        <v>43716</v>
      </c>
      <c r="D416" s="1">
        <v>43718</v>
      </c>
      <c r="E416" t="s">
        <v>1242</v>
      </c>
      <c r="F416" t="s">
        <v>3372</v>
      </c>
      <c r="G416" t="s">
        <v>3373</v>
      </c>
      <c r="H416" t="s">
        <v>1266</v>
      </c>
      <c r="I416" t="s">
        <v>3374</v>
      </c>
      <c r="J416" t="s">
        <v>3375</v>
      </c>
      <c r="K416" t="s">
        <v>3376</v>
      </c>
      <c r="M416" t="s">
        <v>11</v>
      </c>
      <c r="N416" t="s">
        <v>11</v>
      </c>
      <c r="O416" t="s">
        <v>3377</v>
      </c>
      <c r="P416" t="s">
        <v>1250</v>
      </c>
      <c r="Q416" t="s">
        <v>1299</v>
      </c>
      <c r="R416" t="s">
        <v>3378</v>
      </c>
      <c r="S416">
        <v>2134.4399999999996</v>
      </c>
      <c r="T416">
        <v>4</v>
      </c>
      <c r="U416">
        <v>0</v>
      </c>
      <c r="V416">
        <v>682.92</v>
      </c>
      <c r="W416">
        <v>315.57</v>
      </c>
      <c r="X416" t="s">
        <v>1241</v>
      </c>
    </row>
    <row r="417" spans="1:24" x14ac:dyDescent="0.3">
      <c r="A417">
        <v>10620</v>
      </c>
      <c r="B417" t="s">
        <v>3379</v>
      </c>
      <c r="C417" s="1">
        <v>43943</v>
      </c>
      <c r="D417" s="1">
        <v>43947</v>
      </c>
      <c r="E417" t="s">
        <v>1293</v>
      </c>
      <c r="F417" t="s">
        <v>3380</v>
      </c>
      <c r="G417" t="s">
        <v>3381</v>
      </c>
      <c r="H417" t="s">
        <v>1245</v>
      </c>
      <c r="I417" t="s">
        <v>1267</v>
      </c>
      <c r="J417" t="s">
        <v>1267</v>
      </c>
      <c r="K417" t="s">
        <v>1268</v>
      </c>
      <c r="M417" t="s">
        <v>36</v>
      </c>
      <c r="N417" t="s">
        <v>3</v>
      </c>
      <c r="O417" t="s">
        <v>3367</v>
      </c>
      <c r="P417" t="s">
        <v>1238</v>
      </c>
      <c r="Q417" t="s">
        <v>1276</v>
      </c>
      <c r="R417" t="s">
        <v>2009</v>
      </c>
      <c r="S417">
        <v>4748.4360000000006</v>
      </c>
      <c r="T417">
        <v>14</v>
      </c>
      <c r="U417">
        <v>0.1</v>
      </c>
      <c r="V417">
        <v>844.11599999999976</v>
      </c>
      <c r="W417">
        <v>315.29000000000002</v>
      </c>
      <c r="X417" t="s">
        <v>1262</v>
      </c>
    </row>
    <row r="418" spans="1:24" x14ac:dyDescent="0.3">
      <c r="A418">
        <v>49848</v>
      </c>
      <c r="B418" t="s">
        <v>3382</v>
      </c>
      <c r="C418" s="1">
        <v>44499</v>
      </c>
      <c r="D418" s="1">
        <v>44504</v>
      </c>
      <c r="E418" t="s">
        <v>1242</v>
      </c>
      <c r="F418" t="s">
        <v>3383</v>
      </c>
      <c r="G418" t="s">
        <v>1886</v>
      </c>
      <c r="H418" t="s">
        <v>1245</v>
      </c>
      <c r="I418" t="s">
        <v>2554</v>
      </c>
      <c r="J418" t="s">
        <v>2555</v>
      </c>
      <c r="K418" t="s">
        <v>2424</v>
      </c>
      <c r="M418" t="s">
        <v>11</v>
      </c>
      <c r="N418" t="s">
        <v>11</v>
      </c>
      <c r="O418" t="s">
        <v>3384</v>
      </c>
      <c r="P418" t="s">
        <v>1238</v>
      </c>
      <c r="Q418" t="s">
        <v>1479</v>
      </c>
      <c r="R418" t="s">
        <v>3167</v>
      </c>
      <c r="S418">
        <v>1867.5000000000005</v>
      </c>
      <c r="T418">
        <v>6</v>
      </c>
      <c r="U418">
        <v>0</v>
      </c>
      <c r="V418">
        <v>242.64</v>
      </c>
      <c r="W418">
        <v>314.81</v>
      </c>
      <c r="X418" t="s">
        <v>1301</v>
      </c>
    </row>
    <row r="419" spans="1:24" x14ac:dyDescent="0.3">
      <c r="A419">
        <v>22108</v>
      </c>
      <c r="B419" t="s">
        <v>3385</v>
      </c>
      <c r="C419" s="1">
        <v>43571</v>
      </c>
      <c r="D419" s="1">
        <v>43572</v>
      </c>
      <c r="E419" t="s">
        <v>1254</v>
      </c>
      <c r="F419" t="s">
        <v>2021</v>
      </c>
      <c r="G419" t="s">
        <v>2022</v>
      </c>
      <c r="H419" t="s">
        <v>1266</v>
      </c>
      <c r="I419" t="s">
        <v>3386</v>
      </c>
      <c r="J419" t="s">
        <v>2401</v>
      </c>
      <c r="K419" t="s">
        <v>1354</v>
      </c>
      <c r="M419" t="s">
        <v>42</v>
      </c>
      <c r="N419" t="s">
        <v>23</v>
      </c>
      <c r="O419" t="s">
        <v>3387</v>
      </c>
      <c r="P419" t="s">
        <v>1250</v>
      </c>
      <c r="Q419" t="s">
        <v>1251</v>
      </c>
      <c r="R419" t="s">
        <v>3388</v>
      </c>
      <c r="S419">
        <v>1001.7</v>
      </c>
      <c r="T419">
        <v>6</v>
      </c>
      <c r="U419">
        <v>0</v>
      </c>
      <c r="V419">
        <v>250.38000000000002</v>
      </c>
      <c r="W419">
        <v>314.7</v>
      </c>
      <c r="X419" t="s">
        <v>1301</v>
      </c>
    </row>
    <row r="420" spans="1:24" x14ac:dyDescent="0.3">
      <c r="A420">
        <v>31486</v>
      </c>
      <c r="B420" t="s">
        <v>3389</v>
      </c>
      <c r="C420" s="1">
        <v>44116</v>
      </c>
      <c r="D420" s="1">
        <v>44118</v>
      </c>
      <c r="E420" t="s">
        <v>1254</v>
      </c>
      <c r="F420" t="s">
        <v>3390</v>
      </c>
      <c r="G420" t="s">
        <v>3391</v>
      </c>
      <c r="H420" t="s">
        <v>1266</v>
      </c>
      <c r="I420" t="s">
        <v>1234</v>
      </c>
      <c r="J420" t="s">
        <v>1235</v>
      </c>
      <c r="K420" t="s">
        <v>38</v>
      </c>
      <c r="L420">
        <v>10035</v>
      </c>
      <c r="M420" t="s">
        <v>1236</v>
      </c>
      <c r="N420" t="s">
        <v>7</v>
      </c>
      <c r="O420" t="s">
        <v>3392</v>
      </c>
      <c r="P420" t="s">
        <v>1250</v>
      </c>
      <c r="Q420" t="s">
        <v>1546</v>
      </c>
      <c r="R420" t="s">
        <v>3393</v>
      </c>
      <c r="S420">
        <v>899.13600000000008</v>
      </c>
      <c r="T420">
        <v>4</v>
      </c>
      <c r="U420">
        <v>0.2</v>
      </c>
      <c r="V420">
        <v>112.39199999999991</v>
      </c>
      <c r="W420">
        <v>314.38</v>
      </c>
      <c r="X420" t="s">
        <v>1241</v>
      </c>
    </row>
    <row r="421" spans="1:24" x14ac:dyDescent="0.3">
      <c r="A421">
        <v>39309</v>
      </c>
      <c r="B421" t="s">
        <v>3394</v>
      </c>
      <c r="C421" s="1">
        <v>44707</v>
      </c>
      <c r="D421" s="1">
        <v>44707</v>
      </c>
      <c r="E421" t="s">
        <v>1230</v>
      </c>
      <c r="F421" t="s">
        <v>3395</v>
      </c>
      <c r="G421" t="s">
        <v>3396</v>
      </c>
      <c r="H421" t="s">
        <v>1233</v>
      </c>
      <c r="I421" t="s">
        <v>1234</v>
      </c>
      <c r="J421" t="s">
        <v>1235</v>
      </c>
      <c r="K421" t="s">
        <v>38</v>
      </c>
      <c r="L421">
        <v>10009</v>
      </c>
      <c r="M421" t="s">
        <v>1236</v>
      </c>
      <c r="N421" t="s">
        <v>7</v>
      </c>
      <c r="O421" t="s">
        <v>3397</v>
      </c>
      <c r="P421" t="s">
        <v>1308</v>
      </c>
      <c r="Q421" t="s">
        <v>1309</v>
      </c>
      <c r="R421" t="s">
        <v>3398</v>
      </c>
      <c r="S421">
        <v>663.92</v>
      </c>
      <c r="T421">
        <v>5</v>
      </c>
      <c r="U421">
        <v>0.2</v>
      </c>
      <c r="V421">
        <v>207.47499999999994</v>
      </c>
      <c r="W421">
        <v>314.27</v>
      </c>
      <c r="X421" t="s">
        <v>1241</v>
      </c>
    </row>
    <row r="422" spans="1:24" x14ac:dyDescent="0.3">
      <c r="A422">
        <v>29593</v>
      </c>
      <c r="B422" t="s">
        <v>80</v>
      </c>
      <c r="C422" s="1">
        <v>44865</v>
      </c>
      <c r="D422" s="1">
        <v>44869</v>
      </c>
      <c r="E422" t="s">
        <v>1293</v>
      </c>
      <c r="F422" t="s">
        <v>3399</v>
      </c>
      <c r="G422" t="s">
        <v>3400</v>
      </c>
      <c r="H422" t="s">
        <v>1266</v>
      </c>
      <c r="I422" t="s">
        <v>3401</v>
      </c>
      <c r="J422" t="s">
        <v>2477</v>
      </c>
      <c r="K422" t="s">
        <v>2478</v>
      </c>
      <c r="M422" t="s">
        <v>42</v>
      </c>
      <c r="N422" t="s">
        <v>23</v>
      </c>
      <c r="O422" t="s">
        <v>3402</v>
      </c>
      <c r="P422" t="s">
        <v>1308</v>
      </c>
      <c r="Q422" t="s">
        <v>1356</v>
      </c>
      <c r="R422" t="s">
        <v>3403</v>
      </c>
      <c r="S422">
        <v>4306.32</v>
      </c>
      <c r="T422">
        <v>8</v>
      </c>
      <c r="U422">
        <v>0</v>
      </c>
      <c r="V422">
        <v>1722.48</v>
      </c>
      <c r="W422">
        <v>314.14999999999998</v>
      </c>
      <c r="X422" t="s">
        <v>1262</v>
      </c>
    </row>
    <row r="423" spans="1:24" x14ac:dyDescent="0.3">
      <c r="A423">
        <v>24338</v>
      </c>
      <c r="B423" t="s">
        <v>3404</v>
      </c>
      <c r="C423" s="1">
        <v>44298</v>
      </c>
      <c r="D423" s="1">
        <v>44300</v>
      </c>
      <c r="E423" t="s">
        <v>1254</v>
      </c>
      <c r="F423" t="s">
        <v>2378</v>
      </c>
      <c r="G423" t="s">
        <v>2379</v>
      </c>
      <c r="H423" t="s">
        <v>1266</v>
      </c>
      <c r="I423" t="s">
        <v>3405</v>
      </c>
      <c r="J423" t="s">
        <v>2516</v>
      </c>
      <c r="K423" t="s">
        <v>1354</v>
      </c>
      <c r="M423" t="s">
        <v>42</v>
      </c>
      <c r="N423" t="s">
        <v>23</v>
      </c>
      <c r="O423" t="s">
        <v>3406</v>
      </c>
      <c r="P423" t="s">
        <v>1308</v>
      </c>
      <c r="Q423" t="s">
        <v>1356</v>
      </c>
      <c r="R423" t="s">
        <v>2742</v>
      </c>
      <c r="S423">
        <v>899.55</v>
      </c>
      <c r="T423">
        <v>3</v>
      </c>
      <c r="U423">
        <v>0</v>
      </c>
      <c r="V423">
        <v>323.82</v>
      </c>
      <c r="W423">
        <v>313.70999999999998</v>
      </c>
      <c r="X423" t="s">
        <v>1241</v>
      </c>
    </row>
    <row r="424" spans="1:24" x14ac:dyDescent="0.3">
      <c r="A424">
        <v>21510</v>
      </c>
      <c r="B424" t="s">
        <v>3407</v>
      </c>
      <c r="C424" s="1">
        <v>44511</v>
      </c>
      <c r="D424" s="1">
        <v>44511</v>
      </c>
      <c r="E424" t="s">
        <v>1230</v>
      </c>
      <c r="F424" t="s">
        <v>3408</v>
      </c>
      <c r="G424" t="s">
        <v>3409</v>
      </c>
      <c r="H424" t="s">
        <v>1266</v>
      </c>
      <c r="I424" t="s">
        <v>3410</v>
      </c>
      <c r="J424" t="s">
        <v>3411</v>
      </c>
      <c r="K424" t="s">
        <v>1463</v>
      </c>
      <c r="M424" t="s">
        <v>42</v>
      </c>
      <c r="N424" t="s">
        <v>19</v>
      </c>
      <c r="O424" t="s">
        <v>3412</v>
      </c>
      <c r="P424" t="s">
        <v>1238</v>
      </c>
      <c r="Q424" t="s">
        <v>1276</v>
      </c>
      <c r="R424" t="s">
        <v>3413</v>
      </c>
      <c r="S424">
        <v>763.92</v>
      </c>
      <c r="T424">
        <v>4</v>
      </c>
      <c r="U424">
        <v>0</v>
      </c>
      <c r="V424">
        <v>381.96</v>
      </c>
      <c r="W424">
        <v>313.66000000000003</v>
      </c>
      <c r="X424" t="s">
        <v>1241</v>
      </c>
    </row>
    <row r="425" spans="1:24" x14ac:dyDescent="0.3">
      <c r="A425">
        <v>16814</v>
      </c>
      <c r="B425" t="s">
        <v>3414</v>
      </c>
      <c r="C425" s="1">
        <v>44117</v>
      </c>
      <c r="D425" s="1">
        <v>44121</v>
      </c>
      <c r="E425" t="s">
        <v>1293</v>
      </c>
      <c r="F425" t="s">
        <v>2508</v>
      </c>
      <c r="G425" t="s">
        <v>2509</v>
      </c>
      <c r="H425" t="s">
        <v>1233</v>
      </c>
      <c r="I425" t="s">
        <v>3415</v>
      </c>
      <c r="J425" t="s">
        <v>3416</v>
      </c>
      <c r="K425" t="s">
        <v>1268</v>
      </c>
      <c r="M425" t="s">
        <v>36</v>
      </c>
      <c r="N425" t="s">
        <v>3</v>
      </c>
      <c r="O425" t="s">
        <v>3417</v>
      </c>
      <c r="P425" t="s">
        <v>1238</v>
      </c>
      <c r="Q425" t="s">
        <v>1260</v>
      </c>
      <c r="R425" t="s">
        <v>1743</v>
      </c>
      <c r="S425">
        <v>2544.2400000000002</v>
      </c>
      <c r="T425">
        <v>4</v>
      </c>
      <c r="U425">
        <v>0</v>
      </c>
      <c r="V425">
        <v>1093.92</v>
      </c>
      <c r="W425">
        <v>313.58</v>
      </c>
      <c r="X425" t="s">
        <v>1301</v>
      </c>
    </row>
    <row r="426" spans="1:24" x14ac:dyDescent="0.3">
      <c r="A426">
        <v>30674</v>
      </c>
      <c r="B426" t="s">
        <v>3418</v>
      </c>
      <c r="C426" s="1">
        <v>44117</v>
      </c>
      <c r="D426" s="1">
        <v>44120</v>
      </c>
      <c r="E426" t="s">
        <v>1242</v>
      </c>
      <c r="F426" t="s">
        <v>3419</v>
      </c>
      <c r="G426" t="s">
        <v>2219</v>
      </c>
      <c r="H426" t="s">
        <v>1233</v>
      </c>
      <c r="I426" t="s">
        <v>2836</v>
      </c>
      <c r="J426" t="s">
        <v>2836</v>
      </c>
      <c r="K426" t="s">
        <v>1289</v>
      </c>
      <c r="M426" t="s">
        <v>42</v>
      </c>
      <c r="N426" t="s">
        <v>25</v>
      </c>
      <c r="O426" t="s">
        <v>3420</v>
      </c>
      <c r="P426" t="s">
        <v>1250</v>
      </c>
      <c r="Q426" t="s">
        <v>1251</v>
      </c>
      <c r="R426" t="s">
        <v>1590</v>
      </c>
      <c r="S426">
        <v>1136.6639999999998</v>
      </c>
      <c r="T426">
        <v>4</v>
      </c>
      <c r="U426">
        <v>0.4</v>
      </c>
      <c r="V426">
        <v>-189.4559999999999</v>
      </c>
      <c r="W426">
        <v>313.52</v>
      </c>
      <c r="X426" t="s">
        <v>1241</v>
      </c>
    </row>
    <row r="427" spans="1:24" x14ac:dyDescent="0.3">
      <c r="A427">
        <v>27537</v>
      </c>
      <c r="B427" t="s">
        <v>3421</v>
      </c>
      <c r="C427" s="1">
        <v>44591</v>
      </c>
      <c r="D427" s="1">
        <v>44595</v>
      </c>
      <c r="E427" t="s">
        <v>1293</v>
      </c>
      <c r="F427" t="s">
        <v>3422</v>
      </c>
      <c r="G427" t="s">
        <v>3423</v>
      </c>
      <c r="H427" t="s">
        <v>1245</v>
      </c>
      <c r="I427" t="s">
        <v>2277</v>
      </c>
      <c r="J427" t="s">
        <v>2277</v>
      </c>
      <c r="K427" t="s">
        <v>1354</v>
      </c>
      <c r="M427" t="s">
        <v>42</v>
      </c>
      <c r="N427" t="s">
        <v>23</v>
      </c>
      <c r="O427" t="s">
        <v>1575</v>
      </c>
      <c r="P427" t="s">
        <v>1250</v>
      </c>
      <c r="Q427" t="s">
        <v>1251</v>
      </c>
      <c r="R427" t="s">
        <v>1576</v>
      </c>
      <c r="S427">
        <v>2300.9999999999995</v>
      </c>
      <c r="T427">
        <v>5</v>
      </c>
      <c r="U427">
        <v>0</v>
      </c>
      <c r="V427">
        <v>91.95</v>
      </c>
      <c r="W427">
        <v>313.45</v>
      </c>
      <c r="X427" t="s">
        <v>1301</v>
      </c>
    </row>
    <row r="428" spans="1:24" x14ac:dyDescent="0.3">
      <c r="A428">
        <v>43180</v>
      </c>
      <c r="B428" t="s">
        <v>3424</v>
      </c>
      <c r="C428" s="1">
        <v>44116</v>
      </c>
      <c r="D428" s="1">
        <v>44120</v>
      </c>
      <c r="E428" t="s">
        <v>1242</v>
      </c>
      <c r="F428" t="s">
        <v>3425</v>
      </c>
      <c r="G428" t="s">
        <v>3426</v>
      </c>
      <c r="H428" t="s">
        <v>1233</v>
      </c>
      <c r="I428" t="s">
        <v>3427</v>
      </c>
      <c r="J428" t="s">
        <v>1502</v>
      </c>
      <c r="K428" t="s">
        <v>1503</v>
      </c>
      <c r="M428" t="s">
        <v>11</v>
      </c>
      <c r="N428" t="s">
        <v>11</v>
      </c>
      <c r="O428" t="s">
        <v>2827</v>
      </c>
      <c r="P428" t="s">
        <v>1238</v>
      </c>
      <c r="Q428" t="s">
        <v>1260</v>
      </c>
      <c r="R428" t="s">
        <v>2251</v>
      </c>
      <c r="S428">
        <v>3908.88</v>
      </c>
      <c r="T428">
        <v>6</v>
      </c>
      <c r="U428">
        <v>0</v>
      </c>
      <c r="V428">
        <v>1563.48</v>
      </c>
      <c r="W428">
        <v>313.31</v>
      </c>
      <c r="X428" t="s">
        <v>1262</v>
      </c>
    </row>
    <row r="429" spans="1:24" x14ac:dyDescent="0.3">
      <c r="A429">
        <v>31446</v>
      </c>
      <c r="B429" t="s">
        <v>3428</v>
      </c>
      <c r="C429" s="1">
        <v>44536</v>
      </c>
      <c r="D429" s="1">
        <v>44540</v>
      </c>
      <c r="E429" t="s">
        <v>1293</v>
      </c>
      <c r="F429" t="s">
        <v>3429</v>
      </c>
      <c r="G429" t="s">
        <v>3430</v>
      </c>
      <c r="H429" t="s">
        <v>1245</v>
      </c>
      <c r="I429" t="s">
        <v>3431</v>
      </c>
      <c r="J429" t="s">
        <v>2095</v>
      </c>
      <c r="K429" t="s">
        <v>38</v>
      </c>
      <c r="L429">
        <v>53132</v>
      </c>
      <c r="M429" t="s">
        <v>1236</v>
      </c>
      <c r="N429" t="s">
        <v>3</v>
      </c>
      <c r="O429" t="s">
        <v>3432</v>
      </c>
      <c r="P429" t="s">
        <v>1250</v>
      </c>
      <c r="Q429" t="s">
        <v>1251</v>
      </c>
      <c r="R429" t="s">
        <v>3433</v>
      </c>
      <c r="S429">
        <v>1951.84</v>
      </c>
      <c r="T429">
        <v>8</v>
      </c>
      <c r="U429">
        <v>0</v>
      </c>
      <c r="V429">
        <v>585.55199999999991</v>
      </c>
      <c r="W429">
        <v>312.22000000000003</v>
      </c>
      <c r="X429" t="s">
        <v>1301</v>
      </c>
    </row>
    <row r="430" spans="1:24" x14ac:dyDescent="0.3">
      <c r="A430">
        <v>36827</v>
      </c>
      <c r="B430" t="s">
        <v>3434</v>
      </c>
      <c r="C430" s="1">
        <v>44898</v>
      </c>
      <c r="D430" s="1">
        <v>44902</v>
      </c>
      <c r="E430" t="s">
        <v>1293</v>
      </c>
      <c r="F430" t="s">
        <v>3435</v>
      </c>
      <c r="G430" t="s">
        <v>3436</v>
      </c>
      <c r="H430" t="s">
        <v>1233</v>
      </c>
      <c r="I430" t="s">
        <v>3437</v>
      </c>
      <c r="J430" t="s">
        <v>3438</v>
      </c>
      <c r="K430" t="s">
        <v>38</v>
      </c>
      <c r="L430">
        <v>68104</v>
      </c>
      <c r="M430" t="s">
        <v>1236</v>
      </c>
      <c r="N430" t="s">
        <v>3</v>
      </c>
      <c r="O430" t="s">
        <v>3439</v>
      </c>
      <c r="P430" t="s">
        <v>1238</v>
      </c>
      <c r="Q430" t="s">
        <v>1260</v>
      </c>
      <c r="R430" t="s">
        <v>3440</v>
      </c>
      <c r="S430">
        <v>2479.96</v>
      </c>
      <c r="T430">
        <v>4</v>
      </c>
      <c r="U430">
        <v>0</v>
      </c>
      <c r="V430">
        <v>743.98799999999983</v>
      </c>
      <c r="W430">
        <v>312.14</v>
      </c>
      <c r="X430" t="s">
        <v>1301</v>
      </c>
    </row>
    <row r="431" spans="1:24" x14ac:dyDescent="0.3">
      <c r="A431">
        <v>26224</v>
      </c>
      <c r="B431" t="s">
        <v>3441</v>
      </c>
      <c r="C431" s="1">
        <v>44458</v>
      </c>
      <c r="D431" s="1">
        <v>44462</v>
      </c>
      <c r="E431" t="s">
        <v>1293</v>
      </c>
      <c r="F431" t="s">
        <v>3442</v>
      </c>
      <c r="G431" t="s">
        <v>3443</v>
      </c>
      <c r="H431" t="s">
        <v>1233</v>
      </c>
      <c r="I431" t="s">
        <v>3444</v>
      </c>
      <c r="J431" t="s">
        <v>3334</v>
      </c>
      <c r="K431" t="s">
        <v>1463</v>
      </c>
      <c r="M431" t="s">
        <v>42</v>
      </c>
      <c r="N431" t="s">
        <v>19</v>
      </c>
      <c r="O431" t="s">
        <v>2417</v>
      </c>
      <c r="P431" t="s">
        <v>1308</v>
      </c>
      <c r="Q431" t="s">
        <v>1356</v>
      </c>
      <c r="R431" t="s">
        <v>2418</v>
      </c>
      <c r="S431">
        <v>2249.16</v>
      </c>
      <c r="T431">
        <v>4</v>
      </c>
      <c r="U431">
        <v>0</v>
      </c>
      <c r="V431">
        <v>224.88</v>
      </c>
      <c r="W431">
        <v>311.14</v>
      </c>
      <c r="X431" t="s">
        <v>1301</v>
      </c>
    </row>
    <row r="432" spans="1:24" x14ac:dyDescent="0.3">
      <c r="A432">
        <v>7454</v>
      </c>
      <c r="B432" t="s">
        <v>3445</v>
      </c>
      <c r="C432" s="1">
        <v>44196</v>
      </c>
      <c r="D432" s="1">
        <v>44201</v>
      </c>
      <c r="E432" t="s">
        <v>1293</v>
      </c>
      <c r="F432" t="s">
        <v>3446</v>
      </c>
      <c r="G432" t="s">
        <v>3447</v>
      </c>
      <c r="H432" t="s">
        <v>1245</v>
      </c>
      <c r="I432" t="s">
        <v>3448</v>
      </c>
      <c r="J432" t="s">
        <v>3449</v>
      </c>
      <c r="K432" t="s">
        <v>1429</v>
      </c>
      <c r="M432" t="s">
        <v>33</v>
      </c>
      <c r="N432" t="s">
        <v>21</v>
      </c>
      <c r="O432" t="s">
        <v>2665</v>
      </c>
      <c r="P432" t="s">
        <v>1308</v>
      </c>
      <c r="Q432" t="s">
        <v>1356</v>
      </c>
      <c r="R432" t="s">
        <v>2666</v>
      </c>
      <c r="S432">
        <v>2528.2600000000002</v>
      </c>
      <c r="T432">
        <v>7</v>
      </c>
      <c r="U432">
        <v>0</v>
      </c>
      <c r="V432">
        <v>176.96000000000004</v>
      </c>
      <c r="W432">
        <v>310.74799999999999</v>
      </c>
      <c r="X432" t="s">
        <v>1301</v>
      </c>
    </row>
    <row r="433" spans="1:24" x14ac:dyDescent="0.3">
      <c r="A433">
        <v>12080</v>
      </c>
      <c r="B433" t="s">
        <v>3450</v>
      </c>
      <c r="C433" s="1">
        <v>44924</v>
      </c>
      <c r="D433" s="1">
        <v>44926</v>
      </c>
      <c r="E433" t="s">
        <v>1242</v>
      </c>
      <c r="F433" t="s">
        <v>2587</v>
      </c>
      <c r="G433" t="s">
        <v>2588</v>
      </c>
      <c r="H433" t="s">
        <v>1233</v>
      </c>
      <c r="I433" t="s">
        <v>3451</v>
      </c>
      <c r="J433" t="s">
        <v>3159</v>
      </c>
      <c r="K433" t="s">
        <v>1363</v>
      </c>
      <c r="M433" t="s">
        <v>36</v>
      </c>
      <c r="N433" t="s">
        <v>3</v>
      </c>
      <c r="O433" t="s">
        <v>3452</v>
      </c>
      <c r="P433" t="s">
        <v>1250</v>
      </c>
      <c r="Q433" t="s">
        <v>1299</v>
      </c>
      <c r="R433" t="s">
        <v>2194</v>
      </c>
      <c r="S433">
        <v>1461.1350000000002</v>
      </c>
      <c r="T433">
        <v>5</v>
      </c>
      <c r="U433">
        <v>0.35</v>
      </c>
      <c r="V433">
        <v>202.18499999999995</v>
      </c>
      <c r="W433">
        <v>310.17</v>
      </c>
      <c r="X433" t="s">
        <v>1301</v>
      </c>
    </row>
    <row r="434" spans="1:24" x14ac:dyDescent="0.3">
      <c r="A434">
        <v>3149</v>
      </c>
      <c r="B434" t="s">
        <v>664</v>
      </c>
      <c r="C434" s="1">
        <v>44515</v>
      </c>
      <c r="D434" s="1">
        <v>44519</v>
      </c>
      <c r="E434" t="s">
        <v>1293</v>
      </c>
      <c r="F434" t="s">
        <v>3453</v>
      </c>
      <c r="G434" t="s">
        <v>3454</v>
      </c>
      <c r="H434" t="s">
        <v>1233</v>
      </c>
      <c r="I434" t="s">
        <v>3455</v>
      </c>
      <c r="J434" t="s">
        <v>3456</v>
      </c>
      <c r="K434" t="s">
        <v>1429</v>
      </c>
      <c r="M434" t="s">
        <v>33</v>
      </c>
      <c r="N434" t="s">
        <v>21</v>
      </c>
      <c r="O434" t="s">
        <v>3356</v>
      </c>
      <c r="P434" t="s">
        <v>1238</v>
      </c>
      <c r="Q434" t="s">
        <v>1260</v>
      </c>
      <c r="R434" t="s">
        <v>1889</v>
      </c>
      <c r="S434">
        <v>3045.8399999999997</v>
      </c>
      <c r="T434">
        <v>7</v>
      </c>
      <c r="U434">
        <v>0</v>
      </c>
      <c r="V434">
        <v>1035.5800000000002</v>
      </c>
      <c r="W434">
        <v>309.74799999999999</v>
      </c>
      <c r="X434" t="s">
        <v>1301</v>
      </c>
    </row>
    <row r="435" spans="1:24" x14ac:dyDescent="0.3">
      <c r="A435">
        <v>40722</v>
      </c>
      <c r="B435" t="s">
        <v>3457</v>
      </c>
      <c r="C435" s="1">
        <v>43720</v>
      </c>
      <c r="D435" s="1">
        <v>43725</v>
      </c>
      <c r="E435" t="s">
        <v>1242</v>
      </c>
      <c r="F435" t="s">
        <v>3458</v>
      </c>
      <c r="G435" t="s">
        <v>3459</v>
      </c>
      <c r="H435" t="s">
        <v>1233</v>
      </c>
      <c r="I435" t="s">
        <v>1234</v>
      </c>
      <c r="J435" t="s">
        <v>1235</v>
      </c>
      <c r="K435" t="s">
        <v>38</v>
      </c>
      <c r="L435">
        <v>10035</v>
      </c>
      <c r="M435" t="s">
        <v>1236</v>
      </c>
      <c r="N435" t="s">
        <v>7</v>
      </c>
      <c r="O435" t="s">
        <v>1485</v>
      </c>
      <c r="P435" t="s">
        <v>1250</v>
      </c>
      <c r="Q435" t="s">
        <v>1251</v>
      </c>
      <c r="R435" t="s">
        <v>1486</v>
      </c>
      <c r="S435">
        <v>3785.2920000000004</v>
      </c>
      <c r="T435">
        <v>6</v>
      </c>
      <c r="U435">
        <v>0.1</v>
      </c>
      <c r="V435">
        <v>420.58800000000019</v>
      </c>
      <c r="W435">
        <v>309.69</v>
      </c>
      <c r="X435" t="s">
        <v>1262</v>
      </c>
    </row>
    <row r="436" spans="1:24" x14ac:dyDescent="0.3">
      <c r="A436">
        <v>32111</v>
      </c>
      <c r="B436" t="s">
        <v>3460</v>
      </c>
      <c r="C436" s="1">
        <v>44696</v>
      </c>
      <c r="D436" s="1">
        <v>44696</v>
      </c>
      <c r="E436" t="s">
        <v>1230</v>
      </c>
      <c r="F436" t="s">
        <v>3461</v>
      </c>
      <c r="G436" t="s">
        <v>3462</v>
      </c>
      <c r="H436" t="s">
        <v>1233</v>
      </c>
      <c r="I436" t="s">
        <v>3463</v>
      </c>
      <c r="J436" t="s">
        <v>1306</v>
      </c>
      <c r="K436" t="s">
        <v>38</v>
      </c>
      <c r="L436">
        <v>92704</v>
      </c>
      <c r="M436" t="s">
        <v>1236</v>
      </c>
      <c r="N436" t="s">
        <v>9</v>
      </c>
      <c r="O436" t="s">
        <v>3464</v>
      </c>
      <c r="P436" t="s">
        <v>1238</v>
      </c>
      <c r="Q436" t="s">
        <v>1239</v>
      </c>
      <c r="R436" t="s">
        <v>3465</v>
      </c>
      <c r="S436">
        <v>1399.93</v>
      </c>
      <c r="T436">
        <v>7</v>
      </c>
      <c r="U436">
        <v>0</v>
      </c>
      <c r="V436">
        <v>601.96990000000005</v>
      </c>
      <c r="W436">
        <v>309.52</v>
      </c>
      <c r="X436" t="s">
        <v>1301</v>
      </c>
    </row>
    <row r="437" spans="1:24" x14ac:dyDescent="0.3">
      <c r="A437">
        <v>29277</v>
      </c>
      <c r="B437" t="s">
        <v>3466</v>
      </c>
      <c r="C437" s="1">
        <v>44812</v>
      </c>
      <c r="D437" s="1">
        <v>44815</v>
      </c>
      <c r="E437" t="s">
        <v>1254</v>
      </c>
      <c r="F437" t="s">
        <v>3467</v>
      </c>
      <c r="G437" t="s">
        <v>3468</v>
      </c>
      <c r="H437" t="s">
        <v>1233</v>
      </c>
      <c r="I437" t="s">
        <v>1850</v>
      </c>
      <c r="J437" t="s">
        <v>1851</v>
      </c>
      <c r="K437" t="s">
        <v>1852</v>
      </c>
      <c r="M437" t="s">
        <v>42</v>
      </c>
      <c r="N437" t="s">
        <v>27</v>
      </c>
      <c r="O437" t="s">
        <v>3469</v>
      </c>
      <c r="P437" t="s">
        <v>1250</v>
      </c>
      <c r="Q437" t="s">
        <v>1546</v>
      </c>
      <c r="R437" t="s">
        <v>2606</v>
      </c>
      <c r="S437">
        <v>2152.9560000000001</v>
      </c>
      <c r="T437">
        <v>8</v>
      </c>
      <c r="U437">
        <v>0.35</v>
      </c>
      <c r="V437">
        <v>198.63600000000019</v>
      </c>
      <c r="W437">
        <v>309.11</v>
      </c>
      <c r="X437" t="s">
        <v>1262</v>
      </c>
    </row>
    <row r="438" spans="1:24" x14ac:dyDescent="0.3">
      <c r="A438">
        <v>12329</v>
      </c>
      <c r="B438" t="s">
        <v>3470</v>
      </c>
      <c r="C438" s="1">
        <v>44364</v>
      </c>
      <c r="D438" s="1">
        <v>44366</v>
      </c>
      <c r="E438" t="s">
        <v>1254</v>
      </c>
      <c r="F438" t="s">
        <v>3178</v>
      </c>
      <c r="G438" t="s">
        <v>3179</v>
      </c>
      <c r="H438" t="s">
        <v>1233</v>
      </c>
      <c r="I438" t="s">
        <v>3471</v>
      </c>
      <c r="J438" t="s">
        <v>1362</v>
      </c>
      <c r="K438" t="s">
        <v>1363</v>
      </c>
      <c r="M438" t="s">
        <v>36</v>
      </c>
      <c r="N438" t="s">
        <v>3</v>
      </c>
      <c r="O438" t="s">
        <v>3472</v>
      </c>
      <c r="P438" t="s">
        <v>1238</v>
      </c>
      <c r="Q438" t="s">
        <v>1239</v>
      </c>
      <c r="R438" t="s">
        <v>3473</v>
      </c>
      <c r="S438">
        <v>1244.0999999999999</v>
      </c>
      <c r="T438">
        <v>5</v>
      </c>
      <c r="U438">
        <v>0</v>
      </c>
      <c r="V438">
        <v>447.75000000000006</v>
      </c>
      <c r="W438">
        <v>309</v>
      </c>
      <c r="X438" t="s">
        <v>1301</v>
      </c>
    </row>
    <row r="439" spans="1:24" x14ac:dyDescent="0.3">
      <c r="A439">
        <v>4891</v>
      </c>
      <c r="B439" t="s">
        <v>720</v>
      </c>
      <c r="C439" s="1">
        <v>43807</v>
      </c>
      <c r="D439" s="1">
        <v>43807</v>
      </c>
      <c r="E439" t="s">
        <v>1230</v>
      </c>
      <c r="F439" t="s">
        <v>3474</v>
      </c>
      <c r="G439" t="s">
        <v>3475</v>
      </c>
      <c r="H439" t="s">
        <v>1245</v>
      </c>
      <c r="I439" t="s">
        <v>3476</v>
      </c>
      <c r="J439" t="s">
        <v>3477</v>
      </c>
      <c r="K439" t="s">
        <v>1429</v>
      </c>
      <c r="M439" t="s">
        <v>33</v>
      </c>
      <c r="N439" t="s">
        <v>21</v>
      </c>
      <c r="O439" t="s">
        <v>3478</v>
      </c>
      <c r="P439" t="s">
        <v>1250</v>
      </c>
      <c r="Q439" t="s">
        <v>1251</v>
      </c>
      <c r="R439" t="s">
        <v>3479</v>
      </c>
      <c r="S439">
        <v>2226.8160000000003</v>
      </c>
      <c r="T439">
        <v>9</v>
      </c>
      <c r="U439">
        <v>0.2</v>
      </c>
      <c r="V439">
        <v>500.976</v>
      </c>
      <c r="W439">
        <v>308.65800000000002</v>
      </c>
      <c r="X439" t="s">
        <v>1301</v>
      </c>
    </row>
    <row r="440" spans="1:24" x14ac:dyDescent="0.3">
      <c r="A440">
        <v>20557</v>
      </c>
      <c r="B440" t="s">
        <v>3480</v>
      </c>
      <c r="C440" s="1">
        <v>44823</v>
      </c>
      <c r="D440" s="1">
        <v>44825</v>
      </c>
      <c r="E440" t="s">
        <v>1242</v>
      </c>
      <c r="F440" t="s">
        <v>3481</v>
      </c>
      <c r="G440" t="s">
        <v>3482</v>
      </c>
      <c r="H440" t="s">
        <v>1233</v>
      </c>
      <c r="I440" t="s">
        <v>1745</v>
      </c>
      <c r="J440" t="s">
        <v>1746</v>
      </c>
      <c r="K440" t="s">
        <v>1248</v>
      </c>
      <c r="M440" t="s">
        <v>42</v>
      </c>
      <c r="N440" t="s">
        <v>25</v>
      </c>
      <c r="O440" t="s">
        <v>2061</v>
      </c>
      <c r="P440" t="s">
        <v>1250</v>
      </c>
      <c r="Q440" t="s">
        <v>1546</v>
      </c>
      <c r="R440" t="s">
        <v>2062</v>
      </c>
      <c r="S440">
        <v>1586.4119999999998</v>
      </c>
      <c r="T440">
        <v>4</v>
      </c>
      <c r="U440">
        <v>0.1</v>
      </c>
      <c r="V440">
        <v>17.531999999999982</v>
      </c>
      <c r="W440">
        <v>307.98</v>
      </c>
      <c r="X440" t="s">
        <v>1301</v>
      </c>
    </row>
    <row r="441" spans="1:24" x14ac:dyDescent="0.3">
      <c r="A441">
        <v>32751</v>
      </c>
      <c r="B441" t="s">
        <v>3483</v>
      </c>
      <c r="C441" s="1">
        <v>44527</v>
      </c>
      <c r="D441" s="1">
        <v>44530</v>
      </c>
      <c r="E441" t="s">
        <v>1254</v>
      </c>
      <c r="F441" t="s">
        <v>3484</v>
      </c>
      <c r="G441" t="s">
        <v>3485</v>
      </c>
      <c r="H441" t="s">
        <v>1245</v>
      </c>
      <c r="I441" t="s">
        <v>3486</v>
      </c>
      <c r="J441" t="s">
        <v>3043</v>
      </c>
      <c r="K441" t="s">
        <v>38</v>
      </c>
      <c r="L441">
        <v>36608</v>
      </c>
      <c r="M441" t="s">
        <v>1236</v>
      </c>
      <c r="N441" t="s">
        <v>5</v>
      </c>
      <c r="O441" t="s">
        <v>3487</v>
      </c>
      <c r="P441" t="s">
        <v>1238</v>
      </c>
      <c r="Q441" t="s">
        <v>1479</v>
      </c>
      <c r="R441" t="s">
        <v>3488</v>
      </c>
      <c r="S441">
        <v>3040</v>
      </c>
      <c r="T441">
        <v>8</v>
      </c>
      <c r="U441">
        <v>0</v>
      </c>
      <c r="V441">
        <v>1459.2</v>
      </c>
      <c r="W441">
        <v>307.85000000000002</v>
      </c>
      <c r="X441" t="s">
        <v>1262</v>
      </c>
    </row>
    <row r="442" spans="1:24" x14ac:dyDescent="0.3">
      <c r="A442">
        <v>42472</v>
      </c>
      <c r="B442" t="s">
        <v>3489</v>
      </c>
      <c r="C442" s="1">
        <v>44602</v>
      </c>
      <c r="D442" s="1">
        <v>44606</v>
      </c>
      <c r="E442" t="s">
        <v>1293</v>
      </c>
      <c r="F442" t="s">
        <v>3490</v>
      </c>
      <c r="G442" t="s">
        <v>3491</v>
      </c>
      <c r="H442" t="s">
        <v>1233</v>
      </c>
      <c r="I442" t="s">
        <v>3492</v>
      </c>
      <c r="J442" t="s">
        <v>3493</v>
      </c>
      <c r="K442" t="s">
        <v>3494</v>
      </c>
      <c r="M442" t="s">
        <v>1338</v>
      </c>
      <c r="N442" t="s">
        <v>1338</v>
      </c>
      <c r="O442" t="s">
        <v>3495</v>
      </c>
      <c r="P442" t="s">
        <v>1308</v>
      </c>
      <c r="Q442" t="s">
        <v>1356</v>
      </c>
      <c r="R442" t="s">
        <v>2392</v>
      </c>
      <c r="S442">
        <v>3425.4000000000005</v>
      </c>
      <c r="T442">
        <v>6</v>
      </c>
      <c r="U442">
        <v>0</v>
      </c>
      <c r="V442">
        <v>1233</v>
      </c>
      <c r="W442">
        <v>307.83</v>
      </c>
      <c r="X442" t="s">
        <v>1301</v>
      </c>
    </row>
    <row r="443" spans="1:24" x14ac:dyDescent="0.3">
      <c r="A443">
        <v>18030</v>
      </c>
      <c r="B443" t="s">
        <v>3496</v>
      </c>
      <c r="C443" s="1">
        <v>44600</v>
      </c>
      <c r="D443" s="1">
        <v>44603</v>
      </c>
      <c r="E443" t="s">
        <v>1254</v>
      </c>
      <c r="F443" t="s">
        <v>3497</v>
      </c>
      <c r="G443" t="s">
        <v>3498</v>
      </c>
      <c r="H443" t="s">
        <v>1245</v>
      </c>
      <c r="I443" t="s">
        <v>3032</v>
      </c>
      <c r="J443" t="s">
        <v>2759</v>
      </c>
      <c r="K443" t="s">
        <v>1691</v>
      </c>
      <c r="M443" t="s">
        <v>36</v>
      </c>
      <c r="N443" t="s">
        <v>5</v>
      </c>
      <c r="O443" t="s">
        <v>1378</v>
      </c>
      <c r="P443" t="s">
        <v>1308</v>
      </c>
      <c r="Q443" t="s">
        <v>1356</v>
      </c>
      <c r="R443" t="s">
        <v>1379</v>
      </c>
      <c r="S443">
        <v>1136.94</v>
      </c>
      <c r="T443">
        <v>2</v>
      </c>
      <c r="U443">
        <v>0</v>
      </c>
      <c r="V443">
        <v>568.43999999999994</v>
      </c>
      <c r="W443">
        <v>307.43</v>
      </c>
      <c r="X443" t="s">
        <v>1301</v>
      </c>
    </row>
    <row r="444" spans="1:24" x14ac:dyDescent="0.3">
      <c r="A444">
        <v>21339</v>
      </c>
      <c r="B444" t="s">
        <v>3499</v>
      </c>
      <c r="C444" s="1">
        <v>44413</v>
      </c>
      <c r="D444" s="1">
        <v>44415</v>
      </c>
      <c r="E444" t="s">
        <v>1254</v>
      </c>
      <c r="F444" t="s">
        <v>3429</v>
      </c>
      <c r="G444" t="s">
        <v>3430</v>
      </c>
      <c r="H444" t="s">
        <v>1245</v>
      </c>
      <c r="I444" t="s">
        <v>2244</v>
      </c>
      <c r="J444" t="s">
        <v>2244</v>
      </c>
      <c r="K444" t="s">
        <v>1531</v>
      </c>
      <c r="M444" t="s">
        <v>42</v>
      </c>
      <c r="N444" t="s">
        <v>27</v>
      </c>
      <c r="O444" t="s">
        <v>3500</v>
      </c>
      <c r="P444" t="s">
        <v>1250</v>
      </c>
      <c r="Q444" t="s">
        <v>1546</v>
      </c>
      <c r="R444" t="s">
        <v>3501</v>
      </c>
      <c r="S444">
        <v>677.63519999999994</v>
      </c>
      <c r="T444">
        <v>2</v>
      </c>
      <c r="U444">
        <v>7.0000000000000007E-2</v>
      </c>
      <c r="V444">
        <v>211.2552</v>
      </c>
      <c r="W444">
        <v>307.25</v>
      </c>
      <c r="X444" t="s">
        <v>1241</v>
      </c>
    </row>
    <row r="445" spans="1:24" x14ac:dyDescent="0.3">
      <c r="A445">
        <v>45460</v>
      </c>
      <c r="B445" t="s">
        <v>3502</v>
      </c>
      <c r="C445" s="1">
        <v>44666</v>
      </c>
      <c r="D445" s="1">
        <v>44669</v>
      </c>
      <c r="E445" t="s">
        <v>1254</v>
      </c>
      <c r="F445" t="s">
        <v>3503</v>
      </c>
      <c r="G445" t="s">
        <v>3221</v>
      </c>
      <c r="H445" t="s">
        <v>1266</v>
      </c>
      <c r="I445" t="s">
        <v>3504</v>
      </c>
      <c r="J445" t="s">
        <v>3505</v>
      </c>
      <c r="K445" t="s">
        <v>1599</v>
      </c>
      <c r="M445" t="s">
        <v>1338</v>
      </c>
      <c r="N445" t="s">
        <v>1338</v>
      </c>
      <c r="O445" t="s">
        <v>3506</v>
      </c>
      <c r="P445" t="s">
        <v>1250</v>
      </c>
      <c r="Q445" t="s">
        <v>1546</v>
      </c>
      <c r="R445" t="s">
        <v>3211</v>
      </c>
      <c r="S445">
        <v>731.34</v>
      </c>
      <c r="T445">
        <v>2</v>
      </c>
      <c r="U445">
        <v>0</v>
      </c>
      <c r="V445">
        <v>80.400000000000006</v>
      </c>
      <c r="W445">
        <v>305.98</v>
      </c>
      <c r="X445" t="s">
        <v>1241</v>
      </c>
    </row>
    <row r="446" spans="1:24" x14ac:dyDescent="0.3">
      <c r="A446">
        <v>38880</v>
      </c>
      <c r="B446" t="s">
        <v>3507</v>
      </c>
      <c r="C446" s="1">
        <v>43545</v>
      </c>
      <c r="D446" s="1">
        <v>43549</v>
      </c>
      <c r="E446" t="s">
        <v>1293</v>
      </c>
      <c r="F446" t="s">
        <v>3508</v>
      </c>
      <c r="G446" t="s">
        <v>3509</v>
      </c>
      <c r="H446" t="s">
        <v>1245</v>
      </c>
      <c r="I446" t="s">
        <v>2982</v>
      </c>
      <c r="J446" t="s">
        <v>1323</v>
      </c>
      <c r="K446" t="s">
        <v>38</v>
      </c>
      <c r="L446">
        <v>22153</v>
      </c>
      <c r="M446" t="s">
        <v>1236</v>
      </c>
      <c r="N446" t="s">
        <v>5</v>
      </c>
      <c r="O446" t="s">
        <v>3510</v>
      </c>
      <c r="P446" t="s">
        <v>1238</v>
      </c>
      <c r="Q446" t="s">
        <v>1260</v>
      </c>
      <c r="R446" t="s">
        <v>3511</v>
      </c>
      <c r="S446">
        <v>3499.9300000000003</v>
      </c>
      <c r="T446">
        <v>7</v>
      </c>
      <c r="U446">
        <v>0</v>
      </c>
      <c r="V446">
        <v>909.98180000000025</v>
      </c>
      <c r="W446">
        <v>305.29000000000002</v>
      </c>
      <c r="X446" t="s">
        <v>1262</v>
      </c>
    </row>
    <row r="447" spans="1:24" x14ac:dyDescent="0.3">
      <c r="A447">
        <v>20424</v>
      </c>
      <c r="B447" t="s">
        <v>3512</v>
      </c>
      <c r="C447" s="1">
        <v>44686</v>
      </c>
      <c r="D447" s="1">
        <v>44688</v>
      </c>
      <c r="E447" t="s">
        <v>1242</v>
      </c>
      <c r="F447" t="s">
        <v>3513</v>
      </c>
      <c r="G447" t="s">
        <v>3514</v>
      </c>
      <c r="H447" t="s">
        <v>1233</v>
      </c>
      <c r="I447" t="s">
        <v>3515</v>
      </c>
      <c r="J447" t="s">
        <v>1462</v>
      </c>
      <c r="K447" t="s">
        <v>1463</v>
      </c>
      <c r="M447" t="s">
        <v>42</v>
      </c>
      <c r="N447" t="s">
        <v>19</v>
      </c>
      <c r="O447" t="s">
        <v>2730</v>
      </c>
      <c r="P447" t="s">
        <v>1238</v>
      </c>
      <c r="Q447" t="s">
        <v>1276</v>
      </c>
      <c r="R447" t="s">
        <v>2731</v>
      </c>
      <c r="S447">
        <v>1272.72</v>
      </c>
      <c r="T447">
        <v>4</v>
      </c>
      <c r="U447">
        <v>0</v>
      </c>
      <c r="V447">
        <v>534.48</v>
      </c>
      <c r="W447">
        <v>305.27</v>
      </c>
      <c r="X447" t="s">
        <v>1301</v>
      </c>
    </row>
    <row r="448" spans="1:24" x14ac:dyDescent="0.3">
      <c r="A448">
        <v>14311</v>
      </c>
      <c r="B448" t="s">
        <v>35</v>
      </c>
      <c r="C448" s="1">
        <v>44504</v>
      </c>
      <c r="D448" s="1">
        <v>44506</v>
      </c>
      <c r="E448" t="s">
        <v>1242</v>
      </c>
      <c r="F448" t="s">
        <v>3516</v>
      </c>
      <c r="G448" t="s">
        <v>3517</v>
      </c>
      <c r="H448" t="s">
        <v>1233</v>
      </c>
      <c r="I448" t="s">
        <v>3518</v>
      </c>
      <c r="J448" t="s">
        <v>3519</v>
      </c>
      <c r="K448" t="s">
        <v>1377</v>
      </c>
      <c r="M448" t="s">
        <v>36</v>
      </c>
      <c r="N448" t="s">
        <v>5</v>
      </c>
      <c r="O448" t="s">
        <v>3520</v>
      </c>
      <c r="P448" t="s">
        <v>1308</v>
      </c>
      <c r="Q448" t="s">
        <v>1356</v>
      </c>
      <c r="R448" t="s">
        <v>2557</v>
      </c>
      <c r="S448">
        <v>1856.34</v>
      </c>
      <c r="T448">
        <v>6</v>
      </c>
      <c r="U448">
        <v>0</v>
      </c>
      <c r="V448">
        <v>909.54</v>
      </c>
      <c r="W448">
        <v>305.25</v>
      </c>
      <c r="X448" t="s">
        <v>1241</v>
      </c>
    </row>
    <row r="449" spans="1:24" x14ac:dyDescent="0.3">
      <c r="A449">
        <v>17539</v>
      </c>
      <c r="B449" t="s">
        <v>3521</v>
      </c>
      <c r="C449" s="1">
        <v>44722</v>
      </c>
      <c r="D449" s="1">
        <v>44724</v>
      </c>
      <c r="E449" t="s">
        <v>1254</v>
      </c>
      <c r="F449" t="s">
        <v>1625</v>
      </c>
      <c r="G449" t="s">
        <v>1626</v>
      </c>
      <c r="H449" t="s">
        <v>1245</v>
      </c>
      <c r="I449" t="s">
        <v>3522</v>
      </c>
      <c r="J449" t="s">
        <v>3523</v>
      </c>
      <c r="K449" t="s">
        <v>1691</v>
      </c>
      <c r="M449" t="s">
        <v>36</v>
      </c>
      <c r="N449" t="s">
        <v>5</v>
      </c>
      <c r="O449" t="s">
        <v>2330</v>
      </c>
      <c r="P449" t="s">
        <v>1238</v>
      </c>
      <c r="Q449" t="s">
        <v>1260</v>
      </c>
      <c r="R449" t="s">
        <v>1505</v>
      </c>
      <c r="S449">
        <v>2295</v>
      </c>
      <c r="T449">
        <v>4</v>
      </c>
      <c r="U449">
        <v>0.1</v>
      </c>
      <c r="V449">
        <v>459</v>
      </c>
      <c r="W449">
        <v>305.2</v>
      </c>
      <c r="X449" t="s">
        <v>1262</v>
      </c>
    </row>
    <row r="450" spans="1:24" x14ac:dyDescent="0.3">
      <c r="A450">
        <v>11156</v>
      </c>
      <c r="B450" t="s">
        <v>3524</v>
      </c>
      <c r="C450" s="1">
        <v>44074</v>
      </c>
      <c r="D450" s="1">
        <v>44076</v>
      </c>
      <c r="E450" t="s">
        <v>1242</v>
      </c>
      <c r="F450" t="s">
        <v>3525</v>
      </c>
      <c r="G450" t="s">
        <v>3526</v>
      </c>
      <c r="H450" t="s">
        <v>1245</v>
      </c>
      <c r="I450" t="s">
        <v>3527</v>
      </c>
      <c r="J450" t="s">
        <v>3159</v>
      </c>
      <c r="K450" t="s">
        <v>1363</v>
      </c>
      <c r="M450" t="s">
        <v>36</v>
      </c>
      <c r="N450" t="s">
        <v>3</v>
      </c>
      <c r="O450" t="s">
        <v>2345</v>
      </c>
      <c r="P450" t="s">
        <v>1238</v>
      </c>
      <c r="Q450" t="s">
        <v>1260</v>
      </c>
      <c r="R450" t="s">
        <v>2346</v>
      </c>
      <c r="S450">
        <v>1622.1825000000003</v>
      </c>
      <c r="T450">
        <v>3</v>
      </c>
      <c r="U450">
        <v>0.15</v>
      </c>
      <c r="V450">
        <v>324.38249999999994</v>
      </c>
      <c r="W450">
        <v>305.16000000000003</v>
      </c>
      <c r="X450" t="s">
        <v>1241</v>
      </c>
    </row>
    <row r="451" spans="1:24" x14ac:dyDescent="0.3">
      <c r="A451">
        <v>23192</v>
      </c>
      <c r="B451" t="s">
        <v>3528</v>
      </c>
      <c r="C451" s="1">
        <v>44367</v>
      </c>
      <c r="D451" s="1">
        <v>44369</v>
      </c>
      <c r="E451" t="s">
        <v>1242</v>
      </c>
      <c r="F451" t="s">
        <v>3529</v>
      </c>
      <c r="G451" t="s">
        <v>3530</v>
      </c>
      <c r="H451" t="s">
        <v>1233</v>
      </c>
      <c r="I451" t="s">
        <v>2139</v>
      </c>
      <c r="J451" t="s">
        <v>2140</v>
      </c>
      <c r="K451" t="s">
        <v>1354</v>
      </c>
      <c r="M451" t="s">
        <v>42</v>
      </c>
      <c r="N451" t="s">
        <v>23</v>
      </c>
      <c r="O451" t="s">
        <v>3531</v>
      </c>
      <c r="P451" t="s">
        <v>1238</v>
      </c>
      <c r="Q451" t="s">
        <v>1260</v>
      </c>
      <c r="R451" t="s">
        <v>3532</v>
      </c>
      <c r="S451">
        <v>1063.44</v>
      </c>
      <c r="T451">
        <v>7</v>
      </c>
      <c r="U451">
        <v>0</v>
      </c>
      <c r="V451">
        <v>361.41</v>
      </c>
      <c r="W451">
        <v>304.95</v>
      </c>
      <c r="X451" t="s">
        <v>1241</v>
      </c>
    </row>
    <row r="452" spans="1:24" x14ac:dyDescent="0.3">
      <c r="A452">
        <v>41919</v>
      </c>
      <c r="B452" t="s">
        <v>3533</v>
      </c>
      <c r="C452" s="1">
        <v>44796</v>
      </c>
      <c r="D452" s="1">
        <v>44801</v>
      </c>
      <c r="E452" t="s">
        <v>1293</v>
      </c>
      <c r="F452" t="s">
        <v>3534</v>
      </c>
      <c r="G452" t="s">
        <v>3535</v>
      </c>
      <c r="H452" t="s">
        <v>1245</v>
      </c>
      <c r="I452" t="s">
        <v>3536</v>
      </c>
      <c r="J452" t="s">
        <v>3536</v>
      </c>
      <c r="K452" t="s">
        <v>2956</v>
      </c>
      <c r="M452" t="s">
        <v>1338</v>
      </c>
      <c r="N452" t="s">
        <v>1338</v>
      </c>
      <c r="O452" t="s">
        <v>3537</v>
      </c>
      <c r="P452" t="s">
        <v>1238</v>
      </c>
      <c r="Q452" t="s">
        <v>1239</v>
      </c>
      <c r="R452" t="s">
        <v>3538</v>
      </c>
      <c r="S452">
        <v>3449.88</v>
      </c>
      <c r="T452">
        <v>14</v>
      </c>
      <c r="U452">
        <v>0</v>
      </c>
      <c r="V452">
        <v>275.94</v>
      </c>
      <c r="W452">
        <v>304.75</v>
      </c>
      <c r="X452" t="s">
        <v>1262</v>
      </c>
    </row>
    <row r="453" spans="1:24" x14ac:dyDescent="0.3">
      <c r="A453">
        <v>3700</v>
      </c>
      <c r="B453" t="s">
        <v>3539</v>
      </c>
      <c r="C453" s="1">
        <v>43979</v>
      </c>
      <c r="D453" s="1">
        <v>43980</v>
      </c>
      <c r="E453" t="s">
        <v>1254</v>
      </c>
      <c r="F453" t="s">
        <v>3540</v>
      </c>
      <c r="G453" t="s">
        <v>3541</v>
      </c>
      <c r="H453" t="s">
        <v>1266</v>
      </c>
      <c r="I453" t="s">
        <v>2831</v>
      </c>
      <c r="J453" t="s">
        <v>2724</v>
      </c>
      <c r="K453" t="s">
        <v>1429</v>
      </c>
      <c r="M453" t="s">
        <v>33</v>
      </c>
      <c r="N453" t="s">
        <v>21</v>
      </c>
      <c r="O453" t="s">
        <v>3542</v>
      </c>
      <c r="P453" t="s">
        <v>1250</v>
      </c>
      <c r="Q453" t="s">
        <v>1546</v>
      </c>
      <c r="R453" t="s">
        <v>3543</v>
      </c>
      <c r="S453">
        <v>585.45600000000002</v>
      </c>
      <c r="T453">
        <v>3</v>
      </c>
      <c r="U453">
        <v>0.2</v>
      </c>
      <c r="V453">
        <v>-2.4000000000000909E-2</v>
      </c>
      <c r="W453">
        <v>304.53000000000003</v>
      </c>
      <c r="X453" t="s">
        <v>1241</v>
      </c>
    </row>
    <row r="454" spans="1:24" x14ac:dyDescent="0.3">
      <c r="A454">
        <v>44276</v>
      </c>
      <c r="B454" t="s">
        <v>3544</v>
      </c>
      <c r="C454" s="1">
        <v>44700</v>
      </c>
      <c r="D454" s="1">
        <v>44702</v>
      </c>
      <c r="E454" t="s">
        <v>1242</v>
      </c>
      <c r="F454" t="s">
        <v>3545</v>
      </c>
      <c r="G454" t="s">
        <v>2333</v>
      </c>
      <c r="H454" t="s">
        <v>1233</v>
      </c>
      <c r="I454" t="s">
        <v>3546</v>
      </c>
      <c r="J454" t="s">
        <v>3547</v>
      </c>
      <c r="K454" t="s">
        <v>3548</v>
      </c>
      <c r="M454" t="s">
        <v>11</v>
      </c>
      <c r="N454" t="s">
        <v>11</v>
      </c>
      <c r="O454" t="s">
        <v>3549</v>
      </c>
      <c r="P454" t="s">
        <v>1238</v>
      </c>
      <c r="Q454" t="s">
        <v>1276</v>
      </c>
      <c r="R454" t="s">
        <v>3550</v>
      </c>
      <c r="S454">
        <v>1429.4399999999998</v>
      </c>
      <c r="T454">
        <v>4</v>
      </c>
      <c r="U454">
        <v>0</v>
      </c>
      <c r="V454">
        <v>471.59999999999997</v>
      </c>
      <c r="W454">
        <v>304.5</v>
      </c>
      <c r="X454" t="s">
        <v>1241</v>
      </c>
    </row>
    <row r="455" spans="1:24" x14ac:dyDescent="0.3">
      <c r="A455">
        <v>43590</v>
      </c>
      <c r="B455" t="s">
        <v>3551</v>
      </c>
      <c r="C455" s="1">
        <v>44315</v>
      </c>
      <c r="D455" s="1">
        <v>44316</v>
      </c>
      <c r="E455" t="s">
        <v>1254</v>
      </c>
      <c r="F455" t="s">
        <v>3552</v>
      </c>
      <c r="G455" t="s">
        <v>3553</v>
      </c>
      <c r="H455" t="s">
        <v>1245</v>
      </c>
      <c r="I455" t="s">
        <v>2422</v>
      </c>
      <c r="J455" t="s">
        <v>2423</v>
      </c>
      <c r="K455" t="s">
        <v>2424</v>
      </c>
      <c r="M455" t="s">
        <v>11</v>
      </c>
      <c r="N455" t="s">
        <v>11</v>
      </c>
      <c r="O455" t="s">
        <v>3554</v>
      </c>
      <c r="P455" t="s">
        <v>1250</v>
      </c>
      <c r="Q455" t="s">
        <v>1299</v>
      </c>
      <c r="R455" t="s">
        <v>3555</v>
      </c>
      <c r="S455">
        <v>1057.8</v>
      </c>
      <c r="T455">
        <v>2</v>
      </c>
      <c r="U455">
        <v>0</v>
      </c>
      <c r="V455">
        <v>158.64000000000001</v>
      </c>
      <c r="W455">
        <v>304.36</v>
      </c>
      <c r="X455" t="s">
        <v>1241</v>
      </c>
    </row>
    <row r="456" spans="1:24" x14ac:dyDescent="0.3">
      <c r="A456">
        <v>20792</v>
      </c>
      <c r="B456" t="s">
        <v>3208</v>
      </c>
      <c r="C456" s="1">
        <v>44553</v>
      </c>
      <c r="D456" s="1">
        <v>44555</v>
      </c>
      <c r="E456" t="s">
        <v>1254</v>
      </c>
      <c r="F456" t="s">
        <v>1541</v>
      </c>
      <c r="G456" t="s">
        <v>1542</v>
      </c>
      <c r="H456" t="s">
        <v>1245</v>
      </c>
      <c r="I456" t="s">
        <v>3209</v>
      </c>
      <c r="J456" t="s">
        <v>1353</v>
      </c>
      <c r="K456" t="s">
        <v>1354</v>
      </c>
      <c r="M456" t="s">
        <v>42</v>
      </c>
      <c r="N456" t="s">
        <v>23</v>
      </c>
      <c r="O456" t="s">
        <v>3500</v>
      </c>
      <c r="P456" t="s">
        <v>1250</v>
      </c>
      <c r="Q456" t="s">
        <v>1546</v>
      </c>
      <c r="R456" t="s">
        <v>3501</v>
      </c>
      <c r="S456">
        <v>1092.96</v>
      </c>
      <c r="T456">
        <v>3</v>
      </c>
      <c r="U456">
        <v>0</v>
      </c>
      <c r="V456">
        <v>393.39</v>
      </c>
      <c r="W456">
        <v>304.16000000000003</v>
      </c>
      <c r="X456" t="s">
        <v>1241</v>
      </c>
    </row>
    <row r="457" spans="1:24" x14ac:dyDescent="0.3">
      <c r="A457">
        <v>5306</v>
      </c>
      <c r="B457" t="s">
        <v>3556</v>
      </c>
      <c r="C457" s="1">
        <v>44846</v>
      </c>
      <c r="D457" s="1">
        <v>44849</v>
      </c>
      <c r="E457" t="s">
        <v>1254</v>
      </c>
      <c r="F457" t="s">
        <v>3557</v>
      </c>
      <c r="G457" t="s">
        <v>3558</v>
      </c>
      <c r="H457" t="s">
        <v>1233</v>
      </c>
      <c r="I457" t="s">
        <v>3559</v>
      </c>
      <c r="J457" t="s">
        <v>3559</v>
      </c>
      <c r="K457" t="s">
        <v>2773</v>
      </c>
      <c r="M457" t="s">
        <v>33</v>
      </c>
      <c r="N457" t="s">
        <v>17</v>
      </c>
      <c r="O457" t="s">
        <v>3560</v>
      </c>
      <c r="P457" t="s">
        <v>1250</v>
      </c>
      <c r="Q457" t="s">
        <v>1299</v>
      </c>
      <c r="R457" t="s">
        <v>3561</v>
      </c>
      <c r="S457">
        <v>1483</v>
      </c>
      <c r="T457">
        <v>5</v>
      </c>
      <c r="U457">
        <v>0</v>
      </c>
      <c r="V457">
        <v>741.5</v>
      </c>
      <c r="W457">
        <v>303.649</v>
      </c>
      <c r="X457" t="s">
        <v>1301</v>
      </c>
    </row>
    <row r="458" spans="1:24" x14ac:dyDescent="0.3">
      <c r="A458">
        <v>764</v>
      </c>
      <c r="B458" t="s">
        <v>3562</v>
      </c>
      <c r="C458" s="1">
        <v>44666</v>
      </c>
      <c r="D458" s="1">
        <v>44668</v>
      </c>
      <c r="E458" t="s">
        <v>1254</v>
      </c>
      <c r="F458" t="s">
        <v>3563</v>
      </c>
      <c r="G458" t="s">
        <v>3564</v>
      </c>
      <c r="H458" t="s">
        <v>1266</v>
      </c>
      <c r="I458" t="s">
        <v>3565</v>
      </c>
      <c r="J458" t="s">
        <v>3566</v>
      </c>
      <c r="K458" t="s">
        <v>1918</v>
      </c>
      <c r="M458" t="s">
        <v>33</v>
      </c>
      <c r="N458" t="s">
        <v>5</v>
      </c>
      <c r="O458" t="s">
        <v>3299</v>
      </c>
      <c r="P458" t="s">
        <v>1308</v>
      </c>
      <c r="Q458" t="s">
        <v>1356</v>
      </c>
      <c r="R458" t="s">
        <v>3300</v>
      </c>
      <c r="S458">
        <v>1792.4000000000003</v>
      </c>
      <c r="T458">
        <v>5</v>
      </c>
      <c r="U458">
        <v>0</v>
      </c>
      <c r="V458">
        <v>304.7</v>
      </c>
      <c r="W458">
        <v>303.63099999999997</v>
      </c>
      <c r="X458" t="s">
        <v>1241</v>
      </c>
    </row>
    <row r="459" spans="1:24" x14ac:dyDescent="0.3">
      <c r="A459">
        <v>14821</v>
      </c>
      <c r="B459" t="s">
        <v>3567</v>
      </c>
      <c r="C459" s="1">
        <v>44893</v>
      </c>
      <c r="D459" s="1">
        <v>44898</v>
      </c>
      <c r="E459" t="s">
        <v>1293</v>
      </c>
      <c r="F459" t="s">
        <v>3568</v>
      </c>
      <c r="G459" t="s">
        <v>3569</v>
      </c>
      <c r="H459" t="s">
        <v>1245</v>
      </c>
      <c r="I459" t="s">
        <v>3570</v>
      </c>
      <c r="J459" t="s">
        <v>1903</v>
      </c>
      <c r="K459" t="s">
        <v>1268</v>
      </c>
      <c r="M459" t="s">
        <v>36</v>
      </c>
      <c r="N459" t="s">
        <v>3</v>
      </c>
      <c r="O459" t="s">
        <v>3571</v>
      </c>
      <c r="P459" t="s">
        <v>1250</v>
      </c>
      <c r="Q459" t="s">
        <v>1546</v>
      </c>
      <c r="R459" t="s">
        <v>3572</v>
      </c>
      <c r="S459">
        <v>2455.6770000000001</v>
      </c>
      <c r="T459">
        <v>7</v>
      </c>
      <c r="U459">
        <v>0.1</v>
      </c>
      <c r="V459">
        <v>-191.16300000000007</v>
      </c>
      <c r="W459">
        <v>303.58999999999997</v>
      </c>
      <c r="X459" t="s">
        <v>1301</v>
      </c>
    </row>
    <row r="460" spans="1:24" x14ac:dyDescent="0.3">
      <c r="A460">
        <v>44182</v>
      </c>
      <c r="B460" t="s">
        <v>3573</v>
      </c>
      <c r="C460" s="1">
        <v>43962</v>
      </c>
      <c r="D460" s="1">
        <v>43964</v>
      </c>
      <c r="E460" t="s">
        <v>1242</v>
      </c>
      <c r="F460" t="s">
        <v>3574</v>
      </c>
      <c r="G460" t="s">
        <v>1619</v>
      </c>
      <c r="H460" t="s">
        <v>1233</v>
      </c>
      <c r="I460" t="s">
        <v>3575</v>
      </c>
      <c r="J460" t="s">
        <v>3575</v>
      </c>
      <c r="K460" t="s">
        <v>1753</v>
      </c>
      <c r="M460" t="s">
        <v>1338</v>
      </c>
      <c r="N460" t="s">
        <v>1338</v>
      </c>
      <c r="O460" t="s">
        <v>3576</v>
      </c>
      <c r="P460" t="s">
        <v>1238</v>
      </c>
      <c r="Q460" t="s">
        <v>1276</v>
      </c>
      <c r="R460" t="s">
        <v>1385</v>
      </c>
      <c r="S460">
        <v>1900.44</v>
      </c>
      <c r="T460">
        <v>6</v>
      </c>
      <c r="U460">
        <v>0</v>
      </c>
      <c r="V460">
        <v>417.96</v>
      </c>
      <c r="W460">
        <v>303.45</v>
      </c>
      <c r="X460" t="s">
        <v>1301</v>
      </c>
    </row>
    <row r="461" spans="1:24" x14ac:dyDescent="0.3">
      <c r="A461">
        <v>23368</v>
      </c>
      <c r="B461" t="s">
        <v>3577</v>
      </c>
      <c r="C461" s="1">
        <v>44365</v>
      </c>
      <c r="D461" s="1">
        <v>44371</v>
      </c>
      <c r="E461" t="s">
        <v>1293</v>
      </c>
      <c r="F461" t="s">
        <v>3578</v>
      </c>
      <c r="G461" t="s">
        <v>3579</v>
      </c>
      <c r="H461" t="s">
        <v>1233</v>
      </c>
      <c r="I461" t="s">
        <v>2064</v>
      </c>
      <c r="J461" t="s">
        <v>2064</v>
      </c>
      <c r="K461" t="s">
        <v>2065</v>
      </c>
      <c r="M461" t="s">
        <v>42</v>
      </c>
      <c r="N461" t="s">
        <v>27</v>
      </c>
      <c r="O461" t="s">
        <v>3580</v>
      </c>
      <c r="P461" t="s">
        <v>1238</v>
      </c>
      <c r="Q461" t="s">
        <v>1260</v>
      </c>
      <c r="R461" t="s">
        <v>1668</v>
      </c>
      <c r="S461">
        <v>3712.5900000000011</v>
      </c>
      <c r="T461">
        <v>7</v>
      </c>
      <c r="U461">
        <v>0.17</v>
      </c>
      <c r="V461">
        <v>849.87</v>
      </c>
      <c r="W461">
        <v>302.99</v>
      </c>
      <c r="X461" t="s">
        <v>1262</v>
      </c>
    </row>
    <row r="462" spans="1:24" x14ac:dyDescent="0.3">
      <c r="A462">
        <v>23419</v>
      </c>
      <c r="B462" t="s">
        <v>3581</v>
      </c>
      <c r="C462" s="1">
        <v>43955</v>
      </c>
      <c r="D462" s="1">
        <v>43957</v>
      </c>
      <c r="E462" t="s">
        <v>1242</v>
      </c>
      <c r="F462" t="s">
        <v>1837</v>
      </c>
      <c r="G462" t="s">
        <v>1838</v>
      </c>
      <c r="H462" t="s">
        <v>1266</v>
      </c>
      <c r="I462" t="s">
        <v>3582</v>
      </c>
      <c r="J462" t="s">
        <v>3411</v>
      </c>
      <c r="K462" t="s">
        <v>1463</v>
      </c>
      <c r="M462" t="s">
        <v>42</v>
      </c>
      <c r="N462" t="s">
        <v>19</v>
      </c>
      <c r="O462" t="s">
        <v>1829</v>
      </c>
      <c r="P462" t="s">
        <v>1238</v>
      </c>
      <c r="Q462" t="s">
        <v>1276</v>
      </c>
      <c r="R462" t="s">
        <v>1601</v>
      </c>
      <c r="S462">
        <v>2372.2199999999998</v>
      </c>
      <c r="T462">
        <v>9</v>
      </c>
      <c r="U462">
        <v>0</v>
      </c>
      <c r="V462">
        <v>0</v>
      </c>
      <c r="W462">
        <v>302.82</v>
      </c>
      <c r="X462" t="s">
        <v>1301</v>
      </c>
    </row>
    <row r="463" spans="1:24" x14ac:dyDescent="0.3">
      <c r="A463">
        <v>27407</v>
      </c>
      <c r="B463" t="s">
        <v>3583</v>
      </c>
      <c r="C463" s="1">
        <v>43780</v>
      </c>
      <c r="D463" s="1">
        <v>43784</v>
      </c>
      <c r="E463" t="s">
        <v>1293</v>
      </c>
      <c r="F463" t="s">
        <v>3584</v>
      </c>
      <c r="G463" t="s">
        <v>3585</v>
      </c>
      <c r="H463" t="s">
        <v>1266</v>
      </c>
      <c r="I463" t="s">
        <v>1412</v>
      </c>
      <c r="J463" t="s">
        <v>3586</v>
      </c>
      <c r="K463" t="s">
        <v>1354</v>
      </c>
      <c r="M463" t="s">
        <v>42</v>
      </c>
      <c r="N463" t="s">
        <v>23</v>
      </c>
      <c r="O463" t="s">
        <v>3587</v>
      </c>
      <c r="P463" t="s">
        <v>1238</v>
      </c>
      <c r="Q463" t="s">
        <v>1260</v>
      </c>
      <c r="R463" t="s">
        <v>2346</v>
      </c>
      <c r="S463">
        <v>5725.35</v>
      </c>
      <c r="T463">
        <v>9</v>
      </c>
      <c r="U463">
        <v>0</v>
      </c>
      <c r="V463">
        <v>1602.9899999999998</v>
      </c>
      <c r="W463">
        <v>302.61</v>
      </c>
      <c r="X463" t="s">
        <v>1262</v>
      </c>
    </row>
    <row r="464" spans="1:24" x14ac:dyDescent="0.3">
      <c r="A464">
        <v>17215</v>
      </c>
      <c r="B464" t="s">
        <v>3588</v>
      </c>
      <c r="C464" s="1">
        <v>44919</v>
      </c>
      <c r="D464" s="1">
        <v>44919</v>
      </c>
      <c r="E464" t="s">
        <v>1230</v>
      </c>
      <c r="F464" t="s">
        <v>3589</v>
      </c>
      <c r="G464" t="s">
        <v>3590</v>
      </c>
      <c r="H464" t="s">
        <v>1233</v>
      </c>
      <c r="I464" t="s">
        <v>3591</v>
      </c>
      <c r="J464" t="s">
        <v>3592</v>
      </c>
      <c r="K464" t="s">
        <v>1377</v>
      </c>
      <c r="M464" t="s">
        <v>36</v>
      </c>
      <c r="N464" t="s">
        <v>5</v>
      </c>
      <c r="O464" t="s">
        <v>3593</v>
      </c>
      <c r="P464" t="s">
        <v>1250</v>
      </c>
      <c r="Q464" t="s">
        <v>1546</v>
      </c>
      <c r="R464" t="s">
        <v>2491</v>
      </c>
      <c r="S464">
        <v>2553.1800000000003</v>
      </c>
      <c r="T464">
        <v>7</v>
      </c>
      <c r="U464">
        <v>0</v>
      </c>
      <c r="V464">
        <v>842.51999999999987</v>
      </c>
      <c r="W464">
        <v>302.55</v>
      </c>
      <c r="X464" t="s">
        <v>1262</v>
      </c>
    </row>
    <row r="465" spans="1:24" x14ac:dyDescent="0.3">
      <c r="A465">
        <v>4570</v>
      </c>
      <c r="B465" t="s">
        <v>3594</v>
      </c>
      <c r="C465" s="1">
        <v>44696</v>
      </c>
      <c r="D465" s="1">
        <v>44700</v>
      </c>
      <c r="E465" t="s">
        <v>1293</v>
      </c>
      <c r="F465" t="s">
        <v>3595</v>
      </c>
      <c r="G465" t="s">
        <v>3596</v>
      </c>
      <c r="H465" t="s">
        <v>1245</v>
      </c>
      <c r="I465" t="s">
        <v>3597</v>
      </c>
      <c r="J465" t="s">
        <v>2724</v>
      </c>
      <c r="K465" t="s">
        <v>1429</v>
      </c>
      <c r="M465" t="s">
        <v>33</v>
      </c>
      <c r="N465" t="s">
        <v>21</v>
      </c>
      <c r="O465" t="s">
        <v>3598</v>
      </c>
      <c r="P465" t="s">
        <v>1308</v>
      </c>
      <c r="Q465" t="s">
        <v>1356</v>
      </c>
      <c r="R465" t="s">
        <v>1878</v>
      </c>
      <c r="S465">
        <v>2003.5199999999998</v>
      </c>
      <c r="T465">
        <v>6</v>
      </c>
      <c r="U465">
        <v>0</v>
      </c>
      <c r="V465">
        <v>861.48000000000013</v>
      </c>
      <c r="W465">
        <v>302.47699999999998</v>
      </c>
      <c r="X465" t="s">
        <v>1301</v>
      </c>
    </row>
    <row r="466" spans="1:24" x14ac:dyDescent="0.3">
      <c r="A466">
        <v>46523</v>
      </c>
      <c r="B466" t="s">
        <v>3599</v>
      </c>
      <c r="C466" s="1">
        <v>44904</v>
      </c>
      <c r="D466" s="1">
        <v>44907</v>
      </c>
      <c r="E466" t="s">
        <v>1254</v>
      </c>
      <c r="F466" t="s">
        <v>3600</v>
      </c>
      <c r="G466" t="s">
        <v>3601</v>
      </c>
      <c r="H466" t="s">
        <v>1233</v>
      </c>
      <c r="I466" t="s">
        <v>3602</v>
      </c>
      <c r="J466" t="s">
        <v>3602</v>
      </c>
      <c r="K466" t="s">
        <v>1399</v>
      </c>
      <c r="M466" t="s">
        <v>1338</v>
      </c>
      <c r="N466" t="s">
        <v>1338</v>
      </c>
      <c r="O466" t="s">
        <v>3603</v>
      </c>
      <c r="P466" t="s">
        <v>1238</v>
      </c>
      <c r="Q466" t="s">
        <v>1276</v>
      </c>
      <c r="R466" t="s">
        <v>3604</v>
      </c>
      <c r="S466">
        <v>1188.3599999999999</v>
      </c>
      <c r="T466">
        <v>4</v>
      </c>
      <c r="U466">
        <v>0</v>
      </c>
      <c r="V466">
        <v>95.039999999999992</v>
      </c>
      <c r="W466">
        <v>302.14</v>
      </c>
      <c r="X466" t="s">
        <v>1301</v>
      </c>
    </row>
    <row r="467" spans="1:24" x14ac:dyDescent="0.3">
      <c r="A467">
        <v>29496</v>
      </c>
      <c r="B467" t="s">
        <v>3605</v>
      </c>
      <c r="C467" s="1">
        <v>43806</v>
      </c>
      <c r="D467" s="1">
        <v>43810</v>
      </c>
      <c r="E467" t="s">
        <v>1293</v>
      </c>
      <c r="F467" t="s">
        <v>3606</v>
      </c>
      <c r="G467" t="s">
        <v>3607</v>
      </c>
      <c r="H467" t="s">
        <v>1266</v>
      </c>
      <c r="I467" t="s">
        <v>1490</v>
      </c>
      <c r="J467" t="s">
        <v>1258</v>
      </c>
      <c r="K467" t="s">
        <v>1248</v>
      </c>
      <c r="M467" t="s">
        <v>42</v>
      </c>
      <c r="N467" t="s">
        <v>25</v>
      </c>
      <c r="O467" t="s">
        <v>1259</v>
      </c>
      <c r="P467" t="s">
        <v>1238</v>
      </c>
      <c r="Q467" t="s">
        <v>1260</v>
      </c>
      <c r="R467" t="s">
        <v>1261</v>
      </c>
      <c r="S467">
        <v>2875.0950000000007</v>
      </c>
      <c r="T467">
        <v>5</v>
      </c>
      <c r="U467">
        <v>0.1</v>
      </c>
      <c r="V467">
        <v>511.09499999999991</v>
      </c>
      <c r="W467">
        <v>302.01</v>
      </c>
      <c r="X467" t="s">
        <v>1301</v>
      </c>
    </row>
    <row r="468" spans="1:24" x14ac:dyDescent="0.3">
      <c r="A468">
        <v>11991</v>
      </c>
      <c r="B468" t="s">
        <v>3608</v>
      </c>
      <c r="C468" s="1">
        <v>44449</v>
      </c>
      <c r="D468" s="1">
        <v>44454</v>
      </c>
      <c r="E468" t="s">
        <v>1242</v>
      </c>
      <c r="F468" t="s">
        <v>1803</v>
      </c>
      <c r="G468" t="s">
        <v>1804</v>
      </c>
      <c r="H468" t="s">
        <v>1233</v>
      </c>
      <c r="I468" t="s">
        <v>3609</v>
      </c>
      <c r="J468" t="s">
        <v>3610</v>
      </c>
      <c r="K468" t="s">
        <v>3611</v>
      </c>
      <c r="M468" t="s">
        <v>36</v>
      </c>
      <c r="N468" t="s">
        <v>3</v>
      </c>
      <c r="O468" t="s">
        <v>3612</v>
      </c>
      <c r="P468" t="s">
        <v>1250</v>
      </c>
      <c r="Q468" t="s">
        <v>1251</v>
      </c>
      <c r="R468" t="s">
        <v>1348</v>
      </c>
      <c r="S468">
        <v>2380.5</v>
      </c>
      <c r="T468">
        <v>5</v>
      </c>
      <c r="U468">
        <v>0</v>
      </c>
      <c r="V468">
        <v>952.2</v>
      </c>
      <c r="W468">
        <v>301.73</v>
      </c>
      <c r="X468" t="s">
        <v>1262</v>
      </c>
    </row>
    <row r="469" spans="1:24" x14ac:dyDescent="0.3">
      <c r="A469">
        <v>42964</v>
      </c>
      <c r="B469" t="s">
        <v>3613</v>
      </c>
      <c r="C469" s="1">
        <v>43527</v>
      </c>
      <c r="D469" s="1">
        <v>43529</v>
      </c>
      <c r="E469" t="s">
        <v>1242</v>
      </c>
      <c r="F469" t="s">
        <v>3614</v>
      </c>
      <c r="G469" t="s">
        <v>3615</v>
      </c>
      <c r="H469" t="s">
        <v>1245</v>
      </c>
      <c r="I469" t="s">
        <v>3616</v>
      </c>
      <c r="J469" t="s">
        <v>3616</v>
      </c>
      <c r="K469" t="s">
        <v>3617</v>
      </c>
      <c r="M469" t="s">
        <v>1338</v>
      </c>
      <c r="N469" t="s">
        <v>1338</v>
      </c>
      <c r="O469" t="s">
        <v>3618</v>
      </c>
      <c r="P469" t="s">
        <v>1238</v>
      </c>
      <c r="Q469" t="s">
        <v>1479</v>
      </c>
      <c r="R469" t="s">
        <v>3619</v>
      </c>
      <c r="S469">
        <v>1619.1000000000004</v>
      </c>
      <c r="T469">
        <v>10</v>
      </c>
      <c r="U469">
        <v>0</v>
      </c>
      <c r="V469">
        <v>258.89999999999998</v>
      </c>
      <c r="W469">
        <v>301.73</v>
      </c>
      <c r="X469" t="s">
        <v>1301</v>
      </c>
    </row>
    <row r="470" spans="1:24" x14ac:dyDescent="0.3">
      <c r="A470">
        <v>29626</v>
      </c>
      <c r="B470" t="s">
        <v>3620</v>
      </c>
      <c r="C470" s="1">
        <v>43832</v>
      </c>
      <c r="D470" s="1">
        <v>43836</v>
      </c>
      <c r="E470" t="s">
        <v>1293</v>
      </c>
      <c r="F470" t="s">
        <v>3621</v>
      </c>
      <c r="G470" t="s">
        <v>3622</v>
      </c>
      <c r="H470" t="s">
        <v>1245</v>
      </c>
      <c r="I470" t="s">
        <v>2239</v>
      </c>
      <c r="J470" t="s">
        <v>2240</v>
      </c>
      <c r="K470" t="s">
        <v>1531</v>
      </c>
      <c r="M470" t="s">
        <v>42</v>
      </c>
      <c r="N470" t="s">
        <v>27</v>
      </c>
      <c r="O470" t="s">
        <v>2228</v>
      </c>
      <c r="P470" t="s">
        <v>1308</v>
      </c>
      <c r="Q470" t="s">
        <v>1356</v>
      </c>
      <c r="R470" t="s">
        <v>1814</v>
      </c>
      <c r="S470">
        <v>2821.7177999999999</v>
      </c>
      <c r="T470">
        <v>6</v>
      </c>
      <c r="U470">
        <v>0.17</v>
      </c>
      <c r="V470">
        <v>339.87779999999998</v>
      </c>
      <c r="W470">
        <v>301.26</v>
      </c>
      <c r="X470" t="s">
        <v>1301</v>
      </c>
    </row>
    <row r="471" spans="1:24" x14ac:dyDescent="0.3">
      <c r="A471">
        <v>23255</v>
      </c>
      <c r="B471" t="s">
        <v>3623</v>
      </c>
      <c r="C471" s="1">
        <v>44134</v>
      </c>
      <c r="D471" s="1">
        <v>44138</v>
      </c>
      <c r="E471" t="s">
        <v>1293</v>
      </c>
      <c r="F471" t="s">
        <v>3624</v>
      </c>
      <c r="G471" t="s">
        <v>3625</v>
      </c>
      <c r="H471" t="s">
        <v>1245</v>
      </c>
      <c r="I471" t="s">
        <v>1805</v>
      </c>
      <c r="J471" t="s">
        <v>1806</v>
      </c>
      <c r="K471" t="s">
        <v>1531</v>
      </c>
      <c r="M471" t="s">
        <v>42</v>
      </c>
      <c r="N471" t="s">
        <v>27</v>
      </c>
      <c r="O471" t="s">
        <v>3626</v>
      </c>
      <c r="P471" t="s">
        <v>1238</v>
      </c>
      <c r="Q471" t="s">
        <v>1276</v>
      </c>
      <c r="R471" t="s">
        <v>3550</v>
      </c>
      <c r="S471">
        <v>2991.1031999999996</v>
      </c>
      <c r="T471">
        <v>9</v>
      </c>
      <c r="U471">
        <v>7.0000000000000007E-2</v>
      </c>
      <c r="V471">
        <v>-128.74680000000001</v>
      </c>
      <c r="W471">
        <v>300.60000000000002</v>
      </c>
      <c r="X471" t="s">
        <v>1262</v>
      </c>
    </row>
    <row r="472" spans="1:24" x14ac:dyDescent="0.3">
      <c r="A472">
        <v>28249</v>
      </c>
      <c r="B472" t="s">
        <v>3627</v>
      </c>
      <c r="C472" s="1">
        <v>44519</v>
      </c>
      <c r="D472" s="1">
        <v>44519</v>
      </c>
      <c r="E472" t="s">
        <v>1230</v>
      </c>
      <c r="F472" t="s">
        <v>2032</v>
      </c>
      <c r="G472" t="s">
        <v>2033</v>
      </c>
      <c r="H472" t="s">
        <v>1233</v>
      </c>
      <c r="I472" t="s">
        <v>2064</v>
      </c>
      <c r="J472" t="s">
        <v>2064</v>
      </c>
      <c r="K472" t="s">
        <v>2065</v>
      </c>
      <c r="M472" t="s">
        <v>42</v>
      </c>
      <c r="N472" t="s">
        <v>27</v>
      </c>
      <c r="O472" t="s">
        <v>3628</v>
      </c>
      <c r="P472" t="s">
        <v>1308</v>
      </c>
      <c r="Q472" t="s">
        <v>1356</v>
      </c>
      <c r="R472" t="s">
        <v>2666</v>
      </c>
      <c r="S472">
        <v>1798.6763999999998</v>
      </c>
      <c r="T472">
        <v>4</v>
      </c>
      <c r="U472">
        <v>0.17</v>
      </c>
      <c r="V472">
        <v>86.636399999999981</v>
      </c>
      <c r="W472">
        <v>300.5</v>
      </c>
      <c r="X472" t="s">
        <v>1301</v>
      </c>
    </row>
    <row r="473" spans="1:24" x14ac:dyDescent="0.3">
      <c r="A473">
        <v>50458</v>
      </c>
      <c r="B473" t="s">
        <v>3629</v>
      </c>
      <c r="C473" s="1">
        <v>44423</v>
      </c>
      <c r="D473" s="1">
        <v>44425</v>
      </c>
      <c r="E473" t="s">
        <v>1242</v>
      </c>
      <c r="F473" t="s">
        <v>3630</v>
      </c>
      <c r="G473" t="s">
        <v>20</v>
      </c>
      <c r="H473" t="s">
        <v>1233</v>
      </c>
      <c r="I473" t="s">
        <v>3631</v>
      </c>
      <c r="J473" t="s">
        <v>3631</v>
      </c>
      <c r="K473" t="s">
        <v>2504</v>
      </c>
      <c r="M473" t="s">
        <v>1338</v>
      </c>
      <c r="N473" t="s">
        <v>1338</v>
      </c>
      <c r="O473" t="s">
        <v>1504</v>
      </c>
      <c r="P473" t="s">
        <v>1238</v>
      </c>
      <c r="Q473" t="s">
        <v>1260</v>
      </c>
      <c r="R473" t="s">
        <v>1505</v>
      </c>
      <c r="S473">
        <v>2544.84</v>
      </c>
      <c r="T473">
        <v>4</v>
      </c>
      <c r="U473">
        <v>0</v>
      </c>
      <c r="V473">
        <v>712.43999999999994</v>
      </c>
      <c r="W473">
        <v>299.39999999999998</v>
      </c>
      <c r="X473" t="s">
        <v>1262</v>
      </c>
    </row>
    <row r="474" spans="1:24" x14ac:dyDescent="0.3">
      <c r="A474">
        <v>23257</v>
      </c>
      <c r="B474" t="s">
        <v>3632</v>
      </c>
      <c r="C474" s="1">
        <v>44355</v>
      </c>
      <c r="D474" s="1">
        <v>44355</v>
      </c>
      <c r="E474" t="s">
        <v>1230</v>
      </c>
      <c r="F474" t="s">
        <v>3584</v>
      </c>
      <c r="G474" t="s">
        <v>3585</v>
      </c>
      <c r="H474" t="s">
        <v>1266</v>
      </c>
      <c r="I474" t="s">
        <v>3633</v>
      </c>
      <c r="J474" t="s">
        <v>3634</v>
      </c>
      <c r="K474" t="s">
        <v>2478</v>
      </c>
      <c r="M474" t="s">
        <v>42</v>
      </c>
      <c r="N474" t="s">
        <v>23</v>
      </c>
      <c r="O474" t="s">
        <v>2245</v>
      </c>
      <c r="P474" t="s">
        <v>1250</v>
      </c>
      <c r="Q474" t="s">
        <v>1251</v>
      </c>
      <c r="R474" t="s">
        <v>2246</v>
      </c>
      <c r="S474">
        <v>951.7199999999998</v>
      </c>
      <c r="T474">
        <v>2</v>
      </c>
      <c r="U474">
        <v>0</v>
      </c>
      <c r="V474">
        <v>228.36</v>
      </c>
      <c r="W474">
        <v>299.12</v>
      </c>
      <c r="X474" t="s">
        <v>1301</v>
      </c>
    </row>
    <row r="475" spans="1:24" x14ac:dyDescent="0.3">
      <c r="A475">
        <v>20612</v>
      </c>
      <c r="B475" t="s">
        <v>3635</v>
      </c>
      <c r="C475" s="1">
        <v>44836</v>
      </c>
      <c r="D475" s="1">
        <v>44840</v>
      </c>
      <c r="E475" t="s">
        <v>1293</v>
      </c>
      <c r="F475" t="s">
        <v>1859</v>
      </c>
      <c r="G475" t="s">
        <v>1860</v>
      </c>
      <c r="H475" t="s">
        <v>1233</v>
      </c>
      <c r="I475" t="s">
        <v>1653</v>
      </c>
      <c r="J475" t="s">
        <v>1653</v>
      </c>
      <c r="K475" t="s">
        <v>1654</v>
      </c>
      <c r="M475" t="s">
        <v>42</v>
      </c>
      <c r="N475" t="s">
        <v>19</v>
      </c>
      <c r="O475" t="s">
        <v>2066</v>
      </c>
      <c r="P475" t="s">
        <v>1238</v>
      </c>
      <c r="Q475" t="s">
        <v>1260</v>
      </c>
      <c r="R475" t="s">
        <v>1431</v>
      </c>
      <c r="S475">
        <v>2575.92</v>
      </c>
      <c r="T475">
        <v>4</v>
      </c>
      <c r="U475">
        <v>0</v>
      </c>
      <c r="V475">
        <v>978.83999999999992</v>
      </c>
      <c r="W475">
        <v>298.83</v>
      </c>
      <c r="X475" t="s">
        <v>1301</v>
      </c>
    </row>
    <row r="476" spans="1:24" x14ac:dyDescent="0.3">
      <c r="A476">
        <v>11836</v>
      </c>
      <c r="B476" t="s">
        <v>3636</v>
      </c>
      <c r="C476" s="1">
        <v>44619</v>
      </c>
      <c r="D476" s="1">
        <v>44623</v>
      </c>
      <c r="E476" t="s">
        <v>1293</v>
      </c>
      <c r="F476" t="s">
        <v>3637</v>
      </c>
      <c r="G476" t="s">
        <v>3638</v>
      </c>
      <c r="H476" t="s">
        <v>1233</v>
      </c>
      <c r="I476" t="s">
        <v>1551</v>
      </c>
      <c r="J476" t="s">
        <v>1520</v>
      </c>
      <c r="K476" t="s">
        <v>1421</v>
      </c>
      <c r="M476" t="s">
        <v>36</v>
      </c>
      <c r="N476" t="s">
        <v>21</v>
      </c>
      <c r="O476" t="s">
        <v>2159</v>
      </c>
      <c r="P476" t="s">
        <v>1308</v>
      </c>
      <c r="Q476" t="s">
        <v>1356</v>
      </c>
      <c r="R476" t="s">
        <v>1814</v>
      </c>
      <c r="S476">
        <v>1699.83</v>
      </c>
      <c r="T476">
        <v>3</v>
      </c>
      <c r="U476">
        <v>0</v>
      </c>
      <c r="V476">
        <v>84.960000000000008</v>
      </c>
      <c r="W476">
        <v>298.77</v>
      </c>
      <c r="X476" t="s">
        <v>1301</v>
      </c>
    </row>
    <row r="477" spans="1:24" x14ac:dyDescent="0.3">
      <c r="A477">
        <v>20455</v>
      </c>
      <c r="B477" t="s">
        <v>3639</v>
      </c>
      <c r="C477" s="1">
        <v>44500</v>
      </c>
      <c r="D477" s="1">
        <v>44504</v>
      </c>
      <c r="E477" t="s">
        <v>1293</v>
      </c>
      <c r="F477" t="s">
        <v>3640</v>
      </c>
      <c r="G477" t="s">
        <v>3641</v>
      </c>
      <c r="H477" t="s">
        <v>1266</v>
      </c>
      <c r="I477" t="s">
        <v>1745</v>
      </c>
      <c r="J477" t="s">
        <v>1746</v>
      </c>
      <c r="K477" t="s">
        <v>1248</v>
      </c>
      <c r="M477" t="s">
        <v>42</v>
      </c>
      <c r="N477" t="s">
        <v>25</v>
      </c>
      <c r="O477" t="s">
        <v>3642</v>
      </c>
      <c r="P477" t="s">
        <v>1250</v>
      </c>
      <c r="Q477" t="s">
        <v>1546</v>
      </c>
      <c r="R477" t="s">
        <v>3543</v>
      </c>
      <c r="S477">
        <v>2634.5519999999997</v>
      </c>
      <c r="T477">
        <v>8</v>
      </c>
      <c r="U477">
        <v>0.1</v>
      </c>
      <c r="V477">
        <v>116.952</v>
      </c>
      <c r="W477">
        <v>298.63</v>
      </c>
      <c r="X477" t="s">
        <v>1262</v>
      </c>
    </row>
    <row r="478" spans="1:24" x14ac:dyDescent="0.3">
      <c r="A478">
        <v>20872</v>
      </c>
      <c r="B478" t="s">
        <v>3643</v>
      </c>
      <c r="C478" s="1">
        <v>44548</v>
      </c>
      <c r="D478" s="1">
        <v>44555</v>
      </c>
      <c r="E478" t="s">
        <v>1293</v>
      </c>
      <c r="F478" t="s">
        <v>3644</v>
      </c>
      <c r="G478" t="s">
        <v>3645</v>
      </c>
      <c r="H478" t="s">
        <v>1245</v>
      </c>
      <c r="I478" t="s">
        <v>3646</v>
      </c>
      <c r="J478" t="s">
        <v>3647</v>
      </c>
      <c r="K478" t="s">
        <v>1531</v>
      </c>
      <c r="M478" t="s">
        <v>42</v>
      </c>
      <c r="N478" t="s">
        <v>27</v>
      </c>
      <c r="O478" t="s">
        <v>3648</v>
      </c>
      <c r="P478" t="s">
        <v>1250</v>
      </c>
      <c r="Q478" t="s">
        <v>1546</v>
      </c>
      <c r="R478" t="s">
        <v>3649</v>
      </c>
      <c r="S478">
        <v>3707.3519999999999</v>
      </c>
      <c r="T478">
        <v>11</v>
      </c>
      <c r="U478">
        <v>7.0000000000000007E-2</v>
      </c>
      <c r="V478">
        <v>1554.432</v>
      </c>
      <c r="W478">
        <v>298.44</v>
      </c>
      <c r="X478" t="s">
        <v>1262</v>
      </c>
    </row>
    <row r="479" spans="1:24" x14ac:dyDescent="0.3">
      <c r="A479">
        <v>20428</v>
      </c>
      <c r="B479" t="s">
        <v>3650</v>
      </c>
      <c r="C479" s="1">
        <v>44690</v>
      </c>
      <c r="D479" s="1">
        <v>44696</v>
      </c>
      <c r="E479" t="s">
        <v>1293</v>
      </c>
      <c r="F479" t="s">
        <v>3516</v>
      </c>
      <c r="G479" t="s">
        <v>3517</v>
      </c>
      <c r="H479" t="s">
        <v>1233</v>
      </c>
      <c r="I479" t="s">
        <v>3651</v>
      </c>
      <c r="J479" t="s">
        <v>3652</v>
      </c>
      <c r="K479" t="s">
        <v>1463</v>
      </c>
      <c r="M479" t="s">
        <v>42</v>
      </c>
      <c r="N479" t="s">
        <v>19</v>
      </c>
      <c r="O479" t="s">
        <v>3653</v>
      </c>
      <c r="P479" t="s">
        <v>1250</v>
      </c>
      <c r="Q479" t="s">
        <v>1299</v>
      </c>
      <c r="R479" t="s">
        <v>3654</v>
      </c>
      <c r="S479">
        <v>4298.8500000000004</v>
      </c>
      <c r="T479">
        <v>5</v>
      </c>
      <c r="U479">
        <v>0</v>
      </c>
      <c r="V479">
        <v>300.89999999999998</v>
      </c>
      <c r="W479">
        <v>297.81</v>
      </c>
      <c r="X479" t="s">
        <v>1311</v>
      </c>
    </row>
    <row r="480" spans="1:24" x14ac:dyDescent="0.3">
      <c r="A480">
        <v>24422</v>
      </c>
      <c r="B480" t="s">
        <v>3655</v>
      </c>
      <c r="C480" s="1">
        <v>44746</v>
      </c>
      <c r="D480" s="1">
        <v>44750</v>
      </c>
      <c r="E480" t="s">
        <v>1293</v>
      </c>
      <c r="F480" t="s">
        <v>3241</v>
      </c>
      <c r="G480" t="s">
        <v>3242</v>
      </c>
      <c r="H480" t="s">
        <v>1245</v>
      </c>
      <c r="I480" t="s">
        <v>3656</v>
      </c>
      <c r="J480" t="s">
        <v>2140</v>
      </c>
      <c r="K480" t="s">
        <v>1354</v>
      </c>
      <c r="M480" t="s">
        <v>42</v>
      </c>
      <c r="N480" t="s">
        <v>23</v>
      </c>
      <c r="O480" t="s">
        <v>2708</v>
      </c>
      <c r="P480" t="s">
        <v>1308</v>
      </c>
      <c r="Q480" t="s">
        <v>1356</v>
      </c>
      <c r="R480" t="s">
        <v>2709</v>
      </c>
      <c r="S480">
        <v>3417.4800000000005</v>
      </c>
      <c r="T480">
        <v>6</v>
      </c>
      <c r="U480">
        <v>0</v>
      </c>
      <c r="V480">
        <v>854.28</v>
      </c>
      <c r="W480">
        <v>297.2</v>
      </c>
      <c r="X480" t="s">
        <v>1262</v>
      </c>
    </row>
    <row r="481" spans="1:24" x14ac:dyDescent="0.3">
      <c r="A481">
        <v>19814</v>
      </c>
      <c r="B481" t="s">
        <v>3657</v>
      </c>
      <c r="C481" s="1">
        <v>43968</v>
      </c>
      <c r="D481" s="1">
        <v>43972</v>
      </c>
      <c r="E481" t="s">
        <v>1293</v>
      </c>
      <c r="F481" t="s">
        <v>1459</v>
      </c>
      <c r="G481" t="s">
        <v>1460</v>
      </c>
      <c r="H481" t="s">
        <v>1233</v>
      </c>
      <c r="I481" t="s">
        <v>3032</v>
      </c>
      <c r="J481" t="s">
        <v>2759</v>
      </c>
      <c r="K481" t="s">
        <v>1691</v>
      </c>
      <c r="M481" t="s">
        <v>36</v>
      </c>
      <c r="N481" t="s">
        <v>5</v>
      </c>
      <c r="O481" t="s">
        <v>3658</v>
      </c>
      <c r="P481" t="s">
        <v>1308</v>
      </c>
      <c r="Q481" t="s">
        <v>1356</v>
      </c>
      <c r="R481" t="s">
        <v>3659</v>
      </c>
      <c r="S481">
        <v>2080.3199999999997</v>
      </c>
      <c r="T481">
        <v>4</v>
      </c>
      <c r="U481">
        <v>0</v>
      </c>
      <c r="V481">
        <v>561.59999999999991</v>
      </c>
      <c r="W481">
        <v>296.98</v>
      </c>
      <c r="X481" t="s">
        <v>1301</v>
      </c>
    </row>
    <row r="482" spans="1:24" x14ac:dyDescent="0.3">
      <c r="A482">
        <v>29718</v>
      </c>
      <c r="B482" t="s">
        <v>3660</v>
      </c>
      <c r="C482" s="1">
        <v>43680</v>
      </c>
      <c r="D482" s="1">
        <v>43683</v>
      </c>
      <c r="E482" t="s">
        <v>1242</v>
      </c>
      <c r="F482" t="s">
        <v>1939</v>
      </c>
      <c r="G482" t="s">
        <v>1940</v>
      </c>
      <c r="H482" t="s">
        <v>1245</v>
      </c>
      <c r="I482" t="s">
        <v>3324</v>
      </c>
      <c r="J482" t="s">
        <v>2325</v>
      </c>
      <c r="K482" t="s">
        <v>1463</v>
      </c>
      <c r="M482" t="s">
        <v>42</v>
      </c>
      <c r="N482" t="s">
        <v>19</v>
      </c>
      <c r="O482" t="s">
        <v>3661</v>
      </c>
      <c r="P482" t="s">
        <v>1238</v>
      </c>
      <c r="Q482" t="s">
        <v>1260</v>
      </c>
      <c r="R482" t="s">
        <v>3662</v>
      </c>
      <c r="S482">
        <v>840.6</v>
      </c>
      <c r="T482">
        <v>5</v>
      </c>
      <c r="U482">
        <v>0</v>
      </c>
      <c r="V482">
        <v>319.34999999999997</v>
      </c>
      <c r="W482">
        <v>296.68</v>
      </c>
      <c r="X482" t="s">
        <v>1241</v>
      </c>
    </row>
    <row r="483" spans="1:24" x14ac:dyDescent="0.3">
      <c r="A483">
        <v>39929</v>
      </c>
      <c r="B483" t="s">
        <v>3663</v>
      </c>
      <c r="C483" s="1">
        <v>44406</v>
      </c>
      <c r="D483" s="1">
        <v>44407</v>
      </c>
      <c r="E483" t="s">
        <v>1254</v>
      </c>
      <c r="F483" t="s">
        <v>3664</v>
      </c>
      <c r="G483" t="s">
        <v>3665</v>
      </c>
      <c r="H483" t="s">
        <v>1233</v>
      </c>
      <c r="I483" t="s">
        <v>3666</v>
      </c>
      <c r="J483" t="s">
        <v>1798</v>
      </c>
      <c r="K483" t="s">
        <v>38</v>
      </c>
      <c r="L483">
        <v>18018</v>
      </c>
      <c r="M483" t="s">
        <v>1236</v>
      </c>
      <c r="N483" t="s">
        <v>7</v>
      </c>
      <c r="O483" t="s">
        <v>2005</v>
      </c>
      <c r="P483" t="s">
        <v>1308</v>
      </c>
      <c r="Q483" t="s">
        <v>1309</v>
      </c>
      <c r="R483" t="s">
        <v>2006</v>
      </c>
      <c r="S483">
        <v>1369.7640000000001</v>
      </c>
      <c r="T483">
        <v>6</v>
      </c>
      <c r="U483">
        <v>0.7</v>
      </c>
      <c r="V483">
        <v>-913.17599999999993</v>
      </c>
      <c r="W483">
        <v>296.10000000000002</v>
      </c>
      <c r="X483" t="s">
        <v>1301</v>
      </c>
    </row>
    <row r="484" spans="1:24" x14ac:dyDescent="0.3">
      <c r="A484">
        <v>48509</v>
      </c>
      <c r="B484" t="s">
        <v>3667</v>
      </c>
      <c r="C484" s="1">
        <v>44241</v>
      </c>
      <c r="D484" s="1">
        <v>44243</v>
      </c>
      <c r="E484" t="s">
        <v>1242</v>
      </c>
      <c r="F484" t="s">
        <v>3668</v>
      </c>
      <c r="G484" t="s">
        <v>3669</v>
      </c>
      <c r="H484" t="s">
        <v>1266</v>
      </c>
      <c r="I484" t="s">
        <v>3670</v>
      </c>
      <c r="J484" t="s">
        <v>3671</v>
      </c>
      <c r="K484" t="s">
        <v>3672</v>
      </c>
      <c r="M484" t="s">
        <v>11</v>
      </c>
      <c r="N484" t="s">
        <v>11</v>
      </c>
      <c r="O484" t="s">
        <v>3673</v>
      </c>
      <c r="P484" t="s">
        <v>1308</v>
      </c>
      <c r="Q484" t="s">
        <v>1975</v>
      </c>
      <c r="R484" t="s">
        <v>3674</v>
      </c>
      <c r="S484">
        <v>1288.8</v>
      </c>
      <c r="T484">
        <v>10</v>
      </c>
      <c r="U484">
        <v>0</v>
      </c>
      <c r="V484">
        <v>90</v>
      </c>
      <c r="W484">
        <v>296.08</v>
      </c>
      <c r="X484" t="s">
        <v>1241</v>
      </c>
    </row>
    <row r="485" spans="1:24" x14ac:dyDescent="0.3">
      <c r="A485">
        <v>30028</v>
      </c>
      <c r="B485" t="s">
        <v>3675</v>
      </c>
      <c r="C485" s="1">
        <v>43974</v>
      </c>
      <c r="D485" s="1">
        <v>43974</v>
      </c>
      <c r="E485" t="s">
        <v>1230</v>
      </c>
      <c r="F485" t="s">
        <v>3676</v>
      </c>
      <c r="G485" t="s">
        <v>3677</v>
      </c>
      <c r="H485" t="s">
        <v>1266</v>
      </c>
      <c r="I485" t="s">
        <v>3678</v>
      </c>
      <c r="J485" t="s">
        <v>1746</v>
      </c>
      <c r="K485" t="s">
        <v>1248</v>
      </c>
      <c r="M485" t="s">
        <v>42</v>
      </c>
      <c r="N485" t="s">
        <v>25</v>
      </c>
      <c r="O485" t="s">
        <v>3679</v>
      </c>
      <c r="P485" t="s">
        <v>1250</v>
      </c>
      <c r="Q485" t="s">
        <v>1546</v>
      </c>
      <c r="R485" t="s">
        <v>3140</v>
      </c>
      <c r="S485">
        <v>660.69</v>
      </c>
      <c r="T485">
        <v>5</v>
      </c>
      <c r="U485">
        <v>0.1</v>
      </c>
      <c r="V485">
        <v>44.04000000000002</v>
      </c>
      <c r="W485">
        <v>296.01</v>
      </c>
      <c r="X485" t="s">
        <v>1241</v>
      </c>
    </row>
    <row r="486" spans="1:24" x14ac:dyDescent="0.3">
      <c r="A486">
        <v>43473</v>
      </c>
      <c r="B486" t="s">
        <v>3680</v>
      </c>
      <c r="C486" s="1">
        <v>44777</v>
      </c>
      <c r="D486" s="1">
        <v>44782</v>
      </c>
      <c r="E486" t="s">
        <v>1242</v>
      </c>
      <c r="F486" t="s">
        <v>3681</v>
      </c>
      <c r="G486" t="s">
        <v>3682</v>
      </c>
      <c r="H486" t="s">
        <v>1245</v>
      </c>
      <c r="I486" t="s">
        <v>3683</v>
      </c>
      <c r="J486" t="s">
        <v>3683</v>
      </c>
      <c r="K486" t="s">
        <v>3684</v>
      </c>
      <c r="M486" t="s">
        <v>1338</v>
      </c>
      <c r="N486" t="s">
        <v>1338</v>
      </c>
      <c r="O486" t="s">
        <v>3685</v>
      </c>
      <c r="P486" t="s">
        <v>1308</v>
      </c>
      <c r="Q486" t="s">
        <v>1356</v>
      </c>
      <c r="R486" t="s">
        <v>1556</v>
      </c>
      <c r="S486">
        <v>3234.24</v>
      </c>
      <c r="T486">
        <v>6</v>
      </c>
      <c r="U486">
        <v>0</v>
      </c>
      <c r="V486">
        <v>970.19999999999993</v>
      </c>
      <c r="W486">
        <v>295.74</v>
      </c>
      <c r="X486" t="s">
        <v>1262</v>
      </c>
    </row>
    <row r="487" spans="1:24" x14ac:dyDescent="0.3">
      <c r="A487">
        <v>2006</v>
      </c>
      <c r="B487" t="s">
        <v>3686</v>
      </c>
      <c r="C487" s="1">
        <v>44513</v>
      </c>
      <c r="D487" s="1">
        <v>44518</v>
      </c>
      <c r="E487" t="s">
        <v>1293</v>
      </c>
      <c r="F487" t="s">
        <v>1285</v>
      </c>
      <c r="G487" t="s">
        <v>1286</v>
      </c>
      <c r="H487" t="s">
        <v>1233</v>
      </c>
      <c r="I487" t="s">
        <v>3687</v>
      </c>
      <c r="J487" t="s">
        <v>2107</v>
      </c>
      <c r="K487" t="s">
        <v>1346</v>
      </c>
      <c r="M487" t="s">
        <v>33</v>
      </c>
      <c r="N487" t="s">
        <v>5</v>
      </c>
      <c r="O487" t="s">
        <v>2799</v>
      </c>
      <c r="P487" t="s">
        <v>1238</v>
      </c>
      <c r="Q487" t="s">
        <v>1260</v>
      </c>
      <c r="R487" t="s">
        <v>1889</v>
      </c>
      <c r="S487">
        <v>2171.3000000000002</v>
      </c>
      <c r="T487">
        <v>5</v>
      </c>
      <c r="U487">
        <v>0</v>
      </c>
      <c r="V487">
        <v>390.79999999999995</v>
      </c>
      <c r="W487">
        <v>294.971</v>
      </c>
      <c r="X487" t="s">
        <v>1301</v>
      </c>
    </row>
    <row r="488" spans="1:24" x14ac:dyDescent="0.3">
      <c r="A488">
        <v>27780</v>
      </c>
      <c r="B488" t="s">
        <v>3688</v>
      </c>
      <c r="C488" s="1">
        <v>44604</v>
      </c>
      <c r="D488" s="1">
        <v>44606</v>
      </c>
      <c r="E488" t="s">
        <v>1242</v>
      </c>
      <c r="F488" t="s">
        <v>1803</v>
      </c>
      <c r="G488" t="s">
        <v>1804</v>
      </c>
      <c r="H488" t="s">
        <v>1233</v>
      </c>
      <c r="I488" t="s">
        <v>1257</v>
      </c>
      <c r="J488" t="s">
        <v>1258</v>
      </c>
      <c r="K488" t="s">
        <v>1248</v>
      </c>
      <c r="M488" t="s">
        <v>42</v>
      </c>
      <c r="N488" t="s">
        <v>25</v>
      </c>
      <c r="O488" t="s">
        <v>3689</v>
      </c>
      <c r="P488" t="s">
        <v>1238</v>
      </c>
      <c r="Q488" t="s">
        <v>1239</v>
      </c>
      <c r="R488" t="s">
        <v>3690</v>
      </c>
      <c r="S488">
        <v>2074.7340000000004</v>
      </c>
      <c r="T488">
        <v>9</v>
      </c>
      <c r="U488">
        <v>0.1</v>
      </c>
      <c r="V488">
        <v>276.53399999999999</v>
      </c>
      <c r="W488">
        <v>294.73</v>
      </c>
      <c r="X488" t="s">
        <v>1262</v>
      </c>
    </row>
    <row r="489" spans="1:24" x14ac:dyDescent="0.3">
      <c r="A489">
        <v>7054</v>
      </c>
      <c r="B489" t="s">
        <v>3691</v>
      </c>
      <c r="C489" s="1">
        <v>44876</v>
      </c>
      <c r="D489" s="1">
        <v>44879</v>
      </c>
      <c r="E489" t="s">
        <v>1254</v>
      </c>
      <c r="F489" t="s">
        <v>3692</v>
      </c>
      <c r="G489" t="s">
        <v>3693</v>
      </c>
      <c r="H489" t="s">
        <v>1233</v>
      </c>
      <c r="I489" t="s">
        <v>3694</v>
      </c>
      <c r="J489" t="s">
        <v>3695</v>
      </c>
      <c r="K489" t="s">
        <v>1429</v>
      </c>
      <c r="M489" t="s">
        <v>33</v>
      </c>
      <c r="N489" t="s">
        <v>21</v>
      </c>
      <c r="O489" t="s">
        <v>2287</v>
      </c>
      <c r="P489" t="s">
        <v>1238</v>
      </c>
      <c r="Q489" t="s">
        <v>1260</v>
      </c>
      <c r="R489" t="s">
        <v>1743</v>
      </c>
      <c r="S489">
        <v>849.80000000000018</v>
      </c>
      <c r="T489">
        <v>2</v>
      </c>
      <c r="U489">
        <v>0</v>
      </c>
      <c r="V489">
        <v>195.44</v>
      </c>
      <c r="W489">
        <v>294.56599999999997</v>
      </c>
      <c r="X489" t="s">
        <v>1241</v>
      </c>
    </row>
    <row r="490" spans="1:24" x14ac:dyDescent="0.3">
      <c r="A490">
        <v>21344</v>
      </c>
      <c r="B490" t="s">
        <v>3696</v>
      </c>
      <c r="C490" s="1">
        <v>44285</v>
      </c>
      <c r="D490" s="1">
        <v>44287</v>
      </c>
      <c r="E490" t="s">
        <v>1254</v>
      </c>
      <c r="F490" t="s">
        <v>2389</v>
      </c>
      <c r="G490" t="s">
        <v>2390</v>
      </c>
      <c r="H490" t="s">
        <v>1266</v>
      </c>
      <c r="I490" t="s">
        <v>1281</v>
      </c>
      <c r="J490" t="s">
        <v>1247</v>
      </c>
      <c r="K490" t="s">
        <v>1248</v>
      </c>
      <c r="M490" t="s">
        <v>42</v>
      </c>
      <c r="N490" t="s">
        <v>25</v>
      </c>
      <c r="O490" t="s">
        <v>1545</v>
      </c>
      <c r="P490" t="s">
        <v>1250</v>
      </c>
      <c r="Q490" t="s">
        <v>1546</v>
      </c>
      <c r="R490" t="s">
        <v>1547</v>
      </c>
      <c r="S490">
        <v>1177.173</v>
      </c>
      <c r="T490">
        <v>3</v>
      </c>
      <c r="U490">
        <v>0.1</v>
      </c>
      <c r="V490">
        <v>353.13299999999998</v>
      </c>
      <c r="W490">
        <v>294.55</v>
      </c>
      <c r="X490" t="s">
        <v>1262</v>
      </c>
    </row>
    <row r="491" spans="1:24" x14ac:dyDescent="0.3">
      <c r="A491">
        <v>50773</v>
      </c>
      <c r="B491" t="s">
        <v>3697</v>
      </c>
      <c r="C491" s="1">
        <v>44432</v>
      </c>
      <c r="D491" s="1">
        <v>44434</v>
      </c>
      <c r="E491" t="s">
        <v>1242</v>
      </c>
      <c r="F491" t="s">
        <v>1707</v>
      </c>
      <c r="G491" t="s">
        <v>1708</v>
      </c>
      <c r="H491" t="s">
        <v>1266</v>
      </c>
      <c r="I491" t="s">
        <v>3698</v>
      </c>
      <c r="J491" t="s">
        <v>3699</v>
      </c>
      <c r="K491" t="s">
        <v>15</v>
      </c>
      <c r="M491" t="s">
        <v>15</v>
      </c>
      <c r="N491" t="s">
        <v>15</v>
      </c>
      <c r="O491" t="s">
        <v>3700</v>
      </c>
      <c r="P491" t="s">
        <v>1238</v>
      </c>
      <c r="Q491" t="s">
        <v>1276</v>
      </c>
      <c r="R491" t="s">
        <v>3262</v>
      </c>
      <c r="S491">
        <v>2270.34</v>
      </c>
      <c r="T491">
        <v>6</v>
      </c>
      <c r="U491">
        <v>0</v>
      </c>
      <c r="V491">
        <v>1112.3999999999999</v>
      </c>
      <c r="W491">
        <v>294.25</v>
      </c>
      <c r="X491" t="s">
        <v>1262</v>
      </c>
    </row>
    <row r="492" spans="1:24" x14ac:dyDescent="0.3">
      <c r="A492">
        <v>33864</v>
      </c>
      <c r="B492" t="s">
        <v>3701</v>
      </c>
      <c r="C492" s="1">
        <v>44867</v>
      </c>
      <c r="D492" s="1">
        <v>44869</v>
      </c>
      <c r="E492" t="s">
        <v>1242</v>
      </c>
      <c r="F492" t="s">
        <v>3702</v>
      </c>
      <c r="G492" t="s">
        <v>2819</v>
      </c>
      <c r="H492" t="s">
        <v>1233</v>
      </c>
      <c r="I492" t="s">
        <v>3703</v>
      </c>
      <c r="J492" t="s">
        <v>1628</v>
      </c>
      <c r="K492" t="s">
        <v>38</v>
      </c>
      <c r="L492">
        <v>98226</v>
      </c>
      <c r="M492" t="s">
        <v>1236</v>
      </c>
      <c r="N492" t="s">
        <v>9</v>
      </c>
      <c r="O492" t="s">
        <v>3704</v>
      </c>
      <c r="P492" t="s">
        <v>1250</v>
      </c>
      <c r="Q492" t="s">
        <v>1299</v>
      </c>
      <c r="R492" t="s">
        <v>3705</v>
      </c>
      <c r="S492">
        <v>2665.62</v>
      </c>
      <c r="T492">
        <v>9</v>
      </c>
      <c r="U492">
        <v>0</v>
      </c>
      <c r="V492">
        <v>239.90580000000011</v>
      </c>
      <c r="W492">
        <v>294.17</v>
      </c>
      <c r="X492" t="s">
        <v>1262</v>
      </c>
    </row>
    <row r="493" spans="1:24" x14ac:dyDescent="0.3">
      <c r="A493">
        <v>21328</v>
      </c>
      <c r="B493" t="s">
        <v>3706</v>
      </c>
      <c r="C493" s="1">
        <v>44427</v>
      </c>
      <c r="D493" s="1">
        <v>44429</v>
      </c>
      <c r="E493" t="s">
        <v>1242</v>
      </c>
      <c r="F493" t="s">
        <v>3707</v>
      </c>
      <c r="G493" t="s">
        <v>3708</v>
      </c>
      <c r="H493" t="s">
        <v>1245</v>
      </c>
      <c r="I493" t="s">
        <v>3148</v>
      </c>
      <c r="J493" t="s">
        <v>3149</v>
      </c>
      <c r="K493" t="s">
        <v>3150</v>
      </c>
      <c r="M493" t="s">
        <v>42</v>
      </c>
      <c r="N493" t="s">
        <v>19</v>
      </c>
      <c r="O493" t="s">
        <v>2479</v>
      </c>
      <c r="P493" t="s">
        <v>1238</v>
      </c>
      <c r="Q493" t="s">
        <v>1260</v>
      </c>
      <c r="R493" t="s">
        <v>1472</v>
      </c>
      <c r="S493">
        <v>2863.08</v>
      </c>
      <c r="T493">
        <v>9</v>
      </c>
      <c r="U493">
        <v>0.5</v>
      </c>
      <c r="V493">
        <v>-458.19000000000005</v>
      </c>
      <c r="W493">
        <v>293.77999999999997</v>
      </c>
      <c r="X493" t="s">
        <v>1262</v>
      </c>
    </row>
    <row r="494" spans="1:24" x14ac:dyDescent="0.3">
      <c r="A494">
        <v>11232</v>
      </c>
      <c r="B494" t="s">
        <v>3709</v>
      </c>
      <c r="C494" s="1">
        <v>44710</v>
      </c>
      <c r="D494" s="1">
        <v>44712</v>
      </c>
      <c r="E494" t="s">
        <v>1242</v>
      </c>
      <c r="F494" t="s">
        <v>3710</v>
      </c>
      <c r="G494" t="s">
        <v>3711</v>
      </c>
      <c r="H494" t="s">
        <v>1266</v>
      </c>
      <c r="I494" t="s">
        <v>3712</v>
      </c>
      <c r="J494" t="s">
        <v>1894</v>
      </c>
      <c r="K494" t="s">
        <v>1363</v>
      </c>
      <c r="M494" t="s">
        <v>36</v>
      </c>
      <c r="N494" t="s">
        <v>3</v>
      </c>
      <c r="O494" t="s">
        <v>3713</v>
      </c>
      <c r="P494" t="s">
        <v>1308</v>
      </c>
      <c r="Q494" t="s">
        <v>1356</v>
      </c>
      <c r="R494" t="s">
        <v>3714</v>
      </c>
      <c r="S494">
        <v>1253.07</v>
      </c>
      <c r="T494">
        <v>5</v>
      </c>
      <c r="U494">
        <v>0.1</v>
      </c>
      <c r="V494">
        <v>236.67</v>
      </c>
      <c r="W494">
        <v>293.45999999999998</v>
      </c>
      <c r="X494" t="s">
        <v>1241</v>
      </c>
    </row>
    <row r="495" spans="1:24" x14ac:dyDescent="0.3">
      <c r="A495">
        <v>47098</v>
      </c>
      <c r="B495" t="s">
        <v>3715</v>
      </c>
      <c r="C495" s="1">
        <v>44065</v>
      </c>
      <c r="D495" s="1">
        <v>44072</v>
      </c>
      <c r="E495" t="s">
        <v>1293</v>
      </c>
      <c r="F495" t="s">
        <v>3716</v>
      </c>
      <c r="G495" t="s">
        <v>3717</v>
      </c>
      <c r="H495" t="s">
        <v>1266</v>
      </c>
      <c r="I495" t="s">
        <v>3718</v>
      </c>
      <c r="J495" t="s">
        <v>3718</v>
      </c>
      <c r="K495" t="s">
        <v>1599</v>
      </c>
      <c r="M495" t="s">
        <v>1338</v>
      </c>
      <c r="N495" t="s">
        <v>1338</v>
      </c>
      <c r="O495" t="s">
        <v>3719</v>
      </c>
      <c r="P495" t="s">
        <v>1308</v>
      </c>
      <c r="Q495" t="s">
        <v>1356</v>
      </c>
      <c r="R495" t="s">
        <v>1492</v>
      </c>
      <c r="S495">
        <v>3369.24</v>
      </c>
      <c r="T495">
        <v>6</v>
      </c>
      <c r="U495">
        <v>0</v>
      </c>
      <c r="V495">
        <v>606.41999999999996</v>
      </c>
      <c r="W495">
        <v>293.12</v>
      </c>
      <c r="X495" t="s">
        <v>1311</v>
      </c>
    </row>
    <row r="496" spans="1:24" x14ac:dyDescent="0.3">
      <c r="A496">
        <v>48982</v>
      </c>
      <c r="B496" t="s">
        <v>3720</v>
      </c>
      <c r="C496" s="1">
        <v>44747</v>
      </c>
      <c r="D496" s="1">
        <v>44747</v>
      </c>
      <c r="E496" t="s">
        <v>1230</v>
      </c>
      <c r="F496" t="s">
        <v>3721</v>
      </c>
      <c r="G496" t="s">
        <v>3722</v>
      </c>
      <c r="H496" t="s">
        <v>1233</v>
      </c>
      <c r="I496" t="s">
        <v>3723</v>
      </c>
      <c r="J496" t="s">
        <v>3724</v>
      </c>
      <c r="K496" t="s">
        <v>3725</v>
      </c>
      <c r="M496" t="s">
        <v>11</v>
      </c>
      <c r="N496" t="s">
        <v>11</v>
      </c>
      <c r="O496" t="s">
        <v>3360</v>
      </c>
      <c r="P496" t="s">
        <v>1238</v>
      </c>
      <c r="Q496" t="s">
        <v>1239</v>
      </c>
      <c r="R496" t="s">
        <v>3361</v>
      </c>
      <c r="S496">
        <v>1464.1200000000001</v>
      </c>
      <c r="T496">
        <v>6</v>
      </c>
      <c r="U496">
        <v>0</v>
      </c>
      <c r="V496">
        <v>439.19999999999993</v>
      </c>
      <c r="W496">
        <v>293.07</v>
      </c>
      <c r="X496" t="s">
        <v>1301</v>
      </c>
    </row>
    <row r="497" spans="1:24" x14ac:dyDescent="0.3">
      <c r="A497">
        <v>20230</v>
      </c>
      <c r="B497" t="s">
        <v>3726</v>
      </c>
      <c r="C497" s="1">
        <v>43904</v>
      </c>
      <c r="D497" s="1">
        <v>43907</v>
      </c>
      <c r="E497" t="s">
        <v>1254</v>
      </c>
      <c r="F497" t="s">
        <v>2039</v>
      </c>
      <c r="G497" t="s">
        <v>2040</v>
      </c>
      <c r="H497" t="s">
        <v>1233</v>
      </c>
      <c r="I497" t="s">
        <v>3727</v>
      </c>
      <c r="J497" t="s">
        <v>1929</v>
      </c>
      <c r="K497" t="s">
        <v>1930</v>
      </c>
      <c r="M497" t="s">
        <v>36</v>
      </c>
      <c r="N497" t="s">
        <v>3</v>
      </c>
      <c r="O497" t="s">
        <v>2484</v>
      </c>
      <c r="P497" t="s">
        <v>1250</v>
      </c>
      <c r="Q497" t="s">
        <v>1546</v>
      </c>
      <c r="R497" t="s">
        <v>2485</v>
      </c>
      <c r="S497">
        <v>1273.125</v>
      </c>
      <c r="T497">
        <v>7</v>
      </c>
      <c r="U497">
        <v>0.5</v>
      </c>
      <c r="V497">
        <v>-993.19499999999994</v>
      </c>
      <c r="W497">
        <v>291.93</v>
      </c>
      <c r="X497" t="s">
        <v>1301</v>
      </c>
    </row>
    <row r="498" spans="1:24" x14ac:dyDescent="0.3">
      <c r="A498">
        <v>34592</v>
      </c>
      <c r="B498" t="s">
        <v>3728</v>
      </c>
      <c r="C498" s="1">
        <v>44836</v>
      </c>
      <c r="D498" s="1">
        <v>44838</v>
      </c>
      <c r="E498" t="s">
        <v>1254</v>
      </c>
      <c r="F498" t="s">
        <v>2608</v>
      </c>
      <c r="G498" t="s">
        <v>2609</v>
      </c>
      <c r="H498" t="s">
        <v>1266</v>
      </c>
      <c r="I498" t="s">
        <v>1234</v>
      </c>
      <c r="J498" t="s">
        <v>1235</v>
      </c>
      <c r="K498" t="s">
        <v>38</v>
      </c>
      <c r="L498">
        <v>10035</v>
      </c>
      <c r="M498" t="s">
        <v>1236</v>
      </c>
      <c r="N498" t="s">
        <v>7</v>
      </c>
      <c r="O498" t="s">
        <v>3729</v>
      </c>
      <c r="P498" t="s">
        <v>1238</v>
      </c>
      <c r="Q498" t="s">
        <v>1479</v>
      </c>
      <c r="R498" t="s">
        <v>3730</v>
      </c>
      <c r="S498">
        <v>1704.89</v>
      </c>
      <c r="T498">
        <v>11</v>
      </c>
      <c r="U498">
        <v>0</v>
      </c>
      <c r="V498">
        <v>767.20049999999992</v>
      </c>
      <c r="W498">
        <v>291.68</v>
      </c>
      <c r="X498" t="s">
        <v>1301</v>
      </c>
    </row>
    <row r="499" spans="1:24" x14ac:dyDescent="0.3">
      <c r="A499">
        <v>2375</v>
      </c>
      <c r="B499" t="s">
        <v>3731</v>
      </c>
      <c r="C499" s="1">
        <v>44820</v>
      </c>
      <c r="D499" s="1">
        <v>44822</v>
      </c>
      <c r="E499" t="s">
        <v>1254</v>
      </c>
      <c r="F499" t="s">
        <v>3732</v>
      </c>
      <c r="G499" t="s">
        <v>3553</v>
      </c>
      <c r="H499" t="s">
        <v>1245</v>
      </c>
      <c r="I499" t="s">
        <v>3733</v>
      </c>
      <c r="J499" t="s">
        <v>3734</v>
      </c>
      <c r="K499" t="s">
        <v>2192</v>
      </c>
      <c r="M499" t="s">
        <v>33</v>
      </c>
      <c r="N499" t="s">
        <v>3</v>
      </c>
      <c r="O499" t="s">
        <v>3735</v>
      </c>
      <c r="P499" t="s">
        <v>1238</v>
      </c>
      <c r="Q499" t="s">
        <v>1276</v>
      </c>
      <c r="R499" t="s">
        <v>3262</v>
      </c>
      <c r="S499">
        <v>1258.7773999999999</v>
      </c>
      <c r="T499">
        <v>5</v>
      </c>
      <c r="U499">
        <v>2E-3</v>
      </c>
      <c r="V499">
        <v>375.77739999999994</v>
      </c>
      <c r="W499">
        <v>291.63099999999997</v>
      </c>
      <c r="X499" t="s">
        <v>1301</v>
      </c>
    </row>
    <row r="500" spans="1:24" x14ac:dyDescent="0.3">
      <c r="A500">
        <v>22855</v>
      </c>
      <c r="B500" t="s">
        <v>3736</v>
      </c>
      <c r="C500" s="1">
        <v>44780</v>
      </c>
      <c r="D500" s="1">
        <v>44785</v>
      </c>
      <c r="E500" t="s">
        <v>1293</v>
      </c>
      <c r="F500" t="s">
        <v>2337</v>
      </c>
      <c r="G500" t="s">
        <v>2338</v>
      </c>
      <c r="H500" t="s">
        <v>1233</v>
      </c>
      <c r="I500" t="s">
        <v>3148</v>
      </c>
      <c r="J500" t="s">
        <v>3149</v>
      </c>
      <c r="K500" t="s">
        <v>3150</v>
      </c>
      <c r="M500" t="s">
        <v>42</v>
      </c>
      <c r="N500" t="s">
        <v>19</v>
      </c>
      <c r="O500" t="s">
        <v>3737</v>
      </c>
      <c r="P500" t="s">
        <v>1250</v>
      </c>
      <c r="Q500" t="s">
        <v>1251</v>
      </c>
      <c r="R500" t="s">
        <v>3738</v>
      </c>
      <c r="S500">
        <v>2584.0079999999998</v>
      </c>
      <c r="T500">
        <v>7</v>
      </c>
      <c r="U500">
        <v>0.2</v>
      </c>
      <c r="V500">
        <v>290.59800000000018</v>
      </c>
      <c r="W500">
        <v>291.06</v>
      </c>
      <c r="X500" t="s">
        <v>1262</v>
      </c>
    </row>
    <row r="501" spans="1:24" x14ac:dyDescent="0.3">
      <c r="A501">
        <v>28076</v>
      </c>
      <c r="B501" t="s">
        <v>3739</v>
      </c>
      <c r="C501" s="1">
        <v>44448</v>
      </c>
      <c r="D501" s="1">
        <v>44448</v>
      </c>
      <c r="E501" t="s">
        <v>1230</v>
      </c>
      <c r="F501" t="s">
        <v>1803</v>
      </c>
      <c r="G501" t="s">
        <v>1804</v>
      </c>
      <c r="H501" t="s">
        <v>1233</v>
      </c>
      <c r="I501" t="s">
        <v>1850</v>
      </c>
      <c r="J501" t="s">
        <v>1851</v>
      </c>
      <c r="K501" t="s">
        <v>1852</v>
      </c>
      <c r="M501" t="s">
        <v>42</v>
      </c>
      <c r="N501" t="s">
        <v>27</v>
      </c>
      <c r="O501" t="s">
        <v>3740</v>
      </c>
      <c r="P501" t="s">
        <v>1238</v>
      </c>
      <c r="Q501" t="s">
        <v>1276</v>
      </c>
      <c r="R501" t="s">
        <v>3741</v>
      </c>
      <c r="S501">
        <v>1482.39</v>
      </c>
      <c r="T501">
        <v>6</v>
      </c>
      <c r="U501">
        <v>0.35</v>
      </c>
      <c r="V501">
        <v>68.310000000000059</v>
      </c>
      <c r="W501">
        <v>290.69</v>
      </c>
      <c r="X501" t="s">
        <v>1301</v>
      </c>
    </row>
    <row r="502" spans="1:24" x14ac:dyDescent="0.3">
      <c r="A502">
        <v>9435</v>
      </c>
      <c r="B502" t="s">
        <v>3742</v>
      </c>
      <c r="C502" s="1">
        <v>44812</v>
      </c>
      <c r="D502" s="1">
        <v>44815</v>
      </c>
      <c r="E502" t="s">
        <v>1254</v>
      </c>
      <c r="F502" t="s">
        <v>3702</v>
      </c>
      <c r="G502" t="s">
        <v>2819</v>
      </c>
      <c r="H502" t="s">
        <v>1233</v>
      </c>
      <c r="I502" t="s">
        <v>3743</v>
      </c>
      <c r="J502" t="s">
        <v>3744</v>
      </c>
      <c r="K502" t="s">
        <v>1437</v>
      </c>
      <c r="M502" t="s">
        <v>33</v>
      </c>
      <c r="N502" t="s">
        <v>3</v>
      </c>
      <c r="O502" t="s">
        <v>2287</v>
      </c>
      <c r="P502" t="s">
        <v>1238</v>
      </c>
      <c r="Q502" t="s">
        <v>1260</v>
      </c>
      <c r="R502" t="s">
        <v>1743</v>
      </c>
      <c r="S502">
        <v>1274.7000000000003</v>
      </c>
      <c r="T502">
        <v>3</v>
      </c>
      <c r="U502">
        <v>0</v>
      </c>
      <c r="V502">
        <v>293.16000000000003</v>
      </c>
      <c r="W502">
        <v>290.52300000000002</v>
      </c>
      <c r="X502" t="s">
        <v>1241</v>
      </c>
    </row>
    <row r="503" spans="1:24" x14ac:dyDescent="0.3">
      <c r="A503">
        <v>35505</v>
      </c>
      <c r="B503" t="s">
        <v>3745</v>
      </c>
      <c r="C503" s="1">
        <v>43769</v>
      </c>
      <c r="D503" s="1">
        <v>43771</v>
      </c>
      <c r="E503" t="s">
        <v>1242</v>
      </c>
      <c r="F503" t="s">
        <v>1803</v>
      </c>
      <c r="G503" t="s">
        <v>1804</v>
      </c>
      <c r="H503" t="s">
        <v>1233</v>
      </c>
      <c r="I503" t="s">
        <v>3746</v>
      </c>
      <c r="J503" t="s">
        <v>2441</v>
      </c>
      <c r="K503" t="s">
        <v>38</v>
      </c>
      <c r="L503">
        <v>2920</v>
      </c>
      <c r="M503" t="s">
        <v>1236</v>
      </c>
      <c r="N503" t="s">
        <v>7</v>
      </c>
      <c r="O503" t="s">
        <v>2125</v>
      </c>
      <c r="P503" t="s">
        <v>1250</v>
      </c>
      <c r="Q503" t="s">
        <v>1251</v>
      </c>
      <c r="R503" t="s">
        <v>2126</v>
      </c>
      <c r="S503">
        <v>1604.9</v>
      </c>
      <c r="T503">
        <v>5</v>
      </c>
      <c r="U503">
        <v>0</v>
      </c>
      <c r="V503">
        <v>481.46999999999991</v>
      </c>
      <c r="W503">
        <v>289.82</v>
      </c>
      <c r="X503" t="s">
        <v>1262</v>
      </c>
    </row>
    <row r="504" spans="1:24" x14ac:dyDescent="0.3">
      <c r="A504">
        <v>6019</v>
      </c>
      <c r="B504" t="s">
        <v>3747</v>
      </c>
      <c r="C504" s="1">
        <v>44121</v>
      </c>
      <c r="D504" s="1">
        <v>44125</v>
      </c>
      <c r="E504" t="s">
        <v>1293</v>
      </c>
      <c r="F504" t="s">
        <v>2294</v>
      </c>
      <c r="G504" t="s">
        <v>2295</v>
      </c>
      <c r="H504" t="s">
        <v>1233</v>
      </c>
      <c r="I504" t="s">
        <v>3748</v>
      </c>
      <c r="J504" t="s">
        <v>3748</v>
      </c>
      <c r="K504" t="s">
        <v>2773</v>
      </c>
      <c r="M504" t="s">
        <v>33</v>
      </c>
      <c r="N504" t="s">
        <v>17</v>
      </c>
      <c r="O504" t="s">
        <v>3749</v>
      </c>
      <c r="P504" t="s">
        <v>1250</v>
      </c>
      <c r="Q504" t="s">
        <v>1251</v>
      </c>
      <c r="R504" t="s">
        <v>1465</v>
      </c>
      <c r="S504">
        <v>2818.0799999999995</v>
      </c>
      <c r="T504">
        <v>9</v>
      </c>
      <c r="U504">
        <v>0</v>
      </c>
      <c r="V504">
        <v>225.35999999999999</v>
      </c>
      <c r="W504">
        <v>289.51499999999999</v>
      </c>
      <c r="X504" t="s">
        <v>1301</v>
      </c>
    </row>
    <row r="505" spans="1:24" x14ac:dyDescent="0.3">
      <c r="A505">
        <v>24435</v>
      </c>
      <c r="B505" t="s">
        <v>3750</v>
      </c>
      <c r="C505" s="1">
        <v>44609</v>
      </c>
      <c r="D505" s="1">
        <v>44610</v>
      </c>
      <c r="E505" t="s">
        <v>1254</v>
      </c>
      <c r="F505" t="s">
        <v>3751</v>
      </c>
      <c r="G505" t="s">
        <v>3752</v>
      </c>
      <c r="H505" t="s">
        <v>1233</v>
      </c>
      <c r="I505" t="s">
        <v>3753</v>
      </c>
      <c r="J505" t="s">
        <v>3754</v>
      </c>
      <c r="K505" t="s">
        <v>1852</v>
      </c>
      <c r="M505" t="s">
        <v>42</v>
      </c>
      <c r="N505" t="s">
        <v>27</v>
      </c>
      <c r="O505" t="s">
        <v>3755</v>
      </c>
      <c r="P505" t="s">
        <v>1250</v>
      </c>
      <c r="Q505" t="s">
        <v>1251</v>
      </c>
      <c r="R505" t="s">
        <v>1569</v>
      </c>
      <c r="S505">
        <v>1046.2499999999995</v>
      </c>
      <c r="T505">
        <v>3</v>
      </c>
      <c r="U505">
        <v>0.25</v>
      </c>
      <c r="V505">
        <v>-111.59999999999985</v>
      </c>
      <c r="W505">
        <v>289.32</v>
      </c>
      <c r="X505" t="s">
        <v>1301</v>
      </c>
    </row>
    <row r="506" spans="1:24" x14ac:dyDescent="0.3">
      <c r="A506">
        <v>22711</v>
      </c>
      <c r="B506" t="s">
        <v>3756</v>
      </c>
      <c r="C506" s="1">
        <v>43885</v>
      </c>
      <c r="D506" s="1">
        <v>43890</v>
      </c>
      <c r="E506" t="s">
        <v>1293</v>
      </c>
      <c r="F506" t="s">
        <v>3757</v>
      </c>
      <c r="G506" t="s">
        <v>3758</v>
      </c>
      <c r="H506" t="s">
        <v>1233</v>
      </c>
      <c r="I506" t="s">
        <v>3444</v>
      </c>
      <c r="J506" t="s">
        <v>3334</v>
      </c>
      <c r="K506" t="s">
        <v>1463</v>
      </c>
      <c r="M506" t="s">
        <v>42</v>
      </c>
      <c r="N506" t="s">
        <v>19</v>
      </c>
      <c r="O506" t="s">
        <v>2255</v>
      </c>
      <c r="P506" t="s">
        <v>1238</v>
      </c>
      <c r="Q506" t="s">
        <v>1260</v>
      </c>
      <c r="R506" t="s">
        <v>1896</v>
      </c>
      <c r="S506">
        <v>3187.2000000000003</v>
      </c>
      <c r="T506">
        <v>5</v>
      </c>
      <c r="U506">
        <v>0</v>
      </c>
      <c r="V506">
        <v>541.79999999999995</v>
      </c>
      <c r="W506">
        <v>289.17</v>
      </c>
      <c r="X506" t="s">
        <v>1262</v>
      </c>
    </row>
    <row r="507" spans="1:24" x14ac:dyDescent="0.3">
      <c r="A507">
        <v>21884</v>
      </c>
      <c r="B507" t="s">
        <v>3759</v>
      </c>
      <c r="C507" s="1">
        <v>44168</v>
      </c>
      <c r="D507" s="1">
        <v>44175</v>
      </c>
      <c r="E507" t="s">
        <v>1293</v>
      </c>
      <c r="F507" t="s">
        <v>3760</v>
      </c>
      <c r="G507" t="s">
        <v>3761</v>
      </c>
      <c r="H507" t="s">
        <v>1245</v>
      </c>
      <c r="I507" t="s">
        <v>3762</v>
      </c>
      <c r="J507" t="s">
        <v>1641</v>
      </c>
      <c r="K507" t="s">
        <v>1248</v>
      </c>
      <c r="M507" t="s">
        <v>42</v>
      </c>
      <c r="N507" t="s">
        <v>25</v>
      </c>
      <c r="O507" t="s">
        <v>3305</v>
      </c>
      <c r="P507" t="s">
        <v>1250</v>
      </c>
      <c r="Q507" t="s">
        <v>1251</v>
      </c>
      <c r="R507" t="s">
        <v>1291</v>
      </c>
      <c r="S507">
        <v>4099.6799999999994</v>
      </c>
      <c r="T507">
        <v>10</v>
      </c>
      <c r="U507">
        <v>0.1</v>
      </c>
      <c r="V507">
        <v>956.58000000000015</v>
      </c>
      <c r="W507">
        <v>288.98</v>
      </c>
      <c r="X507" t="s">
        <v>1262</v>
      </c>
    </row>
    <row r="508" spans="1:24" x14ac:dyDescent="0.3">
      <c r="A508">
        <v>23285</v>
      </c>
      <c r="B508" t="s">
        <v>3763</v>
      </c>
      <c r="C508" s="1">
        <v>44177</v>
      </c>
      <c r="D508" s="1">
        <v>44179</v>
      </c>
      <c r="E508" t="s">
        <v>1254</v>
      </c>
      <c r="F508" t="s">
        <v>3764</v>
      </c>
      <c r="G508" t="s">
        <v>3765</v>
      </c>
      <c r="H508" t="s">
        <v>1233</v>
      </c>
      <c r="I508" t="s">
        <v>1678</v>
      </c>
      <c r="J508" t="s">
        <v>1679</v>
      </c>
      <c r="K508" t="s">
        <v>1354</v>
      </c>
      <c r="M508" t="s">
        <v>42</v>
      </c>
      <c r="N508" t="s">
        <v>23</v>
      </c>
      <c r="O508" t="s">
        <v>3766</v>
      </c>
      <c r="P508" t="s">
        <v>1308</v>
      </c>
      <c r="Q508" t="s">
        <v>1975</v>
      </c>
      <c r="R508" t="s">
        <v>2860</v>
      </c>
      <c r="S508">
        <v>703.35000000000014</v>
      </c>
      <c r="T508">
        <v>5</v>
      </c>
      <c r="U508">
        <v>0</v>
      </c>
      <c r="V508">
        <v>260.09999999999997</v>
      </c>
      <c r="W508">
        <v>288.75</v>
      </c>
      <c r="X508" t="s">
        <v>1241</v>
      </c>
    </row>
    <row r="509" spans="1:24" x14ac:dyDescent="0.3">
      <c r="A509">
        <v>20470</v>
      </c>
      <c r="B509" t="s">
        <v>3767</v>
      </c>
      <c r="C509" s="1">
        <v>44728</v>
      </c>
      <c r="D509" s="1">
        <v>44733</v>
      </c>
      <c r="E509" t="s">
        <v>1293</v>
      </c>
      <c r="F509" t="s">
        <v>3768</v>
      </c>
      <c r="G509" t="s">
        <v>3769</v>
      </c>
      <c r="H509" t="s">
        <v>1245</v>
      </c>
      <c r="I509" t="s">
        <v>1281</v>
      </c>
      <c r="J509" t="s">
        <v>1247</v>
      </c>
      <c r="K509" t="s">
        <v>1248</v>
      </c>
      <c r="M509" t="s">
        <v>42</v>
      </c>
      <c r="N509" t="s">
        <v>25</v>
      </c>
      <c r="O509" t="s">
        <v>3770</v>
      </c>
      <c r="P509" t="s">
        <v>1238</v>
      </c>
      <c r="Q509" t="s">
        <v>1276</v>
      </c>
      <c r="R509" t="s">
        <v>1522</v>
      </c>
      <c r="S509">
        <v>2293.4880000000003</v>
      </c>
      <c r="T509">
        <v>8</v>
      </c>
      <c r="U509">
        <v>0.1</v>
      </c>
      <c r="V509">
        <v>509.5680000000001</v>
      </c>
      <c r="W509">
        <v>288.63</v>
      </c>
      <c r="X509" t="s">
        <v>1301</v>
      </c>
    </row>
    <row r="510" spans="1:24" x14ac:dyDescent="0.3">
      <c r="A510">
        <v>10558</v>
      </c>
      <c r="B510" t="s">
        <v>3771</v>
      </c>
      <c r="C510" s="1">
        <v>44185</v>
      </c>
      <c r="D510" s="1">
        <v>44187</v>
      </c>
      <c r="E510" t="s">
        <v>1254</v>
      </c>
      <c r="F510" t="s">
        <v>3772</v>
      </c>
      <c r="G510" t="s">
        <v>3773</v>
      </c>
      <c r="H510" t="s">
        <v>1245</v>
      </c>
      <c r="I510" t="s">
        <v>3774</v>
      </c>
      <c r="J510" t="s">
        <v>1362</v>
      </c>
      <c r="K510" t="s">
        <v>1363</v>
      </c>
      <c r="M510" t="s">
        <v>36</v>
      </c>
      <c r="N510" t="s">
        <v>3</v>
      </c>
      <c r="O510" t="s">
        <v>3775</v>
      </c>
      <c r="P510" t="s">
        <v>1238</v>
      </c>
      <c r="Q510" t="s">
        <v>1479</v>
      </c>
      <c r="R510" t="s">
        <v>3619</v>
      </c>
      <c r="S510">
        <v>1238.6115</v>
      </c>
      <c r="T510">
        <v>9</v>
      </c>
      <c r="U510">
        <v>0.15</v>
      </c>
      <c r="V510">
        <v>14.431499999999971</v>
      </c>
      <c r="W510">
        <v>288.47000000000003</v>
      </c>
      <c r="X510" t="s">
        <v>1301</v>
      </c>
    </row>
    <row r="511" spans="1:24" x14ac:dyDescent="0.3">
      <c r="A511">
        <v>4684</v>
      </c>
      <c r="B511" t="s">
        <v>3776</v>
      </c>
      <c r="C511" s="1">
        <v>44694</v>
      </c>
      <c r="D511" s="1">
        <v>44698</v>
      </c>
      <c r="E511" t="s">
        <v>1293</v>
      </c>
      <c r="F511" t="s">
        <v>3090</v>
      </c>
      <c r="G511" t="s">
        <v>3091</v>
      </c>
      <c r="H511" t="s">
        <v>1233</v>
      </c>
      <c r="I511" t="s">
        <v>3694</v>
      </c>
      <c r="J511" t="s">
        <v>3695</v>
      </c>
      <c r="K511" t="s">
        <v>1429</v>
      </c>
      <c r="M511" t="s">
        <v>33</v>
      </c>
      <c r="N511" t="s">
        <v>21</v>
      </c>
      <c r="O511" t="s">
        <v>3777</v>
      </c>
      <c r="P511" t="s">
        <v>1250</v>
      </c>
      <c r="Q511" t="s">
        <v>1251</v>
      </c>
      <c r="R511" t="s">
        <v>2754</v>
      </c>
      <c r="S511">
        <v>1715.0559999999998</v>
      </c>
      <c r="T511">
        <v>7</v>
      </c>
      <c r="U511">
        <v>0.2</v>
      </c>
      <c r="V511">
        <v>300.07600000000014</v>
      </c>
      <c r="W511">
        <v>288.10300000000001</v>
      </c>
      <c r="X511" t="s">
        <v>1301</v>
      </c>
    </row>
    <row r="512" spans="1:24" x14ac:dyDescent="0.3">
      <c r="A512">
        <v>34885</v>
      </c>
      <c r="B512" t="s">
        <v>398</v>
      </c>
      <c r="C512" s="1">
        <v>44915</v>
      </c>
      <c r="D512" s="1">
        <v>44917</v>
      </c>
      <c r="E512" t="s">
        <v>1254</v>
      </c>
      <c r="F512" t="s">
        <v>3251</v>
      </c>
      <c r="G512" t="s">
        <v>3252</v>
      </c>
      <c r="H512" t="s">
        <v>1233</v>
      </c>
      <c r="I512" t="s">
        <v>3002</v>
      </c>
      <c r="J512" t="s">
        <v>3778</v>
      </c>
      <c r="K512" t="s">
        <v>38</v>
      </c>
      <c r="L512">
        <v>70506</v>
      </c>
      <c r="M512" t="s">
        <v>1236</v>
      </c>
      <c r="N512" t="s">
        <v>5</v>
      </c>
      <c r="O512" t="s">
        <v>1324</v>
      </c>
      <c r="P512" t="s">
        <v>1308</v>
      </c>
      <c r="Q512" t="s">
        <v>1325</v>
      </c>
      <c r="R512" t="s">
        <v>1326</v>
      </c>
      <c r="S512">
        <v>1665.62</v>
      </c>
      <c r="T512">
        <v>2</v>
      </c>
      <c r="U512">
        <v>0</v>
      </c>
      <c r="V512">
        <v>33.312400000000025</v>
      </c>
      <c r="W512">
        <v>287.77</v>
      </c>
      <c r="X512" t="s">
        <v>1301</v>
      </c>
    </row>
    <row r="513" spans="1:24" x14ac:dyDescent="0.3">
      <c r="A513">
        <v>31153</v>
      </c>
      <c r="B513" t="s">
        <v>3779</v>
      </c>
      <c r="C513" s="1">
        <v>44872</v>
      </c>
      <c r="D513" s="1">
        <v>44876</v>
      </c>
      <c r="E513" t="s">
        <v>1293</v>
      </c>
      <c r="F513" t="s">
        <v>3780</v>
      </c>
      <c r="G513" t="s">
        <v>4</v>
      </c>
      <c r="H513" t="s">
        <v>1233</v>
      </c>
      <c r="I513" t="s">
        <v>1246</v>
      </c>
      <c r="J513" t="s">
        <v>1247</v>
      </c>
      <c r="K513" t="s">
        <v>1248</v>
      </c>
      <c r="M513" t="s">
        <v>42</v>
      </c>
      <c r="N513" t="s">
        <v>25</v>
      </c>
      <c r="O513" t="s">
        <v>3420</v>
      </c>
      <c r="P513" t="s">
        <v>1250</v>
      </c>
      <c r="Q513" t="s">
        <v>1251</v>
      </c>
      <c r="R513" t="s">
        <v>1590</v>
      </c>
      <c r="S513">
        <v>2841.6599999999994</v>
      </c>
      <c r="T513">
        <v>6</v>
      </c>
      <c r="U513">
        <v>0</v>
      </c>
      <c r="V513">
        <v>852.4799999999999</v>
      </c>
      <c r="W513">
        <v>287.24</v>
      </c>
      <c r="X513" t="s">
        <v>1301</v>
      </c>
    </row>
    <row r="514" spans="1:24" x14ac:dyDescent="0.3">
      <c r="A514">
        <v>10458</v>
      </c>
      <c r="B514" t="s">
        <v>3781</v>
      </c>
      <c r="C514" s="1">
        <v>44357</v>
      </c>
      <c r="D514" s="1">
        <v>44361</v>
      </c>
      <c r="E514" t="s">
        <v>1293</v>
      </c>
      <c r="F514" t="s">
        <v>3782</v>
      </c>
      <c r="G514" t="s">
        <v>3783</v>
      </c>
      <c r="H514" t="s">
        <v>1245</v>
      </c>
      <c r="I514" t="s">
        <v>3784</v>
      </c>
      <c r="J514" t="s">
        <v>3785</v>
      </c>
      <c r="K514" t="s">
        <v>3786</v>
      </c>
      <c r="M514" t="s">
        <v>36</v>
      </c>
      <c r="N514" t="s">
        <v>5</v>
      </c>
      <c r="O514" t="s">
        <v>2159</v>
      </c>
      <c r="P514" t="s">
        <v>1308</v>
      </c>
      <c r="Q514" t="s">
        <v>1356</v>
      </c>
      <c r="R514" t="s">
        <v>1814</v>
      </c>
      <c r="S514">
        <v>3399.66</v>
      </c>
      <c r="T514">
        <v>12</v>
      </c>
      <c r="U514">
        <v>0.5</v>
      </c>
      <c r="V514">
        <v>-3059.8199999999997</v>
      </c>
      <c r="W514">
        <v>286.87</v>
      </c>
      <c r="X514" t="s">
        <v>1262</v>
      </c>
    </row>
    <row r="515" spans="1:24" x14ac:dyDescent="0.3">
      <c r="A515">
        <v>29319</v>
      </c>
      <c r="B515" t="s">
        <v>3787</v>
      </c>
      <c r="C515" s="1">
        <v>43961</v>
      </c>
      <c r="D515" s="1">
        <v>43963</v>
      </c>
      <c r="E515" t="s">
        <v>1254</v>
      </c>
      <c r="F515" t="s">
        <v>2172</v>
      </c>
      <c r="G515" t="s">
        <v>2173</v>
      </c>
      <c r="H515" t="s">
        <v>1245</v>
      </c>
      <c r="I515" t="s">
        <v>3788</v>
      </c>
      <c r="J515" t="s">
        <v>2752</v>
      </c>
      <c r="K515" t="s">
        <v>1463</v>
      </c>
      <c r="M515" t="s">
        <v>42</v>
      </c>
      <c r="N515" t="s">
        <v>19</v>
      </c>
      <c r="O515" t="s">
        <v>3789</v>
      </c>
      <c r="P515" t="s">
        <v>1238</v>
      </c>
      <c r="Q515" t="s">
        <v>1479</v>
      </c>
      <c r="R515" t="s">
        <v>3790</v>
      </c>
      <c r="S515">
        <v>1607.7600000000002</v>
      </c>
      <c r="T515">
        <v>6</v>
      </c>
      <c r="U515">
        <v>0</v>
      </c>
      <c r="V515">
        <v>482.22</v>
      </c>
      <c r="W515">
        <v>286.74</v>
      </c>
      <c r="X515" t="s">
        <v>1301</v>
      </c>
    </row>
    <row r="516" spans="1:24" x14ac:dyDescent="0.3">
      <c r="A516">
        <v>20851</v>
      </c>
      <c r="B516" t="s">
        <v>3791</v>
      </c>
      <c r="C516" s="1">
        <v>44452</v>
      </c>
      <c r="D516" s="1">
        <v>44452</v>
      </c>
      <c r="E516" t="s">
        <v>1230</v>
      </c>
      <c r="F516" t="s">
        <v>2319</v>
      </c>
      <c r="G516" t="s">
        <v>2320</v>
      </c>
      <c r="H516" t="s">
        <v>1245</v>
      </c>
      <c r="I516" t="s">
        <v>3792</v>
      </c>
      <c r="J516" t="s">
        <v>3334</v>
      </c>
      <c r="K516" t="s">
        <v>1463</v>
      </c>
      <c r="M516" t="s">
        <v>42</v>
      </c>
      <c r="N516" t="s">
        <v>19</v>
      </c>
      <c r="O516" t="s">
        <v>3793</v>
      </c>
      <c r="P516" t="s">
        <v>1238</v>
      </c>
      <c r="Q516" t="s">
        <v>1260</v>
      </c>
      <c r="R516" t="s">
        <v>3794</v>
      </c>
      <c r="S516">
        <v>840.15</v>
      </c>
      <c r="T516">
        <v>5</v>
      </c>
      <c r="U516">
        <v>0</v>
      </c>
      <c r="V516">
        <v>260.39999999999998</v>
      </c>
      <c r="W516">
        <v>286.67</v>
      </c>
      <c r="X516" t="s">
        <v>1241</v>
      </c>
    </row>
    <row r="517" spans="1:24" x14ac:dyDescent="0.3">
      <c r="A517">
        <v>28704</v>
      </c>
      <c r="B517" t="s">
        <v>3795</v>
      </c>
      <c r="C517" s="1">
        <v>44402</v>
      </c>
      <c r="D517" s="1">
        <v>44405</v>
      </c>
      <c r="E517" t="s">
        <v>1254</v>
      </c>
      <c r="F517" t="s">
        <v>3796</v>
      </c>
      <c r="G517" t="s">
        <v>3797</v>
      </c>
      <c r="H517" t="s">
        <v>1233</v>
      </c>
      <c r="I517" t="s">
        <v>3798</v>
      </c>
      <c r="J517" t="s">
        <v>2140</v>
      </c>
      <c r="K517" t="s">
        <v>1354</v>
      </c>
      <c r="M517" t="s">
        <v>42</v>
      </c>
      <c r="N517" t="s">
        <v>23</v>
      </c>
      <c r="O517" t="s">
        <v>3799</v>
      </c>
      <c r="P517" t="s">
        <v>1250</v>
      </c>
      <c r="Q517" t="s">
        <v>1546</v>
      </c>
      <c r="R517" t="s">
        <v>1920</v>
      </c>
      <c r="S517">
        <v>1236.33</v>
      </c>
      <c r="T517">
        <v>3</v>
      </c>
      <c r="U517">
        <v>0</v>
      </c>
      <c r="V517">
        <v>519.21</v>
      </c>
      <c r="W517">
        <v>286.57</v>
      </c>
      <c r="X517" t="s">
        <v>1262</v>
      </c>
    </row>
    <row r="518" spans="1:24" x14ac:dyDescent="0.3">
      <c r="A518">
        <v>25908</v>
      </c>
      <c r="B518" t="s">
        <v>3800</v>
      </c>
      <c r="C518" s="1">
        <v>44845</v>
      </c>
      <c r="D518" s="1">
        <v>44848</v>
      </c>
      <c r="E518" t="s">
        <v>1242</v>
      </c>
      <c r="F518" t="s">
        <v>3435</v>
      </c>
      <c r="G518" t="s">
        <v>3436</v>
      </c>
      <c r="H518" t="s">
        <v>1233</v>
      </c>
      <c r="I518" t="s">
        <v>1634</v>
      </c>
      <c r="J518" t="s">
        <v>1634</v>
      </c>
      <c r="K518" t="s">
        <v>1463</v>
      </c>
      <c r="M518" t="s">
        <v>42</v>
      </c>
      <c r="N518" t="s">
        <v>19</v>
      </c>
      <c r="O518" t="s">
        <v>3801</v>
      </c>
      <c r="P518" t="s">
        <v>1308</v>
      </c>
      <c r="Q518" t="s">
        <v>1356</v>
      </c>
      <c r="R518" t="s">
        <v>3802</v>
      </c>
      <c r="S518">
        <v>2488.56</v>
      </c>
      <c r="T518">
        <v>8</v>
      </c>
      <c r="U518">
        <v>0</v>
      </c>
      <c r="V518">
        <v>348.24</v>
      </c>
      <c r="W518">
        <v>286.52999999999997</v>
      </c>
      <c r="X518" t="s">
        <v>1301</v>
      </c>
    </row>
    <row r="519" spans="1:24" x14ac:dyDescent="0.3">
      <c r="A519">
        <v>500</v>
      </c>
      <c r="B519" t="s">
        <v>3803</v>
      </c>
      <c r="C519" s="1">
        <v>43791</v>
      </c>
      <c r="D519" s="1">
        <v>43794</v>
      </c>
      <c r="E519" t="s">
        <v>1254</v>
      </c>
      <c r="F519" t="s">
        <v>3804</v>
      </c>
      <c r="G519" t="s">
        <v>3669</v>
      </c>
      <c r="H519" t="s">
        <v>1266</v>
      </c>
      <c r="I519" t="s">
        <v>3805</v>
      </c>
      <c r="J519" t="s">
        <v>3806</v>
      </c>
      <c r="K519" t="s">
        <v>1470</v>
      </c>
      <c r="M519" t="s">
        <v>33</v>
      </c>
      <c r="N519" t="s">
        <v>17</v>
      </c>
      <c r="O519" t="s">
        <v>3807</v>
      </c>
      <c r="P519" t="s">
        <v>1308</v>
      </c>
      <c r="Q519" t="s">
        <v>1356</v>
      </c>
      <c r="R519" t="s">
        <v>3808</v>
      </c>
      <c r="S519">
        <v>1124.2559999999999</v>
      </c>
      <c r="T519">
        <v>7</v>
      </c>
      <c r="U519">
        <v>0.2</v>
      </c>
      <c r="V519">
        <v>252.89599999999996</v>
      </c>
      <c r="W519">
        <v>286.46300000000002</v>
      </c>
      <c r="X519" t="s">
        <v>1241</v>
      </c>
    </row>
    <row r="520" spans="1:24" x14ac:dyDescent="0.3">
      <c r="A520">
        <v>33479</v>
      </c>
      <c r="B520" t="s">
        <v>3809</v>
      </c>
      <c r="C520" s="1">
        <v>44324</v>
      </c>
      <c r="D520" s="1">
        <v>44328</v>
      </c>
      <c r="E520" t="s">
        <v>1293</v>
      </c>
      <c r="F520" t="s">
        <v>3529</v>
      </c>
      <c r="G520" t="s">
        <v>3530</v>
      </c>
      <c r="H520" t="s">
        <v>1233</v>
      </c>
      <c r="I520" t="s">
        <v>1234</v>
      </c>
      <c r="J520" t="s">
        <v>1235</v>
      </c>
      <c r="K520" t="s">
        <v>38</v>
      </c>
      <c r="L520">
        <v>10009</v>
      </c>
      <c r="M520" t="s">
        <v>1236</v>
      </c>
      <c r="N520" t="s">
        <v>7</v>
      </c>
      <c r="O520" t="s">
        <v>3810</v>
      </c>
      <c r="P520" t="s">
        <v>1238</v>
      </c>
      <c r="Q520" t="s">
        <v>1479</v>
      </c>
      <c r="R520" t="s">
        <v>3811</v>
      </c>
      <c r="S520">
        <v>3999.95</v>
      </c>
      <c r="T520">
        <v>5</v>
      </c>
      <c r="U520">
        <v>0</v>
      </c>
      <c r="V520">
        <v>1159.9854999999998</v>
      </c>
      <c r="W520">
        <v>286.44</v>
      </c>
      <c r="X520" t="s">
        <v>1262</v>
      </c>
    </row>
    <row r="521" spans="1:24" x14ac:dyDescent="0.3">
      <c r="A521">
        <v>6415</v>
      </c>
      <c r="B521" t="s">
        <v>3812</v>
      </c>
      <c r="C521" s="1">
        <v>44859</v>
      </c>
      <c r="D521" s="1">
        <v>44859</v>
      </c>
      <c r="E521" t="s">
        <v>1230</v>
      </c>
      <c r="F521" t="s">
        <v>3813</v>
      </c>
      <c r="G521" t="s">
        <v>2745</v>
      </c>
      <c r="H521" t="s">
        <v>1245</v>
      </c>
      <c r="I521" t="s">
        <v>2723</v>
      </c>
      <c r="J521" t="s">
        <v>2724</v>
      </c>
      <c r="K521" t="s">
        <v>1429</v>
      </c>
      <c r="M521" t="s">
        <v>33</v>
      </c>
      <c r="N521" t="s">
        <v>21</v>
      </c>
      <c r="O521" t="s">
        <v>3052</v>
      </c>
      <c r="P521" t="s">
        <v>1250</v>
      </c>
      <c r="Q521" t="s">
        <v>1299</v>
      </c>
      <c r="R521" t="s">
        <v>3814</v>
      </c>
      <c r="S521">
        <v>726.72</v>
      </c>
      <c r="T521">
        <v>3</v>
      </c>
      <c r="U521">
        <v>0.2</v>
      </c>
      <c r="V521">
        <v>-18.180000000000017</v>
      </c>
      <c r="W521">
        <v>286.36599999999999</v>
      </c>
      <c r="X521" t="s">
        <v>1241</v>
      </c>
    </row>
    <row r="522" spans="1:24" x14ac:dyDescent="0.3">
      <c r="A522">
        <v>34352</v>
      </c>
      <c r="B522" t="s">
        <v>3815</v>
      </c>
      <c r="C522" s="1">
        <v>44071</v>
      </c>
      <c r="D522" s="1">
        <v>44075</v>
      </c>
      <c r="E522" t="s">
        <v>1293</v>
      </c>
      <c r="F522" t="s">
        <v>3816</v>
      </c>
      <c r="G522" t="s">
        <v>3817</v>
      </c>
      <c r="H522" t="s">
        <v>1245</v>
      </c>
      <c r="I522" t="s">
        <v>1405</v>
      </c>
      <c r="J522" t="s">
        <v>1406</v>
      </c>
      <c r="K522" t="s">
        <v>38</v>
      </c>
      <c r="L522">
        <v>60623</v>
      </c>
      <c r="M522" t="s">
        <v>1236</v>
      </c>
      <c r="N522" t="s">
        <v>3</v>
      </c>
      <c r="O522" t="s">
        <v>2547</v>
      </c>
      <c r="P522" t="s">
        <v>1238</v>
      </c>
      <c r="Q522" t="s">
        <v>1276</v>
      </c>
      <c r="R522" t="s">
        <v>2548</v>
      </c>
      <c r="S522">
        <v>2799.9600000000005</v>
      </c>
      <c r="T522">
        <v>5</v>
      </c>
      <c r="U522">
        <v>0.2</v>
      </c>
      <c r="V522">
        <v>874.98749999999984</v>
      </c>
      <c r="W522">
        <v>286.3</v>
      </c>
      <c r="X522" t="s">
        <v>1262</v>
      </c>
    </row>
    <row r="523" spans="1:24" x14ac:dyDescent="0.3">
      <c r="A523">
        <v>41520</v>
      </c>
      <c r="B523" t="s">
        <v>3818</v>
      </c>
      <c r="C523" s="1">
        <v>44483</v>
      </c>
      <c r="D523" s="1">
        <v>44484</v>
      </c>
      <c r="E523" t="s">
        <v>1254</v>
      </c>
      <c r="F523" t="s">
        <v>3819</v>
      </c>
      <c r="G523" t="s">
        <v>3820</v>
      </c>
      <c r="H523" t="s">
        <v>1266</v>
      </c>
      <c r="I523" t="s">
        <v>3821</v>
      </c>
      <c r="J523" t="s">
        <v>3822</v>
      </c>
      <c r="K523" t="s">
        <v>3823</v>
      </c>
      <c r="M523" t="s">
        <v>11</v>
      </c>
      <c r="N523" t="s">
        <v>11</v>
      </c>
      <c r="O523" t="s">
        <v>3824</v>
      </c>
      <c r="P523" t="s">
        <v>1238</v>
      </c>
      <c r="Q523" t="s">
        <v>1479</v>
      </c>
      <c r="R523" t="s">
        <v>3825</v>
      </c>
      <c r="S523">
        <v>1519.9200000000003</v>
      </c>
      <c r="T523">
        <v>6</v>
      </c>
      <c r="U523">
        <v>0</v>
      </c>
      <c r="V523">
        <v>653.4</v>
      </c>
      <c r="W523">
        <v>286.2</v>
      </c>
      <c r="X523" t="s">
        <v>1241</v>
      </c>
    </row>
    <row r="524" spans="1:24" x14ac:dyDescent="0.3">
      <c r="A524">
        <v>50544</v>
      </c>
      <c r="B524" t="s">
        <v>3826</v>
      </c>
      <c r="C524" s="1">
        <v>43510</v>
      </c>
      <c r="D524" s="1">
        <v>43512</v>
      </c>
      <c r="E524" t="s">
        <v>1242</v>
      </c>
      <c r="F524" t="s">
        <v>3827</v>
      </c>
      <c r="G524" t="s">
        <v>3828</v>
      </c>
      <c r="H524" t="s">
        <v>1245</v>
      </c>
      <c r="I524" t="s">
        <v>3829</v>
      </c>
      <c r="J524" t="s">
        <v>3830</v>
      </c>
      <c r="K524" t="s">
        <v>2504</v>
      </c>
      <c r="M524" t="s">
        <v>1338</v>
      </c>
      <c r="N524" t="s">
        <v>1338</v>
      </c>
      <c r="O524" t="s">
        <v>3831</v>
      </c>
      <c r="P524" t="s">
        <v>1238</v>
      </c>
      <c r="Q524" t="s">
        <v>1276</v>
      </c>
      <c r="R524" t="s">
        <v>3832</v>
      </c>
      <c r="S524">
        <v>1279.32</v>
      </c>
      <c r="T524">
        <v>4</v>
      </c>
      <c r="U524">
        <v>0</v>
      </c>
      <c r="V524">
        <v>319.79999999999995</v>
      </c>
      <c r="W524">
        <v>286.19</v>
      </c>
      <c r="X524" t="s">
        <v>1241</v>
      </c>
    </row>
    <row r="525" spans="1:24" x14ac:dyDescent="0.3">
      <c r="A525">
        <v>28702</v>
      </c>
      <c r="B525" t="s">
        <v>1577</v>
      </c>
      <c r="C525" s="1">
        <v>44682</v>
      </c>
      <c r="D525" s="1">
        <v>44682</v>
      </c>
      <c r="E525" t="s">
        <v>1230</v>
      </c>
      <c r="F525" t="s">
        <v>1578</v>
      </c>
      <c r="G525" t="s">
        <v>1579</v>
      </c>
      <c r="H525" t="s">
        <v>1233</v>
      </c>
      <c r="I525" t="s">
        <v>1580</v>
      </c>
      <c r="J525" t="s">
        <v>1581</v>
      </c>
      <c r="K525" t="s">
        <v>1463</v>
      </c>
      <c r="M525" t="s">
        <v>42</v>
      </c>
      <c r="N525" t="s">
        <v>19</v>
      </c>
      <c r="O525" t="s">
        <v>3833</v>
      </c>
      <c r="P525" t="s">
        <v>1250</v>
      </c>
      <c r="Q525" t="s">
        <v>1251</v>
      </c>
      <c r="R525" t="s">
        <v>3834</v>
      </c>
      <c r="S525">
        <v>723.3</v>
      </c>
      <c r="T525">
        <v>5</v>
      </c>
      <c r="U525">
        <v>0</v>
      </c>
      <c r="V525">
        <v>122.85</v>
      </c>
      <c r="W525">
        <v>286.01</v>
      </c>
      <c r="X525" t="s">
        <v>1241</v>
      </c>
    </row>
    <row r="526" spans="1:24" x14ac:dyDescent="0.3">
      <c r="A526">
        <v>42617</v>
      </c>
      <c r="B526" t="s">
        <v>3835</v>
      </c>
      <c r="C526" s="1">
        <v>43535</v>
      </c>
      <c r="D526" s="1">
        <v>43537</v>
      </c>
      <c r="E526" t="s">
        <v>1242</v>
      </c>
      <c r="F526" t="s">
        <v>3836</v>
      </c>
      <c r="G526" t="s">
        <v>3677</v>
      </c>
      <c r="H526" t="s">
        <v>1266</v>
      </c>
      <c r="I526" t="s">
        <v>3837</v>
      </c>
      <c r="J526" t="s">
        <v>3837</v>
      </c>
      <c r="K526" t="s">
        <v>1599</v>
      </c>
      <c r="M526" t="s">
        <v>1338</v>
      </c>
      <c r="N526" t="s">
        <v>1338</v>
      </c>
      <c r="O526" t="s">
        <v>1883</v>
      </c>
      <c r="P526" t="s">
        <v>1238</v>
      </c>
      <c r="Q526" t="s">
        <v>1260</v>
      </c>
      <c r="R526" t="s">
        <v>1431</v>
      </c>
      <c r="S526">
        <v>642.68999999999994</v>
      </c>
      <c r="T526">
        <v>1</v>
      </c>
      <c r="U526">
        <v>0</v>
      </c>
      <c r="V526">
        <v>244.20000000000002</v>
      </c>
      <c r="W526">
        <v>285.83</v>
      </c>
      <c r="X526" t="s">
        <v>1241</v>
      </c>
    </row>
    <row r="527" spans="1:24" x14ac:dyDescent="0.3">
      <c r="A527">
        <v>22628</v>
      </c>
      <c r="B527" t="s">
        <v>3838</v>
      </c>
      <c r="C527" s="1">
        <v>44046</v>
      </c>
      <c r="D527" s="1">
        <v>44051</v>
      </c>
      <c r="E527" t="s">
        <v>1293</v>
      </c>
      <c r="F527" t="s">
        <v>3796</v>
      </c>
      <c r="G527" t="s">
        <v>3797</v>
      </c>
      <c r="H527" t="s">
        <v>1233</v>
      </c>
      <c r="I527" t="s">
        <v>3839</v>
      </c>
      <c r="J527" t="s">
        <v>1746</v>
      </c>
      <c r="K527" t="s">
        <v>1248</v>
      </c>
      <c r="M527" t="s">
        <v>42</v>
      </c>
      <c r="N527" t="s">
        <v>25</v>
      </c>
      <c r="O527" t="s">
        <v>3840</v>
      </c>
      <c r="P527" t="s">
        <v>1250</v>
      </c>
      <c r="Q527" t="s">
        <v>1546</v>
      </c>
      <c r="R527" t="s">
        <v>2485</v>
      </c>
      <c r="S527">
        <v>2619</v>
      </c>
      <c r="T527">
        <v>8</v>
      </c>
      <c r="U527">
        <v>0.1</v>
      </c>
      <c r="V527">
        <v>232.68000000000006</v>
      </c>
      <c r="W527">
        <v>285.64999999999998</v>
      </c>
      <c r="X527" t="s">
        <v>1301</v>
      </c>
    </row>
    <row r="528" spans="1:24" x14ac:dyDescent="0.3">
      <c r="A528">
        <v>22166</v>
      </c>
      <c r="B528" t="s">
        <v>3841</v>
      </c>
      <c r="C528" s="1">
        <v>44185</v>
      </c>
      <c r="D528" s="1">
        <v>44188</v>
      </c>
      <c r="E528" t="s">
        <v>1254</v>
      </c>
      <c r="F528" t="s">
        <v>3090</v>
      </c>
      <c r="G528" t="s">
        <v>3091</v>
      </c>
      <c r="H528" t="s">
        <v>1233</v>
      </c>
      <c r="I528" t="s">
        <v>3842</v>
      </c>
      <c r="J528" t="s">
        <v>3843</v>
      </c>
      <c r="K528" t="s">
        <v>3150</v>
      </c>
      <c r="M528" t="s">
        <v>42</v>
      </c>
      <c r="N528" t="s">
        <v>19</v>
      </c>
      <c r="O528" t="s">
        <v>3844</v>
      </c>
      <c r="P528" t="s">
        <v>1308</v>
      </c>
      <c r="Q528" t="s">
        <v>1356</v>
      </c>
      <c r="R528" t="s">
        <v>1393</v>
      </c>
      <c r="S528">
        <v>1704.87</v>
      </c>
      <c r="T528">
        <v>6</v>
      </c>
      <c r="U528">
        <v>0.5</v>
      </c>
      <c r="V528">
        <v>-1023.0299999999997</v>
      </c>
      <c r="W528">
        <v>285.61</v>
      </c>
      <c r="X528" t="s">
        <v>1241</v>
      </c>
    </row>
    <row r="529" spans="1:24" x14ac:dyDescent="0.3">
      <c r="A529">
        <v>14084</v>
      </c>
      <c r="B529" t="s">
        <v>3845</v>
      </c>
      <c r="C529" s="1">
        <v>44046</v>
      </c>
      <c r="D529" s="1">
        <v>44050</v>
      </c>
      <c r="E529" t="s">
        <v>1293</v>
      </c>
      <c r="F529" t="s">
        <v>1990</v>
      </c>
      <c r="G529" t="s">
        <v>1991</v>
      </c>
      <c r="H529" t="s">
        <v>1233</v>
      </c>
      <c r="I529" t="s">
        <v>3846</v>
      </c>
      <c r="J529" t="s">
        <v>2114</v>
      </c>
      <c r="K529" t="s">
        <v>1377</v>
      </c>
      <c r="M529" t="s">
        <v>36</v>
      </c>
      <c r="N529" t="s">
        <v>5</v>
      </c>
      <c r="O529" t="s">
        <v>3847</v>
      </c>
      <c r="P529" t="s">
        <v>1238</v>
      </c>
      <c r="Q529" t="s">
        <v>1276</v>
      </c>
      <c r="R529" t="s">
        <v>3848</v>
      </c>
      <c r="S529">
        <v>1715.9099999999999</v>
      </c>
      <c r="T529">
        <v>7</v>
      </c>
      <c r="U529">
        <v>0</v>
      </c>
      <c r="V529">
        <v>583.38</v>
      </c>
      <c r="W529">
        <v>285.12</v>
      </c>
      <c r="X529" t="s">
        <v>1301</v>
      </c>
    </row>
    <row r="530" spans="1:24" x14ac:dyDescent="0.3">
      <c r="A530">
        <v>22632</v>
      </c>
      <c r="B530" t="s">
        <v>3849</v>
      </c>
      <c r="C530" s="1">
        <v>44002</v>
      </c>
      <c r="D530" s="1">
        <v>44004</v>
      </c>
      <c r="E530" t="s">
        <v>1254</v>
      </c>
      <c r="F530" t="s">
        <v>2715</v>
      </c>
      <c r="G530" t="s">
        <v>2716</v>
      </c>
      <c r="H530" t="s">
        <v>1233</v>
      </c>
      <c r="I530" t="s">
        <v>3656</v>
      </c>
      <c r="J530" t="s">
        <v>2140</v>
      </c>
      <c r="K530" t="s">
        <v>1354</v>
      </c>
      <c r="M530" t="s">
        <v>42</v>
      </c>
      <c r="N530" t="s">
        <v>23</v>
      </c>
      <c r="O530" t="s">
        <v>3580</v>
      </c>
      <c r="P530" t="s">
        <v>1238</v>
      </c>
      <c r="Q530" t="s">
        <v>1260</v>
      </c>
      <c r="R530" t="s">
        <v>1668</v>
      </c>
      <c r="S530">
        <v>1278.0000000000002</v>
      </c>
      <c r="T530">
        <v>2</v>
      </c>
      <c r="U530">
        <v>0</v>
      </c>
      <c r="V530">
        <v>460.08000000000004</v>
      </c>
      <c r="W530">
        <v>284.81</v>
      </c>
      <c r="X530" t="s">
        <v>1301</v>
      </c>
    </row>
    <row r="531" spans="1:24" x14ac:dyDescent="0.3">
      <c r="A531">
        <v>47566</v>
      </c>
      <c r="B531" t="s">
        <v>3850</v>
      </c>
      <c r="C531" s="1">
        <v>44235</v>
      </c>
      <c r="D531" s="1">
        <v>44236</v>
      </c>
      <c r="E531" t="s">
        <v>1254</v>
      </c>
      <c r="F531" t="s">
        <v>3851</v>
      </c>
      <c r="G531" t="s">
        <v>1633</v>
      </c>
      <c r="H531" t="s">
        <v>1245</v>
      </c>
      <c r="I531" t="s">
        <v>1811</v>
      </c>
      <c r="J531" t="s">
        <v>1812</v>
      </c>
      <c r="K531" t="s">
        <v>1784</v>
      </c>
      <c r="M531" t="s">
        <v>11</v>
      </c>
      <c r="N531" t="s">
        <v>11</v>
      </c>
      <c r="O531" t="s">
        <v>3852</v>
      </c>
      <c r="P531" t="s">
        <v>1308</v>
      </c>
      <c r="Q531" t="s">
        <v>1356</v>
      </c>
      <c r="R531" t="s">
        <v>3853</v>
      </c>
      <c r="S531">
        <v>1234.56</v>
      </c>
      <c r="T531">
        <v>4</v>
      </c>
      <c r="U531">
        <v>0</v>
      </c>
      <c r="V531">
        <v>246.84</v>
      </c>
      <c r="W531">
        <v>284.7</v>
      </c>
      <c r="X531" t="s">
        <v>1241</v>
      </c>
    </row>
    <row r="532" spans="1:24" x14ac:dyDescent="0.3">
      <c r="A532">
        <v>20228</v>
      </c>
      <c r="B532" t="s">
        <v>3854</v>
      </c>
      <c r="C532" s="1">
        <v>43736</v>
      </c>
      <c r="D532" s="1">
        <v>43741</v>
      </c>
      <c r="E532" t="s">
        <v>1293</v>
      </c>
      <c r="F532" t="s">
        <v>3855</v>
      </c>
      <c r="G532" t="s">
        <v>3856</v>
      </c>
      <c r="H532" t="s">
        <v>1233</v>
      </c>
      <c r="I532" t="s">
        <v>3124</v>
      </c>
      <c r="J532" t="s">
        <v>3125</v>
      </c>
      <c r="K532" t="s">
        <v>3126</v>
      </c>
      <c r="M532" t="s">
        <v>36</v>
      </c>
      <c r="N532" t="s">
        <v>3</v>
      </c>
      <c r="O532" t="s">
        <v>3857</v>
      </c>
      <c r="P532" t="s">
        <v>1308</v>
      </c>
      <c r="Q532" t="s">
        <v>1356</v>
      </c>
      <c r="R532" t="s">
        <v>1959</v>
      </c>
      <c r="S532">
        <v>4195.2</v>
      </c>
      <c r="T532">
        <v>8</v>
      </c>
      <c r="U532">
        <v>0</v>
      </c>
      <c r="V532">
        <v>839.04</v>
      </c>
      <c r="W532">
        <v>284.51</v>
      </c>
      <c r="X532" t="s">
        <v>1262</v>
      </c>
    </row>
    <row r="533" spans="1:24" x14ac:dyDescent="0.3">
      <c r="A533">
        <v>15389</v>
      </c>
      <c r="B533" t="s">
        <v>3858</v>
      </c>
      <c r="C533" s="1">
        <v>44005</v>
      </c>
      <c r="D533" s="1">
        <v>44008</v>
      </c>
      <c r="E533" t="s">
        <v>1242</v>
      </c>
      <c r="F533" t="s">
        <v>3859</v>
      </c>
      <c r="G533" t="s">
        <v>3860</v>
      </c>
      <c r="H533" t="s">
        <v>1233</v>
      </c>
      <c r="I533" t="s">
        <v>1870</v>
      </c>
      <c r="J533" t="s">
        <v>1362</v>
      </c>
      <c r="K533" t="s">
        <v>1363</v>
      </c>
      <c r="M533" t="s">
        <v>36</v>
      </c>
      <c r="N533" t="s">
        <v>3</v>
      </c>
      <c r="O533" t="s">
        <v>3861</v>
      </c>
      <c r="P533" t="s">
        <v>1250</v>
      </c>
      <c r="Q533" t="s">
        <v>1546</v>
      </c>
      <c r="R533" t="s">
        <v>3320</v>
      </c>
      <c r="S533">
        <v>1765.3949999999998</v>
      </c>
      <c r="T533">
        <v>5</v>
      </c>
      <c r="U533">
        <v>0.1</v>
      </c>
      <c r="V533">
        <v>-98.20499999999997</v>
      </c>
      <c r="W533">
        <v>284.19</v>
      </c>
      <c r="X533" t="s">
        <v>1301</v>
      </c>
    </row>
    <row r="534" spans="1:24" x14ac:dyDescent="0.3">
      <c r="A534">
        <v>189</v>
      </c>
      <c r="B534" t="s">
        <v>3862</v>
      </c>
      <c r="C534" s="1">
        <v>44550</v>
      </c>
      <c r="D534" s="1">
        <v>44552</v>
      </c>
      <c r="E534" t="s">
        <v>1254</v>
      </c>
      <c r="F534" t="s">
        <v>1255</v>
      </c>
      <c r="G534" t="s">
        <v>1256</v>
      </c>
      <c r="H534" t="s">
        <v>1233</v>
      </c>
      <c r="I534" t="s">
        <v>3863</v>
      </c>
      <c r="J534" t="s">
        <v>3864</v>
      </c>
      <c r="K534" t="s">
        <v>1918</v>
      </c>
      <c r="M534" t="s">
        <v>33</v>
      </c>
      <c r="N534" t="s">
        <v>5</v>
      </c>
      <c r="O534" t="s">
        <v>3865</v>
      </c>
      <c r="P534" t="s">
        <v>1250</v>
      </c>
      <c r="Q534" t="s">
        <v>1299</v>
      </c>
      <c r="R534" t="s">
        <v>1332</v>
      </c>
      <c r="S534">
        <v>1480.3679999999999</v>
      </c>
      <c r="T534">
        <v>3</v>
      </c>
      <c r="U534">
        <v>0.2</v>
      </c>
      <c r="V534">
        <v>333.04800000000006</v>
      </c>
      <c r="W534">
        <v>283.928</v>
      </c>
      <c r="X534" t="s">
        <v>1262</v>
      </c>
    </row>
    <row r="535" spans="1:24" x14ac:dyDescent="0.3">
      <c r="A535">
        <v>6777</v>
      </c>
      <c r="B535" t="s">
        <v>1897</v>
      </c>
      <c r="C535" s="1">
        <v>44115</v>
      </c>
      <c r="D535" s="1">
        <v>44118</v>
      </c>
      <c r="E535" t="s">
        <v>1254</v>
      </c>
      <c r="F535" t="s">
        <v>1625</v>
      </c>
      <c r="G535" t="s">
        <v>1626</v>
      </c>
      <c r="H535" t="s">
        <v>1245</v>
      </c>
      <c r="I535" t="s">
        <v>1898</v>
      </c>
      <c r="J535" t="s">
        <v>1898</v>
      </c>
      <c r="K535" t="s">
        <v>1429</v>
      </c>
      <c r="M535" t="s">
        <v>33</v>
      </c>
      <c r="N535" t="s">
        <v>21</v>
      </c>
      <c r="O535" t="s">
        <v>3866</v>
      </c>
      <c r="P535" t="s">
        <v>1238</v>
      </c>
      <c r="Q535" t="s">
        <v>1260</v>
      </c>
      <c r="R535" t="s">
        <v>1505</v>
      </c>
      <c r="S535">
        <v>2968.9799999999996</v>
      </c>
      <c r="T535">
        <v>7</v>
      </c>
      <c r="U535">
        <v>0</v>
      </c>
      <c r="V535">
        <v>89.039999999999992</v>
      </c>
      <c r="W535">
        <v>283.685</v>
      </c>
      <c r="X535" t="s">
        <v>1262</v>
      </c>
    </row>
    <row r="536" spans="1:24" x14ac:dyDescent="0.3">
      <c r="A536">
        <v>26986</v>
      </c>
      <c r="B536" t="s">
        <v>3867</v>
      </c>
      <c r="C536" s="1">
        <v>43706</v>
      </c>
      <c r="D536" s="1">
        <v>43713</v>
      </c>
      <c r="E536" t="s">
        <v>1293</v>
      </c>
      <c r="F536" t="s">
        <v>3868</v>
      </c>
      <c r="G536" t="s">
        <v>3869</v>
      </c>
      <c r="H536" t="s">
        <v>1245</v>
      </c>
      <c r="I536" t="s">
        <v>1257</v>
      </c>
      <c r="J536" t="s">
        <v>1258</v>
      </c>
      <c r="K536" t="s">
        <v>1248</v>
      </c>
      <c r="M536" t="s">
        <v>42</v>
      </c>
      <c r="N536" t="s">
        <v>25</v>
      </c>
      <c r="O536" t="s">
        <v>3870</v>
      </c>
      <c r="P536" t="s">
        <v>1250</v>
      </c>
      <c r="Q536" t="s">
        <v>1299</v>
      </c>
      <c r="R536" t="s">
        <v>3871</v>
      </c>
      <c r="S536">
        <v>2301.1379999999999</v>
      </c>
      <c r="T536">
        <v>7</v>
      </c>
      <c r="U536">
        <v>0.3</v>
      </c>
      <c r="V536">
        <v>-953.44200000000001</v>
      </c>
      <c r="W536">
        <v>283.36</v>
      </c>
      <c r="X536" t="s">
        <v>1311</v>
      </c>
    </row>
    <row r="537" spans="1:24" x14ac:dyDescent="0.3">
      <c r="A537">
        <v>12764</v>
      </c>
      <c r="B537" t="s">
        <v>3872</v>
      </c>
      <c r="C537" s="1">
        <v>44760</v>
      </c>
      <c r="D537" s="1">
        <v>44760</v>
      </c>
      <c r="E537" t="s">
        <v>1230</v>
      </c>
      <c r="F537" t="s">
        <v>3873</v>
      </c>
      <c r="G537" t="s">
        <v>1500</v>
      </c>
      <c r="H537" t="s">
        <v>1245</v>
      </c>
      <c r="I537" t="s">
        <v>2717</v>
      </c>
      <c r="J537" t="s">
        <v>2717</v>
      </c>
      <c r="K537" t="s">
        <v>1863</v>
      </c>
      <c r="M537" t="s">
        <v>36</v>
      </c>
      <c r="N537" t="s">
        <v>3</v>
      </c>
      <c r="O537" t="s">
        <v>3874</v>
      </c>
      <c r="P537" t="s">
        <v>1250</v>
      </c>
      <c r="Q537" t="s">
        <v>1546</v>
      </c>
      <c r="R537" t="s">
        <v>2496</v>
      </c>
      <c r="S537">
        <v>1100.52</v>
      </c>
      <c r="T537">
        <v>3</v>
      </c>
      <c r="U537">
        <v>0</v>
      </c>
      <c r="V537">
        <v>352.07999999999993</v>
      </c>
      <c r="W537">
        <v>283.25</v>
      </c>
      <c r="X537" t="s">
        <v>1241</v>
      </c>
    </row>
    <row r="538" spans="1:24" x14ac:dyDescent="0.3">
      <c r="A538">
        <v>28750</v>
      </c>
      <c r="B538" t="s">
        <v>497</v>
      </c>
      <c r="C538" s="1">
        <v>43805</v>
      </c>
      <c r="D538" s="1">
        <v>43812</v>
      </c>
      <c r="E538" t="s">
        <v>1293</v>
      </c>
      <c r="F538" t="s">
        <v>3875</v>
      </c>
      <c r="G538" t="s">
        <v>3876</v>
      </c>
      <c r="H538" t="s">
        <v>1245</v>
      </c>
      <c r="I538" t="s">
        <v>2512</v>
      </c>
      <c r="J538" t="s">
        <v>2513</v>
      </c>
      <c r="K538" t="s">
        <v>1354</v>
      </c>
      <c r="M538" t="s">
        <v>42</v>
      </c>
      <c r="N538" t="s">
        <v>23</v>
      </c>
      <c r="O538" t="s">
        <v>1994</v>
      </c>
      <c r="P538" t="s">
        <v>1238</v>
      </c>
      <c r="Q538" t="s">
        <v>1276</v>
      </c>
      <c r="R538" t="s">
        <v>1995</v>
      </c>
      <c r="S538">
        <v>2518.9500000000003</v>
      </c>
      <c r="T538">
        <v>7</v>
      </c>
      <c r="U538">
        <v>0</v>
      </c>
      <c r="V538">
        <v>553.98</v>
      </c>
      <c r="W538">
        <v>283.08999999999997</v>
      </c>
      <c r="X538" t="s">
        <v>1262</v>
      </c>
    </row>
    <row r="539" spans="1:24" x14ac:dyDescent="0.3">
      <c r="A539">
        <v>12215</v>
      </c>
      <c r="B539" t="s">
        <v>1064</v>
      </c>
      <c r="C539" s="1">
        <v>44667</v>
      </c>
      <c r="D539" s="1">
        <v>44667</v>
      </c>
      <c r="E539" t="s">
        <v>1230</v>
      </c>
      <c r="F539" t="s">
        <v>3241</v>
      </c>
      <c r="G539" t="s">
        <v>3242</v>
      </c>
      <c r="H539" t="s">
        <v>1245</v>
      </c>
      <c r="I539" t="s">
        <v>3877</v>
      </c>
      <c r="J539" t="s">
        <v>1520</v>
      </c>
      <c r="K539" t="s">
        <v>1421</v>
      </c>
      <c r="M539" t="s">
        <v>36</v>
      </c>
      <c r="N539" t="s">
        <v>21</v>
      </c>
      <c r="O539" t="s">
        <v>3878</v>
      </c>
      <c r="P539" t="s">
        <v>1250</v>
      </c>
      <c r="Q539" t="s">
        <v>1546</v>
      </c>
      <c r="R539" t="s">
        <v>3879</v>
      </c>
      <c r="S539">
        <v>996.3</v>
      </c>
      <c r="T539">
        <v>5</v>
      </c>
      <c r="U539">
        <v>0</v>
      </c>
      <c r="V539">
        <v>119.55</v>
      </c>
      <c r="W539">
        <v>282.58</v>
      </c>
      <c r="X539" t="s">
        <v>1241</v>
      </c>
    </row>
    <row r="540" spans="1:24" x14ac:dyDescent="0.3">
      <c r="A540">
        <v>34595</v>
      </c>
      <c r="B540" t="s">
        <v>734</v>
      </c>
      <c r="C540" s="1">
        <v>44882</v>
      </c>
      <c r="D540" s="1">
        <v>44882</v>
      </c>
      <c r="E540" t="s">
        <v>1230</v>
      </c>
      <c r="F540" t="s">
        <v>2671</v>
      </c>
      <c r="G540" t="s">
        <v>2672</v>
      </c>
      <c r="H540" t="s">
        <v>1245</v>
      </c>
      <c r="I540" t="s">
        <v>2458</v>
      </c>
      <c r="J540" t="s">
        <v>1306</v>
      </c>
      <c r="K540" t="s">
        <v>38</v>
      </c>
      <c r="L540">
        <v>94122</v>
      </c>
      <c r="M540" t="s">
        <v>1236</v>
      </c>
      <c r="N540" t="s">
        <v>9</v>
      </c>
      <c r="O540" t="s">
        <v>3810</v>
      </c>
      <c r="P540" t="s">
        <v>1238</v>
      </c>
      <c r="Q540" t="s">
        <v>1479</v>
      </c>
      <c r="R540" t="s">
        <v>3811</v>
      </c>
      <c r="S540">
        <v>1919.9760000000001</v>
      </c>
      <c r="T540">
        <v>3</v>
      </c>
      <c r="U540">
        <v>0.2</v>
      </c>
      <c r="V540">
        <v>215.99729999999977</v>
      </c>
      <c r="W540">
        <v>282.43</v>
      </c>
      <c r="X540" t="s">
        <v>1301</v>
      </c>
    </row>
    <row r="541" spans="1:24" x14ac:dyDescent="0.3">
      <c r="A541">
        <v>42837</v>
      </c>
      <c r="B541" t="s">
        <v>3880</v>
      </c>
      <c r="C541" s="1">
        <v>43710</v>
      </c>
      <c r="D541" s="1">
        <v>43710</v>
      </c>
      <c r="E541" t="s">
        <v>1230</v>
      </c>
      <c r="F541" t="s">
        <v>3881</v>
      </c>
      <c r="G541" t="s">
        <v>2184</v>
      </c>
      <c r="H541" t="s">
        <v>1233</v>
      </c>
      <c r="I541" t="s">
        <v>2717</v>
      </c>
      <c r="J541" t="s">
        <v>2717</v>
      </c>
      <c r="K541" t="s">
        <v>1863</v>
      </c>
      <c r="M541" t="s">
        <v>1338</v>
      </c>
      <c r="N541" t="s">
        <v>1338</v>
      </c>
      <c r="O541" t="s">
        <v>3882</v>
      </c>
      <c r="P541" t="s">
        <v>1250</v>
      </c>
      <c r="Q541" t="s">
        <v>1299</v>
      </c>
      <c r="R541" t="s">
        <v>3883</v>
      </c>
      <c r="S541">
        <v>922.94999999999993</v>
      </c>
      <c r="T541">
        <v>1</v>
      </c>
      <c r="U541">
        <v>0</v>
      </c>
      <c r="V541">
        <v>341.49</v>
      </c>
      <c r="W541">
        <v>282.08999999999997</v>
      </c>
      <c r="X541" t="s">
        <v>1241</v>
      </c>
    </row>
    <row r="542" spans="1:24" x14ac:dyDescent="0.3">
      <c r="A542">
        <v>20009</v>
      </c>
      <c r="B542" t="s">
        <v>1167</v>
      </c>
      <c r="C542" s="1">
        <v>44409</v>
      </c>
      <c r="D542" s="1">
        <v>44410</v>
      </c>
      <c r="E542" t="s">
        <v>1254</v>
      </c>
      <c r="F542" t="s">
        <v>3884</v>
      </c>
      <c r="G542" t="s">
        <v>3885</v>
      </c>
      <c r="H542" t="s">
        <v>1245</v>
      </c>
      <c r="I542" t="s">
        <v>3886</v>
      </c>
      <c r="J542" t="s">
        <v>1362</v>
      </c>
      <c r="K542" t="s">
        <v>1363</v>
      </c>
      <c r="M542" t="s">
        <v>36</v>
      </c>
      <c r="N542" t="s">
        <v>3</v>
      </c>
      <c r="O542" t="s">
        <v>2718</v>
      </c>
      <c r="P542" t="s">
        <v>1250</v>
      </c>
      <c r="Q542" t="s">
        <v>1546</v>
      </c>
      <c r="R542" t="s">
        <v>2719</v>
      </c>
      <c r="S542">
        <v>1850.4449999999999</v>
      </c>
      <c r="T542">
        <v>5</v>
      </c>
      <c r="U542">
        <v>0.1</v>
      </c>
      <c r="V542">
        <v>184.995</v>
      </c>
      <c r="W542">
        <v>281.82</v>
      </c>
      <c r="X542" t="s">
        <v>1301</v>
      </c>
    </row>
    <row r="543" spans="1:24" x14ac:dyDescent="0.3">
      <c r="A543">
        <v>2399</v>
      </c>
      <c r="B543" t="s">
        <v>2681</v>
      </c>
      <c r="C543" s="1">
        <v>44816</v>
      </c>
      <c r="D543" s="1">
        <v>44818</v>
      </c>
      <c r="E543" t="s">
        <v>1254</v>
      </c>
      <c r="F543" t="s">
        <v>1651</v>
      </c>
      <c r="G543" t="s">
        <v>1652</v>
      </c>
      <c r="H543" t="s">
        <v>1233</v>
      </c>
      <c r="I543" t="s">
        <v>2679</v>
      </c>
      <c r="J543" t="s">
        <v>2679</v>
      </c>
      <c r="K543" t="s">
        <v>1722</v>
      </c>
      <c r="M543" t="s">
        <v>33</v>
      </c>
      <c r="N543" t="s">
        <v>3</v>
      </c>
      <c r="O543" t="s">
        <v>3887</v>
      </c>
      <c r="P543" t="s">
        <v>1250</v>
      </c>
      <c r="Q543" t="s">
        <v>1546</v>
      </c>
      <c r="R543" t="s">
        <v>3888</v>
      </c>
      <c r="S543">
        <v>664.56</v>
      </c>
      <c r="T543">
        <v>6</v>
      </c>
      <c r="U543">
        <v>0</v>
      </c>
      <c r="V543">
        <v>6.6</v>
      </c>
      <c r="W543">
        <v>281.74299999999999</v>
      </c>
      <c r="X543" t="s">
        <v>1241</v>
      </c>
    </row>
    <row r="544" spans="1:24" x14ac:dyDescent="0.3">
      <c r="A544">
        <v>10787</v>
      </c>
      <c r="B544" t="s">
        <v>3889</v>
      </c>
      <c r="C544" s="1">
        <v>44779</v>
      </c>
      <c r="D544" s="1">
        <v>44780</v>
      </c>
      <c r="E544" t="s">
        <v>1254</v>
      </c>
      <c r="F544" t="s">
        <v>3890</v>
      </c>
      <c r="G544" t="s">
        <v>3891</v>
      </c>
      <c r="H544" t="s">
        <v>1233</v>
      </c>
      <c r="I544" t="s">
        <v>3892</v>
      </c>
      <c r="J544" t="s">
        <v>1362</v>
      </c>
      <c r="K544" t="s">
        <v>1363</v>
      </c>
      <c r="M544" t="s">
        <v>36</v>
      </c>
      <c r="N544" t="s">
        <v>3</v>
      </c>
      <c r="O544" t="s">
        <v>3893</v>
      </c>
      <c r="P544" t="s">
        <v>1238</v>
      </c>
      <c r="Q544" t="s">
        <v>1239</v>
      </c>
      <c r="R544" t="s">
        <v>3894</v>
      </c>
      <c r="S544">
        <v>1547.1</v>
      </c>
      <c r="T544">
        <v>6</v>
      </c>
      <c r="U544">
        <v>0</v>
      </c>
      <c r="V544">
        <v>340.2</v>
      </c>
      <c r="W544">
        <v>280.54000000000002</v>
      </c>
      <c r="X544" t="s">
        <v>1241</v>
      </c>
    </row>
    <row r="545" spans="1:24" x14ac:dyDescent="0.3">
      <c r="A545">
        <v>30273</v>
      </c>
      <c r="B545" t="s">
        <v>3895</v>
      </c>
      <c r="C545" s="1">
        <v>44885</v>
      </c>
      <c r="D545" s="1">
        <v>44888</v>
      </c>
      <c r="E545" t="s">
        <v>1254</v>
      </c>
      <c r="F545" t="s">
        <v>2133</v>
      </c>
      <c r="G545" t="s">
        <v>2134</v>
      </c>
      <c r="H545" t="s">
        <v>1266</v>
      </c>
      <c r="I545" t="s">
        <v>2765</v>
      </c>
      <c r="J545" t="s">
        <v>2766</v>
      </c>
      <c r="K545" t="s">
        <v>2767</v>
      </c>
      <c r="M545" t="s">
        <v>42</v>
      </c>
      <c r="N545" t="s">
        <v>27</v>
      </c>
      <c r="O545" t="s">
        <v>3896</v>
      </c>
      <c r="P545" t="s">
        <v>1308</v>
      </c>
      <c r="Q545" t="s">
        <v>1356</v>
      </c>
      <c r="R545" t="s">
        <v>2838</v>
      </c>
      <c r="S545">
        <v>2190.9509999999996</v>
      </c>
      <c r="T545">
        <v>5</v>
      </c>
      <c r="U545">
        <v>0.17</v>
      </c>
      <c r="V545">
        <v>316.70100000000008</v>
      </c>
      <c r="W545">
        <v>280.47000000000003</v>
      </c>
      <c r="X545" t="s">
        <v>1262</v>
      </c>
    </row>
    <row r="546" spans="1:24" x14ac:dyDescent="0.3">
      <c r="A546">
        <v>2378</v>
      </c>
      <c r="B546" t="s">
        <v>745</v>
      </c>
      <c r="C546" s="1">
        <v>43955</v>
      </c>
      <c r="D546" s="1">
        <v>43960</v>
      </c>
      <c r="E546" t="s">
        <v>1293</v>
      </c>
      <c r="F546" t="s">
        <v>3897</v>
      </c>
      <c r="G546" t="s">
        <v>3898</v>
      </c>
      <c r="H546" t="s">
        <v>1233</v>
      </c>
      <c r="I546" t="s">
        <v>2723</v>
      </c>
      <c r="J546" t="s">
        <v>2724</v>
      </c>
      <c r="K546" t="s">
        <v>1429</v>
      </c>
      <c r="M546" t="s">
        <v>33</v>
      </c>
      <c r="N546" t="s">
        <v>21</v>
      </c>
      <c r="O546" t="s">
        <v>3899</v>
      </c>
      <c r="P546" t="s">
        <v>1308</v>
      </c>
      <c r="Q546" t="s">
        <v>1356</v>
      </c>
      <c r="R546" t="s">
        <v>1840</v>
      </c>
      <c r="S546">
        <v>3242.88</v>
      </c>
      <c r="T546">
        <v>9</v>
      </c>
      <c r="U546">
        <v>0</v>
      </c>
      <c r="V546">
        <v>324.18</v>
      </c>
      <c r="W546">
        <v>279.53000000000003</v>
      </c>
      <c r="X546" t="s">
        <v>1262</v>
      </c>
    </row>
    <row r="547" spans="1:24" x14ac:dyDescent="0.3">
      <c r="A547">
        <v>47985</v>
      </c>
      <c r="B547" t="s">
        <v>3900</v>
      </c>
      <c r="C547" s="1">
        <v>44070</v>
      </c>
      <c r="D547" s="1">
        <v>44074</v>
      </c>
      <c r="E547" t="s">
        <v>1293</v>
      </c>
      <c r="F547" t="s">
        <v>3901</v>
      </c>
      <c r="G547" t="s">
        <v>3902</v>
      </c>
      <c r="H547" t="s">
        <v>1233</v>
      </c>
      <c r="I547" t="s">
        <v>1811</v>
      </c>
      <c r="J547" t="s">
        <v>1812</v>
      </c>
      <c r="K547" t="s">
        <v>1784</v>
      </c>
      <c r="M547" t="s">
        <v>11</v>
      </c>
      <c r="N547" t="s">
        <v>11</v>
      </c>
      <c r="O547" t="s">
        <v>3903</v>
      </c>
      <c r="P547" t="s">
        <v>1238</v>
      </c>
      <c r="Q547" t="s">
        <v>1260</v>
      </c>
      <c r="R547" t="s">
        <v>1283</v>
      </c>
      <c r="S547">
        <v>2544.6000000000004</v>
      </c>
      <c r="T547">
        <v>4</v>
      </c>
      <c r="U547">
        <v>0</v>
      </c>
      <c r="V547">
        <v>1246.8000000000002</v>
      </c>
      <c r="W547">
        <v>279.11</v>
      </c>
      <c r="X547" t="s">
        <v>1301</v>
      </c>
    </row>
    <row r="548" spans="1:24" x14ac:dyDescent="0.3">
      <c r="A548">
        <v>46433</v>
      </c>
      <c r="B548" t="s">
        <v>3904</v>
      </c>
      <c r="C548" s="1">
        <v>44554</v>
      </c>
      <c r="D548" s="1">
        <v>44559</v>
      </c>
      <c r="E548" t="s">
        <v>1242</v>
      </c>
      <c r="F548" t="s">
        <v>3905</v>
      </c>
      <c r="G548" t="s">
        <v>3906</v>
      </c>
      <c r="H548" t="s">
        <v>1233</v>
      </c>
      <c r="I548" t="s">
        <v>3907</v>
      </c>
      <c r="J548" t="s">
        <v>3908</v>
      </c>
      <c r="K548" t="s">
        <v>1710</v>
      </c>
      <c r="M548" t="s">
        <v>1338</v>
      </c>
      <c r="N548" t="s">
        <v>1338</v>
      </c>
      <c r="O548" t="s">
        <v>2222</v>
      </c>
      <c r="P548" t="s">
        <v>1238</v>
      </c>
      <c r="Q548" t="s">
        <v>1260</v>
      </c>
      <c r="R548" t="s">
        <v>1889</v>
      </c>
      <c r="S548">
        <v>2605.56</v>
      </c>
      <c r="T548">
        <v>4</v>
      </c>
      <c r="U548">
        <v>0</v>
      </c>
      <c r="V548">
        <v>573.12</v>
      </c>
      <c r="W548">
        <v>278.98</v>
      </c>
      <c r="X548" t="s">
        <v>1262</v>
      </c>
    </row>
    <row r="549" spans="1:24" x14ac:dyDescent="0.3">
      <c r="A549">
        <v>19915</v>
      </c>
      <c r="B549" t="s">
        <v>3909</v>
      </c>
      <c r="C549" s="1">
        <v>44225</v>
      </c>
      <c r="D549" s="1">
        <v>44227</v>
      </c>
      <c r="E549" t="s">
        <v>1242</v>
      </c>
      <c r="F549" t="s">
        <v>2294</v>
      </c>
      <c r="G549" t="s">
        <v>2295</v>
      </c>
      <c r="H549" t="s">
        <v>1233</v>
      </c>
      <c r="I549" t="s">
        <v>2214</v>
      </c>
      <c r="J549" t="s">
        <v>2214</v>
      </c>
      <c r="K549" t="s">
        <v>1691</v>
      </c>
      <c r="M549" t="s">
        <v>36</v>
      </c>
      <c r="N549" t="s">
        <v>5</v>
      </c>
      <c r="O549" t="s">
        <v>3910</v>
      </c>
      <c r="P549" t="s">
        <v>1308</v>
      </c>
      <c r="Q549" t="s">
        <v>1975</v>
      </c>
      <c r="R549" t="s">
        <v>3674</v>
      </c>
      <c r="S549">
        <v>1271.4569999999999</v>
      </c>
      <c r="T549">
        <v>11</v>
      </c>
      <c r="U549">
        <v>0.1</v>
      </c>
      <c r="V549">
        <v>-127.41299999999997</v>
      </c>
      <c r="W549">
        <v>278.75</v>
      </c>
      <c r="X549" t="s">
        <v>1301</v>
      </c>
    </row>
    <row r="550" spans="1:24" x14ac:dyDescent="0.3">
      <c r="A550">
        <v>39080</v>
      </c>
      <c r="B550" t="s">
        <v>3911</v>
      </c>
      <c r="C550" s="1">
        <v>44505</v>
      </c>
      <c r="D550" s="1">
        <v>44507</v>
      </c>
      <c r="E550" t="s">
        <v>1242</v>
      </c>
      <c r="F550" t="s">
        <v>3912</v>
      </c>
      <c r="G550" t="s">
        <v>3913</v>
      </c>
      <c r="H550" t="s">
        <v>1245</v>
      </c>
      <c r="I550" t="s">
        <v>2303</v>
      </c>
      <c r="J550" t="s">
        <v>1316</v>
      </c>
      <c r="K550" t="s">
        <v>38</v>
      </c>
      <c r="L550">
        <v>28205</v>
      </c>
      <c r="M550" t="s">
        <v>1236</v>
      </c>
      <c r="N550" t="s">
        <v>5</v>
      </c>
      <c r="O550" t="s">
        <v>3914</v>
      </c>
      <c r="P550" t="s">
        <v>1250</v>
      </c>
      <c r="Q550" t="s">
        <v>1299</v>
      </c>
      <c r="R550" t="s">
        <v>3915</v>
      </c>
      <c r="S550">
        <v>876.30000000000007</v>
      </c>
      <c r="T550">
        <v>10</v>
      </c>
      <c r="U550">
        <v>0.4</v>
      </c>
      <c r="V550">
        <v>-292.10000000000014</v>
      </c>
      <c r="W550">
        <v>278.5</v>
      </c>
      <c r="X550" t="s">
        <v>1241</v>
      </c>
    </row>
    <row r="551" spans="1:24" x14ac:dyDescent="0.3">
      <c r="A551">
        <v>45798</v>
      </c>
      <c r="B551" t="s">
        <v>1333</v>
      </c>
      <c r="C551" s="1">
        <v>43826</v>
      </c>
      <c r="D551" s="1">
        <v>43828</v>
      </c>
      <c r="E551" t="s">
        <v>1242</v>
      </c>
      <c r="F551" t="s">
        <v>1334</v>
      </c>
      <c r="G551" t="s">
        <v>1335</v>
      </c>
      <c r="H551" t="s">
        <v>1233</v>
      </c>
      <c r="I551" t="s">
        <v>1336</v>
      </c>
      <c r="J551" t="s">
        <v>1336</v>
      </c>
      <c r="K551" t="s">
        <v>1337</v>
      </c>
      <c r="M551" t="s">
        <v>1338</v>
      </c>
      <c r="N551" t="s">
        <v>1338</v>
      </c>
      <c r="O551" t="s">
        <v>3916</v>
      </c>
      <c r="P551" t="s">
        <v>1238</v>
      </c>
      <c r="Q551" t="s">
        <v>1479</v>
      </c>
      <c r="R551" t="s">
        <v>3917</v>
      </c>
      <c r="S551">
        <v>1207.5600000000002</v>
      </c>
      <c r="T551">
        <v>4</v>
      </c>
      <c r="U551">
        <v>0</v>
      </c>
      <c r="V551">
        <v>0</v>
      </c>
      <c r="W551">
        <v>278.33999999999997</v>
      </c>
      <c r="X551" t="s">
        <v>1241</v>
      </c>
    </row>
    <row r="552" spans="1:24" x14ac:dyDescent="0.3">
      <c r="A552">
        <v>29802</v>
      </c>
      <c r="B552" t="s">
        <v>3918</v>
      </c>
      <c r="C552" s="1">
        <v>44165</v>
      </c>
      <c r="D552" s="1">
        <v>44169</v>
      </c>
      <c r="E552" t="s">
        <v>1242</v>
      </c>
      <c r="F552" t="s">
        <v>3919</v>
      </c>
      <c r="G552" t="s">
        <v>3920</v>
      </c>
      <c r="H552" t="s">
        <v>1233</v>
      </c>
      <c r="I552" t="s">
        <v>2989</v>
      </c>
      <c r="J552" t="s">
        <v>2989</v>
      </c>
      <c r="K552" t="s">
        <v>2989</v>
      </c>
      <c r="M552" t="s">
        <v>42</v>
      </c>
      <c r="N552" t="s">
        <v>27</v>
      </c>
      <c r="O552" t="s">
        <v>3921</v>
      </c>
      <c r="P552" t="s">
        <v>1250</v>
      </c>
      <c r="Q552" t="s">
        <v>1546</v>
      </c>
      <c r="R552" t="s">
        <v>3922</v>
      </c>
      <c r="S552">
        <v>2051.1000000000004</v>
      </c>
      <c r="T552">
        <v>5</v>
      </c>
      <c r="U552">
        <v>0</v>
      </c>
      <c r="V552">
        <v>40.949999999999996</v>
      </c>
      <c r="W552">
        <v>278.13</v>
      </c>
      <c r="X552" t="s">
        <v>1301</v>
      </c>
    </row>
    <row r="553" spans="1:24" x14ac:dyDescent="0.3">
      <c r="A553">
        <v>2645</v>
      </c>
      <c r="B553" t="s">
        <v>3923</v>
      </c>
      <c r="C553" s="1">
        <v>44337</v>
      </c>
      <c r="D553" s="1">
        <v>44339</v>
      </c>
      <c r="E553" t="s">
        <v>1242</v>
      </c>
      <c r="F553" t="s">
        <v>3130</v>
      </c>
      <c r="G553" t="s">
        <v>3131</v>
      </c>
      <c r="H553" t="s">
        <v>1233</v>
      </c>
      <c r="I553" t="s">
        <v>1436</v>
      </c>
      <c r="J553" t="s">
        <v>1436</v>
      </c>
      <c r="K553" t="s">
        <v>1437</v>
      </c>
      <c r="M553" t="s">
        <v>33</v>
      </c>
      <c r="N553" t="s">
        <v>3</v>
      </c>
      <c r="O553" t="s">
        <v>3924</v>
      </c>
      <c r="P553" t="s">
        <v>1238</v>
      </c>
      <c r="Q553" t="s">
        <v>1260</v>
      </c>
      <c r="R553" t="s">
        <v>1743</v>
      </c>
      <c r="S553">
        <v>2544.2399999999998</v>
      </c>
      <c r="T553">
        <v>6</v>
      </c>
      <c r="U553">
        <v>0</v>
      </c>
      <c r="V553">
        <v>992.15999999999985</v>
      </c>
      <c r="W553">
        <v>277.92500000000001</v>
      </c>
      <c r="X553" t="s">
        <v>1301</v>
      </c>
    </row>
    <row r="554" spans="1:24" x14ac:dyDescent="0.3">
      <c r="A554">
        <v>37936</v>
      </c>
      <c r="B554" t="s">
        <v>147</v>
      </c>
      <c r="C554" s="1">
        <v>43769</v>
      </c>
      <c r="D554" s="1">
        <v>43771</v>
      </c>
      <c r="E554" t="s">
        <v>1242</v>
      </c>
      <c r="F554" t="s">
        <v>1328</v>
      </c>
      <c r="G554" t="s">
        <v>24</v>
      </c>
      <c r="H554" t="s">
        <v>1245</v>
      </c>
      <c r="I554" t="s">
        <v>3925</v>
      </c>
      <c r="J554" t="s">
        <v>2263</v>
      </c>
      <c r="K554" t="s">
        <v>38</v>
      </c>
      <c r="L554">
        <v>44052</v>
      </c>
      <c r="M554" t="s">
        <v>1236</v>
      </c>
      <c r="N554" t="s">
        <v>7</v>
      </c>
      <c r="O554" t="s">
        <v>3704</v>
      </c>
      <c r="P554" t="s">
        <v>1250</v>
      </c>
      <c r="Q554" t="s">
        <v>1299</v>
      </c>
      <c r="R554" t="s">
        <v>3705</v>
      </c>
      <c r="S554">
        <v>1421.664</v>
      </c>
      <c r="T554">
        <v>8</v>
      </c>
      <c r="U554">
        <v>0.4</v>
      </c>
      <c r="V554">
        <v>-734.52639999999997</v>
      </c>
      <c r="W554">
        <v>277.66000000000003</v>
      </c>
      <c r="X554" t="s">
        <v>1241</v>
      </c>
    </row>
    <row r="555" spans="1:24" x14ac:dyDescent="0.3">
      <c r="A555">
        <v>11975</v>
      </c>
      <c r="B555" t="s">
        <v>3926</v>
      </c>
      <c r="C555" s="1">
        <v>44739</v>
      </c>
      <c r="D555" s="1">
        <v>44740</v>
      </c>
      <c r="E555" t="s">
        <v>1254</v>
      </c>
      <c r="F555" t="s">
        <v>3927</v>
      </c>
      <c r="G555" t="s">
        <v>3820</v>
      </c>
      <c r="H555" t="s">
        <v>1266</v>
      </c>
      <c r="I555" t="s">
        <v>3928</v>
      </c>
      <c r="J555" t="s">
        <v>1520</v>
      </c>
      <c r="K555" t="s">
        <v>1421</v>
      </c>
      <c r="M555" t="s">
        <v>36</v>
      </c>
      <c r="N555" t="s">
        <v>21</v>
      </c>
      <c r="O555" t="s">
        <v>3929</v>
      </c>
      <c r="P555" t="s">
        <v>1250</v>
      </c>
      <c r="Q555" t="s">
        <v>1546</v>
      </c>
      <c r="R555" t="s">
        <v>2150</v>
      </c>
      <c r="S555">
        <v>1314.45</v>
      </c>
      <c r="T555">
        <v>3</v>
      </c>
      <c r="U555">
        <v>0</v>
      </c>
      <c r="V555">
        <v>341.73</v>
      </c>
      <c r="W555">
        <v>277.29000000000002</v>
      </c>
      <c r="X555" t="s">
        <v>1262</v>
      </c>
    </row>
    <row r="556" spans="1:24" x14ac:dyDescent="0.3">
      <c r="A556">
        <v>31615</v>
      </c>
      <c r="B556" t="s">
        <v>3930</v>
      </c>
      <c r="C556" s="1">
        <v>43773</v>
      </c>
      <c r="D556" s="1">
        <v>43778</v>
      </c>
      <c r="E556" t="s">
        <v>1293</v>
      </c>
      <c r="F556" t="s">
        <v>2398</v>
      </c>
      <c r="G556" t="s">
        <v>2399</v>
      </c>
      <c r="H556" t="s">
        <v>1266</v>
      </c>
      <c r="I556" t="s">
        <v>1234</v>
      </c>
      <c r="J556" t="s">
        <v>1235</v>
      </c>
      <c r="K556" t="s">
        <v>38</v>
      </c>
      <c r="L556">
        <v>10024</v>
      </c>
      <c r="M556" t="s">
        <v>1236</v>
      </c>
      <c r="N556" t="s">
        <v>7</v>
      </c>
      <c r="O556" t="s">
        <v>3931</v>
      </c>
      <c r="P556" t="s">
        <v>1238</v>
      </c>
      <c r="Q556" t="s">
        <v>1479</v>
      </c>
      <c r="R556" t="s">
        <v>3932</v>
      </c>
      <c r="S556">
        <v>3991.98</v>
      </c>
      <c r="T556">
        <v>2</v>
      </c>
      <c r="U556">
        <v>0</v>
      </c>
      <c r="V556">
        <v>1995.99</v>
      </c>
      <c r="W556">
        <v>276.89</v>
      </c>
      <c r="X556" t="s">
        <v>1301</v>
      </c>
    </row>
    <row r="557" spans="1:24" x14ac:dyDescent="0.3">
      <c r="A557">
        <v>7666</v>
      </c>
      <c r="B557" t="s">
        <v>3933</v>
      </c>
      <c r="C557" s="1">
        <v>44402</v>
      </c>
      <c r="D557" s="1">
        <v>44405</v>
      </c>
      <c r="E557" t="s">
        <v>1254</v>
      </c>
      <c r="F557" t="s">
        <v>3934</v>
      </c>
      <c r="G557" t="s">
        <v>3935</v>
      </c>
      <c r="H557" t="s">
        <v>1245</v>
      </c>
      <c r="I557" t="s">
        <v>2107</v>
      </c>
      <c r="J557" t="s">
        <v>2107</v>
      </c>
      <c r="K557" t="s">
        <v>1346</v>
      </c>
      <c r="M557" t="s">
        <v>33</v>
      </c>
      <c r="N557" t="s">
        <v>5</v>
      </c>
      <c r="O557" t="s">
        <v>3936</v>
      </c>
      <c r="P557" t="s">
        <v>1250</v>
      </c>
      <c r="Q557" t="s">
        <v>1299</v>
      </c>
      <c r="R557" t="s">
        <v>3937</v>
      </c>
      <c r="S557">
        <v>980.31999999999994</v>
      </c>
      <c r="T557">
        <v>2</v>
      </c>
      <c r="U557">
        <v>0.2</v>
      </c>
      <c r="V557">
        <v>110.28000000000006</v>
      </c>
      <c r="W557">
        <v>276.71300000000002</v>
      </c>
      <c r="X557" t="s">
        <v>1262</v>
      </c>
    </row>
    <row r="558" spans="1:24" x14ac:dyDescent="0.3">
      <c r="A558">
        <v>40096</v>
      </c>
      <c r="B558" t="s">
        <v>3938</v>
      </c>
      <c r="C558" s="1">
        <v>43593</v>
      </c>
      <c r="D558" s="1">
        <v>43595</v>
      </c>
      <c r="E558" t="s">
        <v>1254</v>
      </c>
      <c r="F558" t="s">
        <v>3939</v>
      </c>
      <c r="G558" t="s">
        <v>3940</v>
      </c>
      <c r="H558" t="s">
        <v>1233</v>
      </c>
      <c r="I558" t="s">
        <v>1797</v>
      </c>
      <c r="J558" t="s">
        <v>1798</v>
      </c>
      <c r="K558" t="s">
        <v>38</v>
      </c>
      <c r="L558">
        <v>19134</v>
      </c>
      <c r="M558" t="s">
        <v>1236</v>
      </c>
      <c r="N558" t="s">
        <v>7</v>
      </c>
      <c r="O558" t="s">
        <v>1606</v>
      </c>
      <c r="P558" t="s">
        <v>1238</v>
      </c>
      <c r="Q558" t="s">
        <v>1276</v>
      </c>
      <c r="R558" t="s">
        <v>1607</v>
      </c>
      <c r="S558">
        <v>1799.9699999999998</v>
      </c>
      <c r="T558">
        <v>5</v>
      </c>
      <c r="U558">
        <v>0.4</v>
      </c>
      <c r="V558">
        <v>239.99600000000009</v>
      </c>
      <c r="W558">
        <v>276.7</v>
      </c>
      <c r="X558" t="s">
        <v>1262</v>
      </c>
    </row>
    <row r="559" spans="1:24" x14ac:dyDescent="0.3">
      <c r="A559">
        <v>23278</v>
      </c>
      <c r="B559" t="s">
        <v>460</v>
      </c>
      <c r="C559" s="1">
        <v>43765</v>
      </c>
      <c r="D559" s="1">
        <v>43767</v>
      </c>
      <c r="E559" t="s">
        <v>1242</v>
      </c>
      <c r="F559" t="s">
        <v>3941</v>
      </c>
      <c r="G559" t="s">
        <v>3942</v>
      </c>
      <c r="H559" t="s">
        <v>1233</v>
      </c>
      <c r="I559" t="s">
        <v>3943</v>
      </c>
      <c r="J559" t="s">
        <v>1413</v>
      </c>
      <c r="K559" t="s">
        <v>1354</v>
      </c>
      <c r="M559" t="s">
        <v>42</v>
      </c>
      <c r="N559" t="s">
        <v>23</v>
      </c>
      <c r="O559" t="s">
        <v>3944</v>
      </c>
      <c r="P559" t="s">
        <v>1250</v>
      </c>
      <c r="Q559" t="s">
        <v>1546</v>
      </c>
      <c r="R559" t="s">
        <v>3945</v>
      </c>
      <c r="S559">
        <v>2470.5</v>
      </c>
      <c r="T559">
        <v>6</v>
      </c>
      <c r="U559">
        <v>0</v>
      </c>
      <c r="V559">
        <v>518.76</v>
      </c>
      <c r="W559">
        <v>276.29000000000002</v>
      </c>
      <c r="X559" t="s">
        <v>1262</v>
      </c>
    </row>
    <row r="560" spans="1:24" x14ac:dyDescent="0.3">
      <c r="A560">
        <v>38769</v>
      </c>
      <c r="B560" t="s">
        <v>3946</v>
      </c>
      <c r="C560" s="1">
        <v>44379</v>
      </c>
      <c r="D560" s="1">
        <v>44381</v>
      </c>
      <c r="E560" t="s">
        <v>1254</v>
      </c>
      <c r="F560" t="s">
        <v>3947</v>
      </c>
      <c r="G560" t="s">
        <v>3948</v>
      </c>
      <c r="H560" t="s">
        <v>1266</v>
      </c>
      <c r="I560" t="s">
        <v>3949</v>
      </c>
      <c r="J560" t="s">
        <v>3950</v>
      </c>
      <c r="K560" t="s">
        <v>38</v>
      </c>
      <c r="L560">
        <v>84043</v>
      </c>
      <c r="M560" t="s">
        <v>1236</v>
      </c>
      <c r="N560" t="s">
        <v>9</v>
      </c>
      <c r="O560" t="s">
        <v>3951</v>
      </c>
      <c r="P560" t="s">
        <v>1238</v>
      </c>
      <c r="Q560" t="s">
        <v>1276</v>
      </c>
      <c r="R560" t="s">
        <v>3952</v>
      </c>
      <c r="S560">
        <v>1499.95</v>
      </c>
      <c r="T560">
        <v>5</v>
      </c>
      <c r="U560">
        <v>0</v>
      </c>
      <c r="V560">
        <v>449.9849999999999</v>
      </c>
      <c r="W560">
        <v>276.23</v>
      </c>
      <c r="X560" t="s">
        <v>1262</v>
      </c>
    </row>
    <row r="561" spans="1:24" x14ac:dyDescent="0.3">
      <c r="A561">
        <v>30694</v>
      </c>
      <c r="B561" t="s">
        <v>3953</v>
      </c>
      <c r="C561" s="1">
        <v>44191</v>
      </c>
      <c r="D561" s="1">
        <v>44192</v>
      </c>
      <c r="E561" t="s">
        <v>1254</v>
      </c>
      <c r="F561" t="s">
        <v>3954</v>
      </c>
      <c r="G561" t="s">
        <v>3955</v>
      </c>
      <c r="H561" t="s">
        <v>1266</v>
      </c>
      <c r="I561" t="s">
        <v>3956</v>
      </c>
      <c r="J561" t="s">
        <v>1288</v>
      </c>
      <c r="K561" t="s">
        <v>1289</v>
      </c>
      <c r="M561" t="s">
        <v>42</v>
      </c>
      <c r="N561" t="s">
        <v>25</v>
      </c>
      <c r="O561" t="s">
        <v>3957</v>
      </c>
      <c r="P561" t="s">
        <v>1250</v>
      </c>
      <c r="Q561" t="s">
        <v>1546</v>
      </c>
      <c r="R561" t="s">
        <v>3958</v>
      </c>
      <c r="S561">
        <v>877.02</v>
      </c>
      <c r="T561">
        <v>2</v>
      </c>
      <c r="U561">
        <v>0</v>
      </c>
      <c r="V561">
        <v>105.24</v>
      </c>
      <c r="W561">
        <v>275.91000000000003</v>
      </c>
      <c r="X561" t="s">
        <v>1241</v>
      </c>
    </row>
    <row r="562" spans="1:24" x14ac:dyDescent="0.3">
      <c r="A562">
        <v>32310</v>
      </c>
      <c r="B562" t="s">
        <v>860</v>
      </c>
      <c r="C562" s="1">
        <v>44186</v>
      </c>
      <c r="D562" s="1">
        <v>44189</v>
      </c>
      <c r="E562" t="s">
        <v>1242</v>
      </c>
      <c r="F562" t="s">
        <v>3959</v>
      </c>
      <c r="G562" t="s">
        <v>3960</v>
      </c>
      <c r="H562" t="s">
        <v>1233</v>
      </c>
      <c r="I562" t="s">
        <v>1627</v>
      </c>
      <c r="J562" t="s">
        <v>1628</v>
      </c>
      <c r="K562" t="s">
        <v>38</v>
      </c>
      <c r="L562">
        <v>98103</v>
      </c>
      <c r="M562" t="s">
        <v>1236</v>
      </c>
      <c r="N562" t="s">
        <v>9</v>
      </c>
      <c r="O562" t="s">
        <v>3961</v>
      </c>
      <c r="P562" t="s">
        <v>1250</v>
      </c>
      <c r="Q562" t="s">
        <v>1299</v>
      </c>
      <c r="R562" t="s">
        <v>3962</v>
      </c>
      <c r="S562">
        <v>1618.37</v>
      </c>
      <c r="T562">
        <v>13</v>
      </c>
      <c r="U562">
        <v>0</v>
      </c>
      <c r="V562">
        <v>356.04139999999995</v>
      </c>
      <c r="W562">
        <v>275.60000000000002</v>
      </c>
      <c r="X562" t="s">
        <v>1301</v>
      </c>
    </row>
    <row r="563" spans="1:24" x14ac:dyDescent="0.3">
      <c r="A563">
        <v>30581</v>
      </c>
      <c r="B563" t="s">
        <v>3963</v>
      </c>
      <c r="C563" s="1">
        <v>43958</v>
      </c>
      <c r="D563" s="1">
        <v>43961</v>
      </c>
      <c r="E563" t="s">
        <v>1254</v>
      </c>
      <c r="F563" t="s">
        <v>3964</v>
      </c>
      <c r="G563" t="s">
        <v>3965</v>
      </c>
      <c r="H563" t="s">
        <v>1266</v>
      </c>
      <c r="I563" t="s">
        <v>3966</v>
      </c>
      <c r="J563" t="s">
        <v>3967</v>
      </c>
      <c r="K563" t="s">
        <v>1289</v>
      </c>
      <c r="M563" t="s">
        <v>42</v>
      </c>
      <c r="N563" t="s">
        <v>25</v>
      </c>
      <c r="O563" t="s">
        <v>3968</v>
      </c>
      <c r="P563" t="s">
        <v>1238</v>
      </c>
      <c r="Q563" t="s">
        <v>1276</v>
      </c>
      <c r="R563" t="s">
        <v>3969</v>
      </c>
      <c r="S563">
        <v>1917.3600000000001</v>
      </c>
      <c r="T563">
        <v>6</v>
      </c>
      <c r="U563">
        <v>0</v>
      </c>
      <c r="V563">
        <v>747.72</v>
      </c>
      <c r="W563">
        <v>275.57</v>
      </c>
      <c r="X563" t="s">
        <v>1262</v>
      </c>
    </row>
    <row r="564" spans="1:24" x14ac:dyDescent="0.3">
      <c r="A564">
        <v>20626</v>
      </c>
      <c r="B564" t="s">
        <v>3970</v>
      </c>
      <c r="C564" s="1">
        <v>43473</v>
      </c>
      <c r="D564" s="1">
        <v>43477</v>
      </c>
      <c r="E564" t="s">
        <v>1242</v>
      </c>
      <c r="F564" t="s">
        <v>3971</v>
      </c>
      <c r="G564" t="s">
        <v>3972</v>
      </c>
      <c r="H564" t="s">
        <v>1266</v>
      </c>
      <c r="I564" t="s">
        <v>3973</v>
      </c>
      <c r="J564" t="s">
        <v>3974</v>
      </c>
      <c r="K564" t="s">
        <v>1354</v>
      </c>
      <c r="M564" t="s">
        <v>42</v>
      </c>
      <c r="N564" t="s">
        <v>23</v>
      </c>
      <c r="O564" t="s">
        <v>3975</v>
      </c>
      <c r="P564" t="s">
        <v>1238</v>
      </c>
      <c r="Q564" t="s">
        <v>1479</v>
      </c>
      <c r="R564" t="s">
        <v>3976</v>
      </c>
      <c r="S564">
        <v>2173.5000000000005</v>
      </c>
      <c r="T564">
        <v>7</v>
      </c>
      <c r="U564">
        <v>0</v>
      </c>
      <c r="V564">
        <v>260.82</v>
      </c>
      <c r="W564">
        <v>275.52</v>
      </c>
      <c r="X564" t="s">
        <v>1262</v>
      </c>
    </row>
    <row r="565" spans="1:24" x14ac:dyDescent="0.3">
      <c r="A565">
        <v>40187</v>
      </c>
      <c r="B565" t="s">
        <v>3977</v>
      </c>
      <c r="C565" s="1">
        <v>44487</v>
      </c>
      <c r="D565" s="1">
        <v>44491</v>
      </c>
      <c r="E565" t="s">
        <v>1242</v>
      </c>
      <c r="F565" t="s">
        <v>3341</v>
      </c>
      <c r="G565" t="s">
        <v>3342</v>
      </c>
      <c r="H565" t="s">
        <v>1266</v>
      </c>
      <c r="I565" t="s">
        <v>3978</v>
      </c>
      <c r="J565" t="s">
        <v>2983</v>
      </c>
      <c r="K565" t="s">
        <v>38</v>
      </c>
      <c r="L565">
        <v>65203</v>
      </c>
      <c r="M565" t="s">
        <v>1236</v>
      </c>
      <c r="N565" t="s">
        <v>3</v>
      </c>
      <c r="O565" t="s">
        <v>2809</v>
      </c>
      <c r="P565" t="s">
        <v>1308</v>
      </c>
      <c r="Q565" t="s">
        <v>1356</v>
      </c>
      <c r="R565" t="s">
        <v>2810</v>
      </c>
      <c r="S565">
        <v>1927.5900000000001</v>
      </c>
      <c r="T565">
        <v>7</v>
      </c>
      <c r="U565">
        <v>0</v>
      </c>
      <c r="V565">
        <v>751.76010000000008</v>
      </c>
      <c r="W565">
        <v>274.82</v>
      </c>
      <c r="X565" t="s">
        <v>1301</v>
      </c>
    </row>
    <row r="566" spans="1:24" x14ac:dyDescent="0.3">
      <c r="A566">
        <v>45096</v>
      </c>
      <c r="B566" t="s">
        <v>3979</v>
      </c>
      <c r="C566" s="1">
        <v>44019</v>
      </c>
      <c r="D566" s="1">
        <v>44021</v>
      </c>
      <c r="E566" t="s">
        <v>1254</v>
      </c>
      <c r="F566" t="s">
        <v>3980</v>
      </c>
      <c r="G566" t="s">
        <v>3981</v>
      </c>
      <c r="H566" t="s">
        <v>1233</v>
      </c>
      <c r="I566" t="s">
        <v>3982</v>
      </c>
      <c r="J566" t="s">
        <v>3983</v>
      </c>
      <c r="K566" t="s">
        <v>15</v>
      </c>
      <c r="M566" t="s">
        <v>15</v>
      </c>
      <c r="N566" t="s">
        <v>15</v>
      </c>
      <c r="O566" t="s">
        <v>3984</v>
      </c>
      <c r="P566" t="s">
        <v>1308</v>
      </c>
      <c r="Q566" t="s">
        <v>1356</v>
      </c>
      <c r="R566" t="s">
        <v>2742</v>
      </c>
      <c r="S566">
        <v>1799.1</v>
      </c>
      <c r="T566">
        <v>6</v>
      </c>
      <c r="U566">
        <v>0</v>
      </c>
      <c r="V566">
        <v>593.64</v>
      </c>
      <c r="W566">
        <v>274.75</v>
      </c>
      <c r="X566" t="s">
        <v>1301</v>
      </c>
    </row>
    <row r="567" spans="1:24" x14ac:dyDescent="0.3">
      <c r="A567">
        <v>16678</v>
      </c>
      <c r="B567" t="s">
        <v>3985</v>
      </c>
      <c r="C567" s="1">
        <v>43634</v>
      </c>
      <c r="D567" s="1">
        <v>43636</v>
      </c>
      <c r="E567" t="s">
        <v>1242</v>
      </c>
      <c r="F567" t="s">
        <v>2541</v>
      </c>
      <c r="G567" t="s">
        <v>2542</v>
      </c>
      <c r="H567" t="s">
        <v>1233</v>
      </c>
      <c r="I567" t="s">
        <v>3986</v>
      </c>
      <c r="J567" t="s">
        <v>3987</v>
      </c>
      <c r="K567" t="s">
        <v>1691</v>
      </c>
      <c r="M567" t="s">
        <v>36</v>
      </c>
      <c r="N567" t="s">
        <v>5</v>
      </c>
      <c r="O567" t="s">
        <v>3988</v>
      </c>
      <c r="P567" t="s">
        <v>1250</v>
      </c>
      <c r="Q567" t="s">
        <v>1546</v>
      </c>
      <c r="R567" t="s">
        <v>3989</v>
      </c>
      <c r="S567">
        <v>1814.25</v>
      </c>
      <c r="T567">
        <v>5</v>
      </c>
      <c r="U567">
        <v>0</v>
      </c>
      <c r="V567">
        <v>653.1</v>
      </c>
      <c r="W567">
        <v>274.63</v>
      </c>
      <c r="X567" t="s">
        <v>1301</v>
      </c>
    </row>
    <row r="568" spans="1:24" x14ac:dyDescent="0.3">
      <c r="A568">
        <v>18994</v>
      </c>
      <c r="B568" t="s">
        <v>3990</v>
      </c>
      <c r="C568" s="1">
        <v>43840</v>
      </c>
      <c r="D568" s="1">
        <v>43841</v>
      </c>
      <c r="E568" t="s">
        <v>1254</v>
      </c>
      <c r="F568" t="s">
        <v>3991</v>
      </c>
      <c r="G568" t="s">
        <v>3992</v>
      </c>
      <c r="H568" t="s">
        <v>1233</v>
      </c>
      <c r="I568" t="s">
        <v>3993</v>
      </c>
      <c r="J568" t="s">
        <v>3994</v>
      </c>
      <c r="K568" t="s">
        <v>3995</v>
      </c>
      <c r="M568" t="s">
        <v>36</v>
      </c>
      <c r="N568" t="s">
        <v>21</v>
      </c>
      <c r="O568" t="s">
        <v>3996</v>
      </c>
      <c r="P568" t="s">
        <v>1308</v>
      </c>
      <c r="Q568" t="s">
        <v>1356</v>
      </c>
      <c r="R568" t="s">
        <v>1643</v>
      </c>
      <c r="S568">
        <v>1293.6749999999997</v>
      </c>
      <c r="T568">
        <v>5</v>
      </c>
      <c r="U568">
        <v>0.5</v>
      </c>
      <c r="V568">
        <v>-776.3249999999997</v>
      </c>
      <c r="W568">
        <v>274.58</v>
      </c>
      <c r="X568" t="s">
        <v>1241</v>
      </c>
    </row>
    <row r="569" spans="1:24" x14ac:dyDescent="0.3">
      <c r="A569">
        <v>17903</v>
      </c>
      <c r="B569" t="s">
        <v>101</v>
      </c>
      <c r="C569" s="1">
        <v>44603</v>
      </c>
      <c r="D569" s="1">
        <v>44607</v>
      </c>
      <c r="E569" t="s">
        <v>1293</v>
      </c>
      <c r="F569" t="s">
        <v>2172</v>
      </c>
      <c r="G569" t="s">
        <v>2173</v>
      </c>
      <c r="H569" t="s">
        <v>1245</v>
      </c>
      <c r="I569" t="s">
        <v>3997</v>
      </c>
      <c r="J569" t="s">
        <v>3998</v>
      </c>
      <c r="K569" t="s">
        <v>1691</v>
      </c>
      <c r="M569" t="s">
        <v>36</v>
      </c>
      <c r="N569" t="s">
        <v>5</v>
      </c>
      <c r="O569" t="s">
        <v>3999</v>
      </c>
      <c r="P569" t="s">
        <v>1308</v>
      </c>
      <c r="Q569" t="s">
        <v>1356</v>
      </c>
      <c r="R569" t="s">
        <v>4000</v>
      </c>
      <c r="S569">
        <v>2477.5500000000002</v>
      </c>
      <c r="T569">
        <v>5</v>
      </c>
      <c r="U569">
        <v>0</v>
      </c>
      <c r="V569">
        <v>1040.5500000000002</v>
      </c>
      <c r="W569">
        <v>273.88</v>
      </c>
      <c r="X569" t="s">
        <v>1301</v>
      </c>
    </row>
    <row r="570" spans="1:24" x14ac:dyDescent="0.3">
      <c r="A570">
        <v>33869</v>
      </c>
      <c r="B570" t="s">
        <v>4001</v>
      </c>
      <c r="C570" s="1">
        <v>44421</v>
      </c>
      <c r="D570" s="1">
        <v>44424</v>
      </c>
      <c r="E570" t="s">
        <v>1242</v>
      </c>
      <c r="F570" t="s">
        <v>4002</v>
      </c>
      <c r="G570" t="s">
        <v>4003</v>
      </c>
      <c r="H570" t="s">
        <v>1233</v>
      </c>
      <c r="I570" t="s">
        <v>4004</v>
      </c>
      <c r="J570" t="s">
        <v>1484</v>
      </c>
      <c r="K570" t="s">
        <v>38</v>
      </c>
      <c r="L570">
        <v>75007</v>
      </c>
      <c r="M570" t="s">
        <v>1236</v>
      </c>
      <c r="N570" t="s">
        <v>3</v>
      </c>
      <c r="O570" t="s">
        <v>1371</v>
      </c>
      <c r="P570" t="s">
        <v>1238</v>
      </c>
      <c r="Q570" t="s">
        <v>1239</v>
      </c>
      <c r="R570" t="s">
        <v>1372</v>
      </c>
      <c r="S570">
        <v>1399.9440000000002</v>
      </c>
      <c r="T570">
        <v>7</v>
      </c>
      <c r="U570">
        <v>0.2</v>
      </c>
      <c r="V570">
        <v>52.497900000000016</v>
      </c>
      <c r="W570">
        <v>273.79000000000002</v>
      </c>
      <c r="X570" t="s">
        <v>1301</v>
      </c>
    </row>
    <row r="571" spans="1:24" x14ac:dyDescent="0.3">
      <c r="A571">
        <v>25276</v>
      </c>
      <c r="B571" t="s">
        <v>4005</v>
      </c>
      <c r="C571" s="1">
        <v>43933</v>
      </c>
      <c r="D571" s="1">
        <v>43935</v>
      </c>
      <c r="E571" t="s">
        <v>1242</v>
      </c>
      <c r="F571" t="s">
        <v>4006</v>
      </c>
      <c r="G571" t="s">
        <v>4007</v>
      </c>
      <c r="H571" t="s">
        <v>1245</v>
      </c>
      <c r="I571" t="s">
        <v>4008</v>
      </c>
      <c r="J571" t="s">
        <v>3334</v>
      </c>
      <c r="K571" t="s">
        <v>1463</v>
      </c>
      <c r="M571" t="s">
        <v>42</v>
      </c>
      <c r="N571" t="s">
        <v>19</v>
      </c>
      <c r="O571" t="s">
        <v>4009</v>
      </c>
      <c r="P571" t="s">
        <v>1238</v>
      </c>
      <c r="Q571" t="s">
        <v>1276</v>
      </c>
      <c r="R571" t="s">
        <v>2170</v>
      </c>
      <c r="S571">
        <v>723.3</v>
      </c>
      <c r="T571">
        <v>2</v>
      </c>
      <c r="U571">
        <v>0</v>
      </c>
      <c r="V571">
        <v>332.70000000000005</v>
      </c>
      <c r="W571">
        <v>273.63</v>
      </c>
      <c r="X571" t="s">
        <v>1241</v>
      </c>
    </row>
    <row r="572" spans="1:24" x14ac:dyDescent="0.3">
      <c r="A572">
        <v>19882</v>
      </c>
      <c r="B572" t="s">
        <v>4010</v>
      </c>
      <c r="C572" s="1">
        <v>44564</v>
      </c>
      <c r="D572" s="1">
        <v>44565</v>
      </c>
      <c r="E572" t="s">
        <v>1230</v>
      </c>
      <c r="F572" t="s">
        <v>4011</v>
      </c>
      <c r="G572" t="s">
        <v>4012</v>
      </c>
      <c r="H572" t="s">
        <v>1233</v>
      </c>
      <c r="I572" t="s">
        <v>4013</v>
      </c>
      <c r="J572" t="s">
        <v>2297</v>
      </c>
      <c r="K572" t="s">
        <v>1691</v>
      </c>
      <c r="M572" t="s">
        <v>36</v>
      </c>
      <c r="N572" t="s">
        <v>5</v>
      </c>
      <c r="O572" t="s">
        <v>4014</v>
      </c>
      <c r="P572" t="s">
        <v>1238</v>
      </c>
      <c r="Q572" t="s">
        <v>1276</v>
      </c>
      <c r="R572" t="s">
        <v>4015</v>
      </c>
      <c r="S572">
        <v>2097.1200000000003</v>
      </c>
      <c r="T572">
        <v>8</v>
      </c>
      <c r="U572">
        <v>0</v>
      </c>
      <c r="V572">
        <v>188.64000000000001</v>
      </c>
      <c r="W572">
        <v>273.57</v>
      </c>
      <c r="X572" t="s">
        <v>1301</v>
      </c>
    </row>
    <row r="573" spans="1:24" x14ac:dyDescent="0.3">
      <c r="A573">
        <v>38490</v>
      </c>
      <c r="B573" t="s">
        <v>4016</v>
      </c>
      <c r="C573" s="1">
        <v>44239</v>
      </c>
      <c r="D573" s="1">
        <v>44241</v>
      </c>
      <c r="E573" t="s">
        <v>1254</v>
      </c>
      <c r="F573" t="s">
        <v>3959</v>
      </c>
      <c r="G573" t="s">
        <v>3960</v>
      </c>
      <c r="H573" t="s">
        <v>1233</v>
      </c>
      <c r="I573" t="s">
        <v>1752</v>
      </c>
      <c r="J573" t="s">
        <v>1753</v>
      </c>
      <c r="K573" t="s">
        <v>38</v>
      </c>
      <c r="L573">
        <v>30318</v>
      </c>
      <c r="M573" t="s">
        <v>1236</v>
      </c>
      <c r="N573" t="s">
        <v>5</v>
      </c>
      <c r="O573" t="s">
        <v>4017</v>
      </c>
      <c r="P573" t="s">
        <v>1308</v>
      </c>
      <c r="Q573" t="s">
        <v>1975</v>
      </c>
      <c r="R573" t="s">
        <v>4018</v>
      </c>
      <c r="S573">
        <v>1350.1200000000001</v>
      </c>
      <c r="T573">
        <v>6</v>
      </c>
      <c r="U573">
        <v>0</v>
      </c>
      <c r="V573">
        <v>175.51560000000001</v>
      </c>
      <c r="W573">
        <v>273.44</v>
      </c>
      <c r="X573" t="s">
        <v>1241</v>
      </c>
    </row>
    <row r="574" spans="1:24" x14ac:dyDescent="0.3">
      <c r="A574">
        <v>20685</v>
      </c>
      <c r="B574" t="s">
        <v>43</v>
      </c>
      <c r="C574" s="1">
        <v>44908</v>
      </c>
      <c r="D574" s="1">
        <v>44914</v>
      </c>
      <c r="E574" t="s">
        <v>1293</v>
      </c>
      <c r="F574" t="s">
        <v>4019</v>
      </c>
      <c r="G574" t="s">
        <v>4020</v>
      </c>
      <c r="H574" t="s">
        <v>1233</v>
      </c>
      <c r="I574" t="s">
        <v>4021</v>
      </c>
      <c r="J574" t="s">
        <v>3634</v>
      </c>
      <c r="K574" t="s">
        <v>2478</v>
      </c>
      <c r="M574" t="s">
        <v>42</v>
      </c>
      <c r="N574" t="s">
        <v>23</v>
      </c>
      <c r="O574" t="s">
        <v>2407</v>
      </c>
      <c r="P574" t="s">
        <v>1308</v>
      </c>
      <c r="Q574" t="s">
        <v>1356</v>
      </c>
      <c r="R574" t="s">
        <v>1840</v>
      </c>
      <c r="S574">
        <v>3242.88</v>
      </c>
      <c r="T574">
        <v>6</v>
      </c>
      <c r="U574">
        <v>0</v>
      </c>
      <c r="V574">
        <v>421.56000000000006</v>
      </c>
      <c r="W574">
        <v>271.58999999999997</v>
      </c>
      <c r="X574" t="s">
        <v>1262</v>
      </c>
    </row>
    <row r="575" spans="1:24" x14ac:dyDescent="0.3">
      <c r="A575">
        <v>32859</v>
      </c>
      <c r="B575" t="s">
        <v>4022</v>
      </c>
      <c r="C575" s="1">
        <v>44743</v>
      </c>
      <c r="D575" s="1">
        <v>44743</v>
      </c>
      <c r="E575" t="s">
        <v>1230</v>
      </c>
      <c r="F575" t="s">
        <v>1618</v>
      </c>
      <c r="G575" t="s">
        <v>1619</v>
      </c>
      <c r="H575" t="s">
        <v>1233</v>
      </c>
      <c r="I575" t="s">
        <v>1234</v>
      </c>
      <c r="J575" t="s">
        <v>1235</v>
      </c>
      <c r="K575" t="s">
        <v>38</v>
      </c>
      <c r="L575">
        <v>10011</v>
      </c>
      <c r="M575" t="s">
        <v>1236</v>
      </c>
      <c r="N575" t="s">
        <v>7</v>
      </c>
      <c r="O575" t="s">
        <v>4023</v>
      </c>
      <c r="P575" t="s">
        <v>1250</v>
      </c>
      <c r="Q575" t="s">
        <v>1299</v>
      </c>
      <c r="R575" t="s">
        <v>4024</v>
      </c>
      <c r="S575">
        <v>1044.6299999999999</v>
      </c>
      <c r="T575">
        <v>5</v>
      </c>
      <c r="U575">
        <v>0.4</v>
      </c>
      <c r="V575">
        <v>-295.97849999999994</v>
      </c>
      <c r="W575">
        <v>271.32</v>
      </c>
      <c r="X575" t="s">
        <v>1301</v>
      </c>
    </row>
    <row r="576" spans="1:24" x14ac:dyDescent="0.3">
      <c r="A576">
        <v>33193</v>
      </c>
      <c r="B576" t="s">
        <v>4025</v>
      </c>
      <c r="C576" s="1">
        <v>44838</v>
      </c>
      <c r="D576" s="1">
        <v>44841</v>
      </c>
      <c r="E576" t="s">
        <v>1254</v>
      </c>
      <c r="F576" t="s">
        <v>3251</v>
      </c>
      <c r="G576" t="s">
        <v>3252</v>
      </c>
      <c r="H576" t="s">
        <v>1233</v>
      </c>
      <c r="I576" t="s">
        <v>1560</v>
      </c>
      <c r="J576" t="s">
        <v>1561</v>
      </c>
      <c r="K576" t="s">
        <v>38</v>
      </c>
      <c r="L576">
        <v>55407</v>
      </c>
      <c r="M576" t="s">
        <v>1236</v>
      </c>
      <c r="N576" t="s">
        <v>3</v>
      </c>
      <c r="O576" t="s">
        <v>2573</v>
      </c>
      <c r="P576" t="s">
        <v>1308</v>
      </c>
      <c r="Q576" t="s">
        <v>1309</v>
      </c>
      <c r="R576" t="s">
        <v>2574</v>
      </c>
      <c r="S576">
        <v>1793.98</v>
      </c>
      <c r="T576">
        <v>2</v>
      </c>
      <c r="U576">
        <v>0</v>
      </c>
      <c r="V576">
        <v>843.17059999999992</v>
      </c>
      <c r="W576">
        <v>271.12</v>
      </c>
      <c r="X576" t="s">
        <v>1262</v>
      </c>
    </row>
    <row r="577" spans="1:24" x14ac:dyDescent="0.3">
      <c r="A577">
        <v>16408</v>
      </c>
      <c r="B577" t="s">
        <v>4026</v>
      </c>
      <c r="C577" s="1">
        <v>44841</v>
      </c>
      <c r="D577" s="1">
        <v>44842</v>
      </c>
      <c r="E577" t="s">
        <v>1254</v>
      </c>
      <c r="F577" t="s">
        <v>1367</v>
      </c>
      <c r="G577" t="s">
        <v>1368</v>
      </c>
      <c r="H577" t="s">
        <v>1245</v>
      </c>
      <c r="I577" t="s">
        <v>4027</v>
      </c>
      <c r="J577" t="s">
        <v>4028</v>
      </c>
      <c r="K577" t="s">
        <v>1377</v>
      </c>
      <c r="M577" t="s">
        <v>36</v>
      </c>
      <c r="N577" t="s">
        <v>5</v>
      </c>
      <c r="O577" t="s">
        <v>4029</v>
      </c>
      <c r="P577" t="s">
        <v>1250</v>
      </c>
      <c r="Q577" t="s">
        <v>1546</v>
      </c>
      <c r="R577" t="s">
        <v>4030</v>
      </c>
      <c r="S577">
        <v>597.36</v>
      </c>
      <c r="T577">
        <v>4</v>
      </c>
      <c r="U577">
        <v>0</v>
      </c>
      <c r="V577">
        <v>226.92000000000002</v>
      </c>
      <c r="W577">
        <v>271.01</v>
      </c>
      <c r="X577" t="s">
        <v>1241</v>
      </c>
    </row>
    <row r="578" spans="1:24" x14ac:dyDescent="0.3">
      <c r="A578">
        <v>43335</v>
      </c>
      <c r="B578" t="s">
        <v>4031</v>
      </c>
      <c r="C578" s="1">
        <v>44367</v>
      </c>
      <c r="D578" s="1">
        <v>44371</v>
      </c>
      <c r="E578" t="s">
        <v>1293</v>
      </c>
      <c r="F578" t="s">
        <v>4032</v>
      </c>
      <c r="G578" t="s">
        <v>3769</v>
      </c>
      <c r="H578" t="s">
        <v>1245</v>
      </c>
      <c r="I578" t="s">
        <v>4033</v>
      </c>
      <c r="J578" t="s">
        <v>4033</v>
      </c>
      <c r="K578" t="s">
        <v>1710</v>
      </c>
      <c r="M578" t="s">
        <v>1338</v>
      </c>
      <c r="N578" t="s">
        <v>1338</v>
      </c>
      <c r="O578" t="s">
        <v>4034</v>
      </c>
      <c r="P578" t="s">
        <v>1308</v>
      </c>
      <c r="Q578" t="s">
        <v>1356</v>
      </c>
      <c r="R578" t="s">
        <v>4035</v>
      </c>
      <c r="S578">
        <v>3955.14</v>
      </c>
      <c r="T578">
        <v>14</v>
      </c>
      <c r="U578">
        <v>0</v>
      </c>
      <c r="V578">
        <v>1383.9</v>
      </c>
      <c r="W578">
        <v>270.64999999999998</v>
      </c>
      <c r="X578" t="s">
        <v>1301</v>
      </c>
    </row>
    <row r="579" spans="1:24" x14ac:dyDescent="0.3">
      <c r="A579">
        <v>20959</v>
      </c>
      <c r="B579" t="s">
        <v>4036</v>
      </c>
      <c r="C579" s="1">
        <v>44753</v>
      </c>
      <c r="D579" s="1">
        <v>44756</v>
      </c>
      <c r="E579" t="s">
        <v>1254</v>
      </c>
      <c r="F579" t="s">
        <v>2627</v>
      </c>
      <c r="G579" t="s">
        <v>2628</v>
      </c>
      <c r="H579" t="s">
        <v>1233</v>
      </c>
      <c r="I579" t="s">
        <v>4037</v>
      </c>
      <c r="J579" t="s">
        <v>2130</v>
      </c>
      <c r="K579" t="s">
        <v>1531</v>
      </c>
      <c r="M579" t="s">
        <v>42</v>
      </c>
      <c r="N579" t="s">
        <v>27</v>
      </c>
      <c r="O579" t="s">
        <v>4038</v>
      </c>
      <c r="P579" t="s">
        <v>1250</v>
      </c>
      <c r="Q579" t="s">
        <v>1546</v>
      </c>
      <c r="R579" t="s">
        <v>4039</v>
      </c>
      <c r="S579">
        <v>796.82400000000007</v>
      </c>
      <c r="T579">
        <v>6</v>
      </c>
      <c r="U579">
        <v>7.0000000000000007E-2</v>
      </c>
      <c r="V579">
        <v>231.26400000000001</v>
      </c>
      <c r="W579">
        <v>270.56</v>
      </c>
      <c r="X579" t="s">
        <v>1301</v>
      </c>
    </row>
    <row r="580" spans="1:24" x14ac:dyDescent="0.3">
      <c r="A580">
        <v>13714</v>
      </c>
      <c r="B580" t="s">
        <v>4040</v>
      </c>
      <c r="C580" s="1">
        <v>44675</v>
      </c>
      <c r="D580" s="1">
        <v>44678</v>
      </c>
      <c r="E580" t="s">
        <v>1242</v>
      </c>
      <c r="F580" t="s">
        <v>4041</v>
      </c>
      <c r="G580" t="s">
        <v>4042</v>
      </c>
      <c r="H580" t="s">
        <v>1233</v>
      </c>
      <c r="I580" t="s">
        <v>4043</v>
      </c>
      <c r="J580" t="s">
        <v>1903</v>
      </c>
      <c r="K580" t="s">
        <v>1268</v>
      </c>
      <c r="M580" t="s">
        <v>36</v>
      </c>
      <c r="N580" t="s">
        <v>3</v>
      </c>
      <c r="O580" t="s">
        <v>4044</v>
      </c>
      <c r="P580" t="s">
        <v>1238</v>
      </c>
      <c r="Q580" t="s">
        <v>1239</v>
      </c>
      <c r="R580" t="s">
        <v>3690</v>
      </c>
      <c r="S580">
        <v>2305.2600000000002</v>
      </c>
      <c r="T580">
        <v>9</v>
      </c>
      <c r="U580">
        <v>0</v>
      </c>
      <c r="V580">
        <v>922.05</v>
      </c>
      <c r="W580">
        <v>270.26</v>
      </c>
      <c r="X580" t="s">
        <v>1262</v>
      </c>
    </row>
    <row r="581" spans="1:24" x14ac:dyDescent="0.3">
      <c r="A581">
        <v>3875</v>
      </c>
      <c r="B581" t="s">
        <v>4045</v>
      </c>
      <c r="C581" s="1">
        <v>43589</v>
      </c>
      <c r="D581" s="1">
        <v>43593</v>
      </c>
      <c r="E581" t="s">
        <v>1293</v>
      </c>
      <c r="F581" t="s">
        <v>4046</v>
      </c>
      <c r="G581" t="s">
        <v>4047</v>
      </c>
      <c r="H581" t="s">
        <v>1233</v>
      </c>
      <c r="I581" t="s">
        <v>3023</v>
      </c>
      <c r="J581" t="s">
        <v>1436</v>
      </c>
      <c r="K581" t="s">
        <v>1437</v>
      </c>
      <c r="M581" t="s">
        <v>33</v>
      </c>
      <c r="N581" t="s">
        <v>3</v>
      </c>
      <c r="O581" t="s">
        <v>4048</v>
      </c>
      <c r="P581" t="s">
        <v>1250</v>
      </c>
      <c r="Q581" t="s">
        <v>1299</v>
      </c>
      <c r="R581" t="s">
        <v>4049</v>
      </c>
      <c r="S581">
        <v>2833.7599999999998</v>
      </c>
      <c r="T581">
        <v>10</v>
      </c>
      <c r="U581">
        <v>0.2</v>
      </c>
      <c r="V581">
        <v>35.359999999999857</v>
      </c>
      <c r="W581">
        <v>269.94</v>
      </c>
      <c r="X581" t="s">
        <v>1301</v>
      </c>
    </row>
    <row r="582" spans="1:24" x14ac:dyDescent="0.3">
      <c r="A582">
        <v>23466</v>
      </c>
      <c r="B582" t="s">
        <v>4050</v>
      </c>
      <c r="C582" s="1">
        <v>43744</v>
      </c>
      <c r="D582" s="1">
        <v>43748</v>
      </c>
      <c r="E582" t="s">
        <v>1293</v>
      </c>
      <c r="F582" t="s">
        <v>3816</v>
      </c>
      <c r="G582" t="s">
        <v>3817</v>
      </c>
      <c r="H582" t="s">
        <v>1245</v>
      </c>
      <c r="I582" t="s">
        <v>4051</v>
      </c>
      <c r="J582" t="s">
        <v>4052</v>
      </c>
      <c r="K582" t="s">
        <v>1463</v>
      </c>
      <c r="M582" t="s">
        <v>42</v>
      </c>
      <c r="N582" t="s">
        <v>19</v>
      </c>
      <c r="O582" t="s">
        <v>1924</v>
      </c>
      <c r="P582" t="s">
        <v>1308</v>
      </c>
      <c r="Q582" t="s">
        <v>1356</v>
      </c>
      <c r="R582" t="s">
        <v>1365</v>
      </c>
      <c r="S582">
        <v>2077.3199999999997</v>
      </c>
      <c r="T582">
        <v>4</v>
      </c>
      <c r="U582">
        <v>0</v>
      </c>
      <c r="V582">
        <v>581.64</v>
      </c>
      <c r="W582">
        <v>269.89</v>
      </c>
      <c r="X582" t="s">
        <v>1262</v>
      </c>
    </row>
    <row r="583" spans="1:24" x14ac:dyDescent="0.3">
      <c r="A583">
        <v>4452</v>
      </c>
      <c r="B583" t="s">
        <v>4053</v>
      </c>
      <c r="C583" s="1">
        <v>44877</v>
      </c>
      <c r="D583" s="1">
        <v>44881</v>
      </c>
      <c r="E583" t="s">
        <v>1293</v>
      </c>
      <c r="F583" t="s">
        <v>4054</v>
      </c>
      <c r="G583" t="s">
        <v>4055</v>
      </c>
      <c r="H583" t="s">
        <v>1233</v>
      </c>
      <c r="I583" t="s">
        <v>2772</v>
      </c>
      <c r="J583" t="s">
        <v>2772</v>
      </c>
      <c r="K583" t="s">
        <v>2773</v>
      </c>
      <c r="M583" t="s">
        <v>33</v>
      </c>
      <c r="N583" t="s">
        <v>17</v>
      </c>
      <c r="O583" t="s">
        <v>4056</v>
      </c>
      <c r="P583" t="s">
        <v>1250</v>
      </c>
      <c r="Q583" t="s">
        <v>1546</v>
      </c>
      <c r="R583" t="s">
        <v>4057</v>
      </c>
      <c r="S583">
        <v>1916.8799999999999</v>
      </c>
      <c r="T583">
        <v>7</v>
      </c>
      <c r="U583">
        <v>0</v>
      </c>
      <c r="V583">
        <v>939.26</v>
      </c>
      <c r="W583">
        <v>269.76400000000001</v>
      </c>
      <c r="X583" t="s">
        <v>1301</v>
      </c>
    </row>
    <row r="584" spans="1:24" x14ac:dyDescent="0.3">
      <c r="A584">
        <v>1902</v>
      </c>
      <c r="B584" t="s">
        <v>2661</v>
      </c>
      <c r="C584" s="1">
        <v>44912</v>
      </c>
      <c r="D584" s="1">
        <v>44914</v>
      </c>
      <c r="E584" t="s">
        <v>1254</v>
      </c>
      <c r="F584" t="s">
        <v>2662</v>
      </c>
      <c r="G584" t="s">
        <v>2663</v>
      </c>
      <c r="H584" t="s">
        <v>1245</v>
      </c>
      <c r="I584" t="s">
        <v>2664</v>
      </c>
      <c r="J584" t="s">
        <v>2664</v>
      </c>
      <c r="K584" t="s">
        <v>1722</v>
      </c>
      <c r="M584" t="s">
        <v>33</v>
      </c>
      <c r="N584" t="s">
        <v>3</v>
      </c>
      <c r="O584" t="s">
        <v>4058</v>
      </c>
      <c r="P584" t="s">
        <v>1250</v>
      </c>
      <c r="Q584" t="s">
        <v>1546</v>
      </c>
      <c r="R584" t="s">
        <v>2485</v>
      </c>
      <c r="S584">
        <v>1212.5</v>
      </c>
      <c r="T584">
        <v>5</v>
      </c>
      <c r="U584">
        <v>0</v>
      </c>
      <c r="V584">
        <v>606.20000000000005</v>
      </c>
      <c r="W584">
        <v>269.52499999999998</v>
      </c>
      <c r="X584" t="s">
        <v>1241</v>
      </c>
    </row>
    <row r="585" spans="1:24" x14ac:dyDescent="0.3">
      <c r="A585">
        <v>36162</v>
      </c>
      <c r="B585" t="s">
        <v>4059</v>
      </c>
      <c r="C585" s="1">
        <v>44879</v>
      </c>
      <c r="D585" s="1">
        <v>44884</v>
      </c>
      <c r="E585" t="s">
        <v>1293</v>
      </c>
      <c r="F585" t="s">
        <v>2749</v>
      </c>
      <c r="G585" t="s">
        <v>2750</v>
      </c>
      <c r="H585" t="s">
        <v>1233</v>
      </c>
      <c r="I585" t="s">
        <v>1627</v>
      </c>
      <c r="J585" t="s">
        <v>1628</v>
      </c>
      <c r="K585" t="s">
        <v>38</v>
      </c>
      <c r="L585">
        <v>98103</v>
      </c>
      <c r="M585" t="s">
        <v>1236</v>
      </c>
      <c r="N585" t="s">
        <v>9</v>
      </c>
      <c r="O585" t="s">
        <v>2071</v>
      </c>
      <c r="P585" t="s">
        <v>1250</v>
      </c>
      <c r="Q585" t="s">
        <v>1251</v>
      </c>
      <c r="R585" t="s">
        <v>2072</v>
      </c>
      <c r="S585">
        <v>2404.7040000000002</v>
      </c>
      <c r="T585">
        <v>6</v>
      </c>
      <c r="U585">
        <v>0.2</v>
      </c>
      <c r="V585">
        <v>150.29399999999998</v>
      </c>
      <c r="W585">
        <v>269.02999999999997</v>
      </c>
      <c r="X585" t="s">
        <v>1262</v>
      </c>
    </row>
    <row r="586" spans="1:24" x14ac:dyDescent="0.3">
      <c r="A586">
        <v>14178</v>
      </c>
      <c r="B586" t="s">
        <v>617</v>
      </c>
      <c r="C586" s="1">
        <v>44291</v>
      </c>
      <c r="D586" s="1">
        <v>44294</v>
      </c>
      <c r="E586" t="s">
        <v>1254</v>
      </c>
      <c r="F586" t="s">
        <v>4060</v>
      </c>
      <c r="G586" t="s">
        <v>3246</v>
      </c>
      <c r="H586" t="s">
        <v>1233</v>
      </c>
      <c r="I586" t="s">
        <v>4061</v>
      </c>
      <c r="J586" t="s">
        <v>1362</v>
      </c>
      <c r="K586" t="s">
        <v>1363</v>
      </c>
      <c r="M586" t="s">
        <v>36</v>
      </c>
      <c r="N586" t="s">
        <v>3</v>
      </c>
      <c r="O586" t="s">
        <v>4062</v>
      </c>
      <c r="P586" t="s">
        <v>1238</v>
      </c>
      <c r="Q586" t="s">
        <v>1260</v>
      </c>
      <c r="R586" t="s">
        <v>1748</v>
      </c>
      <c r="S586">
        <v>1622.5649999999996</v>
      </c>
      <c r="T586">
        <v>3</v>
      </c>
      <c r="U586">
        <v>0.15</v>
      </c>
      <c r="V586">
        <v>133.60499999999996</v>
      </c>
      <c r="W586">
        <v>268.19</v>
      </c>
      <c r="X586" t="s">
        <v>1262</v>
      </c>
    </row>
    <row r="587" spans="1:24" x14ac:dyDescent="0.3">
      <c r="A587">
        <v>30313</v>
      </c>
      <c r="B587" t="s">
        <v>2935</v>
      </c>
      <c r="C587" s="1">
        <v>44823</v>
      </c>
      <c r="D587" s="1">
        <v>44823</v>
      </c>
      <c r="E587" t="s">
        <v>1230</v>
      </c>
      <c r="F587" t="s">
        <v>2936</v>
      </c>
      <c r="G587" t="s">
        <v>2937</v>
      </c>
      <c r="H587" t="s">
        <v>1266</v>
      </c>
      <c r="I587" t="s">
        <v>2938</v>
      </c>
      <c r="J587" t="s">
        <v>2939</v>
      </c>
      <c r="K587" t="s">
        <v>1289</v>
      </c>
      <c r="M587" t="s">
        <v>42</v>
      </c>
      <c r="N587" t="s">
        <v>25</v>
      </c>
      <c r="O587" t="s">
        <v>4063</v>
      </c>
      <c r="P587" t="s">
        <v>1238</v>
      </c>
      <c r="Q587" t="s">
        <v>1276</v>
      </c>
      <c r="R587" t="s">
        <v>3173</v>
      </c>
      <c r="S587">
        <v>856.44</v>
      </c>
      <c r="T587">
        <v>6</v>
      </c>
      <c r="U587">
        <v>0</v>
      </c>
      <c r="V587">
        <v>222.66</v>
      </c>
      <c r="W587">
        <v>268.13</v>
      </c>
      <c r="X587" t="s">
        <v>1241</v>
      </c>
    </row>
    <row r="588" spans="1:24" x14ac:dyDescent="0.3">
      <c r="A588">
        <v>38165</v>
      </c>
      <c r="B588" t="s">
        <v>4064</v>
      </c>
      <c r="C588" s="1">
        <v>44430</v>
      </c>
      <c r="D588" s="1">
        <v>44437</v>
      </c>
      <c r="E588" t="s">
        <v>1293</v>
      </c>
      <c r="F588" t="s">
        <v>4065</v>
      </c>
      <c r="G588" t="s">
        <v>3615</v>
      </c>
      <c r="H588" t="s">
        <v>1245</v>
      </c>
      <c r="I588" t="s">
        <v>1456</v>
      </c>
      <c r="J588" t="s">
        <v>1306</v>
      </c>
      <c r="K588" t="s">
        <v>38</v>
      </c>
      <c r="L588">
        <v>90004</v>
      </c>
      <c r="M588" t="s">
        <v>1236</v>
      </c>
      <c r="N588" t="s">
        <v>9</v>
      </c>
      <c r="O588" t="s">
        <v>4066</v>
      </c>
      <c r="P588" t="s">
        <v>1250</v>
      </c>
      <c r="Q588" t="s">
        <v>1299</v>
      </c>
      <c r="R588" t="s">
        <v>4067</v>
      </c>
      <c r="S588">
        <v>2887.0560000000005</v>
      </c>
      <c r="T588">
        <v>9</v>
      </c>
      <c r="U588">
        <v>0.2</v>
      </c>
      <c r="V588">
        <v>180.44099999999992</v>
      </c>
      <c r="W588">
        <v>268.10000000000002</v>
      </c>
      <c r="X588" t="s">
        <v>1311</v>
      </c>
    </row>
    <row r="589" spans="1:24" x14ac:dyDescent="0.3">
      <c r="A589">
        <v>12075</v>
      </c>
      <c r="B589" t="s">
        <v>4068</v>
      </c>
      <c r="C589" s="1">
        <v>44752</v>
      </c>
      <c r="D589" s="1">
        <v>44756</v>
      </c>
      <c r="E589" t="s">
        <v>1242</v>
      </c>
      <c r="F589" t="s">
        <v>2474</v>
      </c>
      <c r="G589" t="s">
        <v>2475</v>
      </c>
      <c r="H589" t="s">
        <v>1245</v>
      </c>
      <c r="I589" t="s">
        <v>4069</v>
      </c>
      <c r="J589" t="s">
        <v>1666</v>
      </c>
      <c r="K589" t="s">
        <v>1268</v>
      </c>
      <c r="M589" t="s">
        <v>36</v>
      </c>
      <c r="N589" t="s">
        <v>3</v>
      </c>
      <c r="O589" t="s">
        <v>4070</v>
      </c>
      <c r="P589" t="s">
        <v>1250</v>
      </c>
      <c r="Q589" t="s">
        <v>1546</v>
      </c>
      <c r="R589" t="s">
        <v>4071</v>
      </c>
      <c r="S589">
        <v>1361.0430000000003</v>
      </c>
      <c r="T589">
        <v>9</v>
      </c>
      <c r="U589">
        <v>0.1</v>
      </c>
      <c r="V589">
        <v>196.53299999999996</v>
      </c>
      <c r="W589">
        <v>268.04000000000002</v>
      </c>
      <c r="X589" t="s">
        <v>1301</v>
      </c>
    </row>
    <row r="590" spans="1:24" x14ac:dyDescent="0.3">
      <c r="A590">
        <v>24075</v>
      </c>
      <c r="B590" t="s">
        <v>4072</v>
      </c>
      <c r="C590" s="1">
        <v>44840</v>
      </c>
      <c r="D590" s="1">
        <v>44846</v>
      </c>
      <c r="E590" t="s">
        <v>1293</v>
      </c>
      <c r="F590" t="s">
        <v>4073</v>
      </c>
      <c r="G590" t="s">
        <v>4074</v>
      </c>
      <c r="H590" t="s">
        <v>1245</v>
      </c>
      <c r="I590" t="s">
        <v>4075</v>
      </c>
      <c r="J590" t="s">
        <v>1353</v>
      </c>
      <c r="K590" t="s">
        <v>1354</v>
      </c>
      <c r="M590" t="s">
        <v>42</v>
      </c>
      <c r="N590" t="s">
        <v>23</v>
      </c>
      <c r="O590" t="s">
        <v>2008</v>
      </c>
      <c r="P590" t="s">
        <v>1238</v>
      </c>
      <c r="Q590" t="s">
        <v>1276</v>
      </c>
      <c r="R590" t="s">
        <v>2009</v>
      </c>
      <c r="S590">
        <v>3391.7400000000002</v>
      </c>
      <c r="T590">
        <v>9</v>
      </c>
      <c r="U590">
        <v>0</v>
      </c>
      <c r="V590">
        <v>271.08</v>
      </c>
      <c r="W590">
        <v>267.93</v>
      </c>
      <c r="X590" t="s">
        <v>1262</v>
      </c>
    </row>
    <row r="591" spans="1:24" x14ac:dyDescent="0.3">
      <c r="A591">
        <v>6989</v>
      </c>
      <c r="B591" t="s">
        <v>661</v>
      </c>
      <c r="C591" s="1">
        <v>44348</v>
      </c>
      <c r="D591" s="1">
        <v>44354</v>
      </c>
      <c r="E591" t="s">
        <v>1293</v>
      </c>
      <c r="F591" t="s">
        <v>4076</v>
      </c>
      <c r="G591" t="s">
        <v>4077</v>
      </c>
      <c r="H591" t="s">
        <v>1233</v>
      </c>
      <c r="I591" t="s">
        <v>1469</v>
      </c>
      <c r="J591" t="s">
        <v>1469</v>
      </c>
      <c r="K591" t="s">
        <v>1470</v>
      </c>
      <c r="M591" t="s">
        <v>33</v>
      </c>
      <c r="N591" t="s">
        <v>17</v>
      </c>
      <c r="O591" t="s">
        <v>1471</v>
      </c>
      <c r="P591" t="s">
        <v>1238</v>
      </c>
      <c r="Q591" t="s">
        <v>1260</v>
      </c>
      <c r="R591" t="s">
        <v>1472</v>
      </c>
      <c r="S591">
        <v>2375.2960000000007</v>
      </c>
      <c r="T591">
        <v>7</v>
      </c>
      <c r="U591">
        <v>0.2</v>
      </c>
      <c r="V591">
        <v>-207.84400000000019</v>
      </c>
      <c r="W591">
        <v>267.78399999999999</v>
      </c>
      <c r="X591" t="s">
        <v>1311</v>
      </c>
    </row>
    <row r="592" spans="1:24" x14ac:dyDescent="0.3">
      <c r="A592">
        <v>47262</v>
      </c>
      <c r="B592" t="s">
        <v>4078</v>
      </c>
      <c r="C592" s="1">
        <v>44063</v>
      </c>
      <c r="D592" s="1">
        <v>44065</v>
      </c>
      <c r="E592" t="s">
        <v>1254</v>
      </c>
      <c r="F592" t="s">
        <v>4079</v>
      </c>
      <c r="G592" t="s">
        <v>4080</v>
      </c>
      <c r="H592" t="s">
        <v>1245</v>
      </c>
      <c r="I592" t="s">
        <v>4081</v>
      </c>
      <c r="J592" t="s">
        <v>4082</v>
      </c>
      <c r="K592" t="s">
        <v>2424</v>
      </c>
      <c r="M592" t="s">
        <v>11</v>
      </c>
      <c r="N592" t="s">
        <v>11</v>
      </c>
      <c r="O592" t="s">
        <v>4083</v>
      </c>
      <c r="P592" t="s">
        <v>1250</v>
      </c>
      <c r="Q592" t="s">
        <v>1546</v>
      </c>
      <c r="R592" t="s">
        <v>4030</v>
      </c>
      <c r="S592">
        <v>889.0200000000001</v>
      </c>
      <c r="T592">
        <v>6</v>
      </c>
      <c r="U592">
        <v>0</v>
      </c>
      <c r="V592">
        <v>320.04000000000002</v>
      </c>
      <c r="W592">
        <v>267.64</v>
      </c>
      <c r="X592" t="s">
        <v>1241</v>
      </c>
    </row>
    <row r="593" spans="1:24" x14ac:dyDescent="0.3">
      <c r="A593">
        <v>48487</v>
      </c>
      <c r="B593" t="s">
        <v>4084</v>
      </c>
      <c r="C593" s="1">
        <v>43707</v>
      </c>
      <c r="D593" s="1">
        <v>43707</v>
      </c>
      <c r="E593" t="s">
        <v>1230</v>
      </c>
      <c r="F593" t="s">
        <v>4085</v>
      </c>
      <c r="G593" t="s">
        <v>4086</v>
      </c>
      <c r="H593" t="s">
        <v>1233</v>
      </c>
      <c r="I593" t="s">
        <v>4087</v>
      </c>
      <c r="J593" t="s">
        <v>4087</v>
      </c>
      <c r="K593" t="s">
        <v>2504</v>
      </c>
      <c r="M593" t="s">
        <v>1338</v>
      </c>
      <c r="N593" t="s">
        <v>1338</v>
      </c>
      <c r="O593" t="s">
        <v>4088</v>
      </c>
      <c r="P593" t="s">
        <v>1250</v>
      </c>
      <c r="Q593" t="s">
        <v>1299</v>
      </c>
      <c r="R593" t="s">
        <v>4089</v>
      </c>
      <c r="S593">
        <v>1782.48</v>
      </c>
      <c r="T593">
        <v>4</v>
      </c>
      <c r="U593">
        <v>0</v>
      </c>
      <c r="V593">
        <v>873.36</v>
      </c>
      <c r="W593">
        <v>266.39999999999998</v>
      </c>
      <c r="X593" t="s">
        <v>1301</v>
      </c>
    </row>
    <row r="594" spans="1:24" x14ac:dyDescent="0.3">
      <c r="A594">
        <v>14902</v>
      </c>
      <c r="B594" t="s">
        <v>4090</v>
      </c>
      <c r="C594" s="1">
        <v>44169</v>
      </c>
      <c r="D594" s="1">
        <v>44170</v>
      </c>
      <c r="E594" t="s">
        <v>1254</v>
      </c>
      <c r="F594" t="s">
        <v>4091</v>
      </c>
      <c r="G594" t="s">
        <v>2994</v>
      </c>
      <c r="H594" t="s">
        <v>1233</v>
      </c>
      <c r="I594" t="s">
        <v>3712</v>
      </c>
      <c r="J594" t="s">
        <v>1894</v>
      </c>
      <c r="K594" t="s">
        <v>1363</v>
      </c>
      <c r="M594" t="s">
        <v>36</v>
      </c>
      <c r="N594" t="s">
        <v>3</v>
      </c>
      <c r="O594" t="s">
        <v>4092</v>
      </c>
      <c r="P594" t="s">
        <v>1238</v>
      </c>
      <c r="Q594" t="s">
        <v>1276</v>
      </c>
      <c r="R594" t="s">
        <v>2978</v>
      </c>
      <c r="S594">
        <v>667.7684999999999</v>
      </c>
      <c r="T594">
        <v>3</v>
      </c>
      <c r="U594">
        <v>0.15</v>
      </c>
      <c r="V594">
        <v>274.91850000000005</v>
      </c>
      <c r="W594">
        <v>266.02</v>
      </c>
      <c r="X594" t="s">
        <v>1241</v>
      </c>
    </row>
    <row r="595" spans="1:24" x14ac:dyDescent="0.3">
      <c r="A595">
        <v>23910</v>
      </c>
      <c r="B595" t="s">
        <v>4093</v>
      </c>
      <c r="C595" s="1">
        <v>44847</v>
      </c>
      <c r="D595" s="1">
        <v>44852</v>
      </c>
      <c r="E595" t="s">
        <v>1293</v>
      </c>
      <c r="F595" t="s">
        <v>4094</v>
      </c>
      <c r="G595" t="s">
        <v>4095</v>
      </c>
      <c r="H595" t="s">
        <v>1233</v>
      </c>
      <c r="I595" t="s">
        <v>1887</v>
      </c>
      <c r="J595" t="s">
        <v>1641</v>
      </c>
      <c r="K595" t="s">
        <v>1248</v>
      </c>
      <c r="M595" t="s">
        <v>42</v>
      </c>
      <c r="N595" t="s">
        <v>25</v>
      </c>
      <c r="O595" t="s">
        <v>4096</v>
      </c>
      <c r="P595" t="s">
        <v>1238</v>
      </c>
      <c r="Q595" t="s">
        <v>1276</v>
      </c>
      <c r="R595" t="s">
        <v>4097</v>
      </c>
      <c r="S595">
        <v>1612.8449999999998</v>
      </c>
      <c r="T595">
        <v>5</v>
      </c>
      <c r="U595">
        <v>0.1</v>
      </c>
      <c r="V595">
        <v>394.245</v>
      </c>
      <c r="W595">
        <v>266</v>
      </c>
      <c r="X595" t="s">
        <v>1301</v>
      </c>
    </row>
    <row r="596" spans="1:24" x14ac:dyDescent="0.3">
      <c r="A596">
        <v>17770</v>
      </c>
      <c r="B596" t="s">
        <v>83</v>
      </c>
      <c r="C596" s="1">
        <v>44549</v>
      </c>
      <c r="D596" s="1">
        <v>44551</v>
      </c>
      <c r="E596" t="s">
        <v>1242</v>
      </c>
      <c r="F596" t="s">
        <v>4098</v>
      </c>
      <c r="G596" t="s">
        <v>4099</v>
      </c>
      <c r="H596" t="s">
        <v>1266</v>
      </c>
      <c r="I596" t="s">
        <v>4100</v>
      </c>
      <c r="J596" t="s">
        <v>4101</v>
      </c>
      <c r="K596" t="s">
        <v>1691</v>
      </c>
      <c r="M596" t="s">
        <v>36</v>
      </c>
      <c r="N596" t="s">
        <v>5</v>
      </c>
      <c r="O596" t="s">
        <v>4102</v>
      </c>
      <c r="P596" t="s">
        <v>1308</v>
      </c>
      <c r="Q596" t="s">
        <v>1975</v>
      </c>
      <c r="R596" t="s">
        <v>4103</v>
      </c>
      <c r="S596">
        <v>845.20799999999997</v>
      </c>
      <c r="T596">
        <v>7</v>
      </c>
      <c r="U596">
        <v>0.1</v>
      </c>
      <c r="V596">
        <v>-9.4920000000000186</v>
      </c>
      <c r="W596">
        <v>265.85000000000002</v>
      </c>
      <c r="X596" t="s">
        <v>1241</v>
      </c>
    </row>
    <row r="597" spans="1:24" x14ac:dyDescent="0.3">
      <c r="A597">
        <v>21505</v>
      </c>
      <c r="B597" t="s">
        <v>4104</v>
      </c>
      <c r="C597" s="1">
        <v>43998</v>
      </c>
      <c r="D597" s="1">
        <v>44004</v>
      </c>
      <c r="E597" t="s">
        <v>1293</v>
      </c>
      <c r="F597" t="s">
        <v>4105</v>
      </c>
      <c r="G597" t="s">
        <v>4106</v>
      </c>
      <c r="H597" t="s">
        <v>1233</v>
      </c>
      <c r="I597" t="s">
        <v>4107</v>
      </c>
      <c r="J597" t="s">
        <v>1544</v>
      </c>
      <c r="K597" t="s">
        <v>1463</v>
      </c>
      <c r="M597" t="s">
        <v>42</v>
      </c>
      <c r="N597" t="s">
        <v>19</v>
      </c>
      <c r="O597" t="s">
        <v>3801</v>
      </c>
      <c r="P597" t="s">
        <v>1308</v>
      </c>
      <c r="Q597" t="s">
        <v>1356</v>
      </c>
      <c r="R597" t="s">
        <v>3802</v>
      </c>
      <c r="S597">
        <v>2799.63</v>
      </c>
      <c r="T597">
        <v>9</v>
      </c>
      <c r="U597">
        <v>0</v>
      </c>
      <c r="V597">
        <v>391.77</v>
      </c>
      <c r="W597">
        <v>265.45999999999998</v>
      </c>
      <c r="X597" t="s">
        <v>1262</v>
      </c>
    </row>
    <row r="598" spans="1:24" x14ac:dyDescent="0.3">
      <c r="A598">
        <v>27612</v>
      </c>
      <c r="B598" t="s">
        <v>4108</v>
      </c>
      <c r="C598" s="1">
        <v>44428</v>
      </c>
      <c r="D598" s="1">
        <v>44428</v>
      </c>
      <c r="E598" t="s">
        <v>1230</v>
      </c>
      <c r="F598" t="s">
        <v>4109</v>
      </c>
      <c r="G598" t="s">
        <v>4110</v>
      </c>
      <c r="H598" t="s">
        <v>1266</v>
      </c>
      <c r="I598" t="s">
        <v>4111</v>
      </c>
      <c r="J598" t="s">
        <v>4111</v>
      </c>
      <c r="K598" t="s">
        <v>4112</v>
      </c>
      <c r="M598" t="s">
        <v>42</v>
      </c>
      <c r="N598" t="s">
        <v>27</v>
      </c>
      <c r="O598" t="s">
        <v>3801</v>
      </c>
      <c r="P598" t="s">
        <v>1308</v>
      </c>
      <c r="Q598" t="s">
        <v>1356</v>
      </c>
      <c r="R598" t="s">
        <v>3802</v>
      </c>
      <c r="S598">
        <v>1549.1285999999998</v>
      </c>
      <c r="T598">
        <v>6</v>
      </c>
      <c r="U598">
        <v>0.17</v>
      </c>
      <c r="V598">
        <v>-56.111400000000003</v>
      </c>
      <c r="W598">
        <v>265.14</v>
      </c>
      <c r="X598" t="s">
        <v>1241</v>
      </c>
    </row>
    <row r="599" spans="1:24" x14ac:dyDescent="0.3">
      <c r="A599">
        <v>5957</v>
      </c>
      <c r="B599" t="s">
        <v>4113</v>
      </c>
      <c r="C599" s="1">
        <v>44003</v>
      </c>
      <c r="D599" s="1">
        <v>44007</v>
      </c>
      <c r="E599" t="s">
        <v>1293</v>
      </c>
      <c r="F599" t="s">
        <v>4114</v>
      </c>
      <c r="G599" t="s">
        <v>4115</v>
      </c>
      <c r="H599" t="s">
        <v>1245</v>
      </c>
      <c r="I599" t="s">
        <v>2723</v>
      </c>
      <c r="J599" t="s">
        <v>2724</v>
      </c>
      <c r="K599" t="s">
        <v>1429</v>
      </c>
      <c r="M599" t="s">
        <v>33</v>
      </c>
      <c r="N599" t="s">
        <v>21</v>
      </c>
      <c r="O599" t="s">
        <v>4116</v>
      </c>
      <c r="P599" t="s">
        <v>1238</v>
      </c>
      <c r="Q599" t="s">
        <v>1260</v>
      </c>
      <c r="R599" t="s">
        <v>1283</v>
      </c>
      <c r="S599">
        <v>1696.4</v>
      </c>
      <c r="T599">
        <v>4</v>
      </c>
      <c r="U599">
        <v>0</v>
      </c>
      <c r="V599">
        <v>67.84</v>
      </c>
      <c r="W599">
        <v>264.88800000000003</v>
      </c>
      <c r="X599" t="s">
        <v>1301</v>
      </c>
    </row>
    <row r="600" spans="1:24" x14ac:dyDescent="0.3">
      <c r="A600">
        <v>9316</v>
      </c>
      <c r="B600" t="s">
        <v>4117</v>
      </c>
      <c r="C600" s="1">
        <v>43974</v>
      </c>
      <c r="D600" s="1">
        <v>43976</v>
      </c>
      <c r="E600" t="s">
        <v>1254</v>
      </c>
      <c r="F600" t="s">
        <v>4118</v>
      </c>
      <c r="G600" t="s">
        <v>1612</v>
      </c>
      <c r="H600" t="s">
        <v>1245</v>
      </c>
      <c r="I600" t="s">
        <v>2723</v>
      </c>
      <c r="J600" t="s">
        <v>2724</v>
      </c>
      <c r="K600" t="s">
        <v>1429</v>
      </c>
      <c r="M600" t="s">
        <v>33</v>
      </c>
      <c r="N600" t="s">
        <v>21</v>
      </c>
      <c r="O600" t="s">
        <v>4119</v>
      </c>
      <c r="P600" t="s">
        <v>1308</v>
      </c>
      <c r="Q600" t="s">
        <v>1356</v>
      </c>
      <c r="R600" t="s">
        <v>4120</v>
      </c>
      <c r="S600">
        <v>935.5</v>
      </c>
      <c r="T600">
        <v>5</v>
      </c>
      <c r="U600">
        <v>0</v>
      </c>
      <c r="V600">
        <v>168.3</v>
      </c>
      <c r="W600">
        <v>264.428</v>
      </c>
      <c r="X600" t="s">
        <v>1262</v>
      </c>
    </row>
    <row r="601" spans="1:24" x14ac:dyDescent="0.3">
      <c r="A601">
        <v>14608</v>
      </c>
      <c r="B601" t="s">
        <v>4121</v>
      </c>
      <c r="C601" s="1">
        <v>44316</v>
      </c>
      <c r="D601" s="1">
        <v>44319</v>
      </c>
      <c r="E601" t="s">
        <v>1254</v>
      </c>
      <c r="F601" t="s">
        <v>1831</v>
      </c>
      <c r="G601" t="s">
        <v>1832</v>
      </c>
      <c r="H601" t="s">
        <v>1245</v>
      </c>
      <c r="I601" t="s">
        <v>4122</v>
      </c>
      <c r="J601" t="s">
        <v>1362</v>
      </c>
      <c r="K601" t="s">
        <v>1363</v>
      </c>
      <c r="M601" t="s">
        <v>36</v>
      </c>
      <c r="N601" t="s">
        <v>3</v>
      </c>
      <c r="O601" t="s">
        <v>4123</v>
      </c>
      <c r="P601" t="s">
        <v>1238</v>
      </c>
      <c r="Q601" t="s">
        <v>1479</v>
      </c>
      <c r="R601" t="s">
        <v>4124</v>
      </c>
      <c r="S601">
        <v>2036.8125000000002</v>
      </c>
      <c r="T601">
        <v>9</v>
      </c>
      <c r="U601">
        <v>0.15</v>
      </c>
      <c r="V601">
        <v>359.30249999999995</v>
      </c>
      <c r="W601">
        <v>263.82</v>
      </c>
      <c r="X601" t="s">
        <v>1262</v>
      </c>
    </row>
    <row r="602" spans="1:24" x14ac:dyDescent="0.3">
      <c r="A602">
        <v>13059</v>
      </c>
      <c r="B602" t="s">
        <v>4125</v>
      </c>
      <c r="C602" s="1">
        <v>43997</v>
      </c>
      <c r="D602" s="1">
        <v>43997</v>
      </c>
      <c r="E602" t="s">
        <v>1230</v>
      </c>
      <c r="F602" t="s">
        <v>4126</v>
      </c>
      <c r="G602" t="s">
        <v>4127</v>
      </c>
      <c r="H602" t="s">
        <v>1245</v>
      </c>
      <c r="I602" t="s">
        <v>4128</v>
      </c>
      <c r="J602" t="s">
        <v>1894</v>
      </c>
      <c r="K602" t="s">
        <v>1363</v>
      </c>
      <c r="M602" t="s">
        <v>36</v>
      </c>
      <c r="N602" t="s">
        <v>3</v>
      </c>
      <c r="O602" t="s">
        <v>4129</v>
      </c>
      <c r="P602" t="s">
        <v>1238</v>
      </c>
      <c r="Q602" t="s">
        <v>1239</v>
      </c>
      <c r="R602" t="s">
        <v>4130</v>
      </c>
      <c r="S602">
        <v>980.5200000000001</v>
      </c>
      <c r="T602">
        <v>4</v>
      </c>
      <c r="U602">
        <v>0</v>
      </c>
      <c r="V602">
        <v>176.39999999999998</v>
      </c>
      <c r="W602">
        <v>263.70999999999998</v>
      </c>
      <c r="X602" t="s">
        <v>1301</v>
      </c>
    </row>
    <row r="603" spans="1:24" x14ac:dyDescent="0.3">
      <c r="A603">
        <v>14707</v>
      </c>
      <c r="B603" t="s">
        <v>4131</v>
      </c>
      <c r="C603" s="1">
        <v>44548</v>
      </c>
      <c r="D603" s="1">
        <v>44552</v>
      </c>
      <c r="E603" t="s">
        <v>1293</v>
      </c>
      <c r="F603" t="s">
        <v>1558</v>
      </c>
      <c r="G603" t="s">
        <v>1559</v>
      </c>
      <c r="H603" t="s">
        <v>1233</v>
      </c>
      <c r="I603" t="s">
        <v>4132</v>
      </c>
      <c r="J603" t="s">
        <v>3159</v>
      </c>
      <c r="K603" t="s">
        <v>1363</v>
      </c>
      <c r="M603" t="s">
        <v>36</v>
      </c>
      <c r="N603" t="s">
        <v>3</v>
      </c>
      <c r="O603" t="s">
        <v>4133</v>
      </c>
      <c r="P603" t="s">
        <v>1238</v>
      </c>
      <c r="Q603" t="s">
        <v>1276</v>
      </c>
      <c r="R603" t="s">
        <v>4134</v>
      </c>
      <c r="S603">
        <v>1654.6439999999998</v>
      </c>
      <c r="T603">
        <v>8</v>
      </c>
      <c r="U603">
        <v>0.15</v>
      </c>
      <c r="V603">
        <v>681.20399999999995</v>
      </c>
      <c r="W603">
        <v>263.47000000000003</v>
      </c>
      <c r="X603" t="s">
        <v>1301</v>
      </c>
    </row>
    <row r="604" spans="1:24" x14ac:dyDescent="0.3">
      <c r="A604">
        <v>36607</v>
      </c>
      <c r="B604" t="s">
        <v>4135</v>
      </c>
      <c r="C604" s="1">
        <v>44885</v>
      </c>
      <c r="D604" s="1">
        <v>44887</v>
      </c>
      <c r="E604" t="s">
        <v>1254</v>
      </c>
      <c r="F604" t="s">
        <v>4136</v>
      </c>
      <c r="G604" t="s">
        <v>4137</v>
      </c>
      <c r="H604" t="s">
        <v>1233</v>
      </c>
      <c r="I604" t="s">
        <v>2185</v>
      </c>
      <c r="J604" t="s">
        <v>1484</v>
      </c>
      <c r="K604" t="s">
        <v>38</v>
      </c>
      <c r="L604">
        <v>77095</v>
      </c>
      <c r="M604" t="s">
        <v>1236</v>
      </c>
      <c r="N604" t="s">
        <v>3</v>
      </c>
      <c r="O604" t="s">
        <v>1307</v>
      </c>
      <c r="P604" t="s">
        <v>1308</v>
      </c>
      <c r="Q604" t="s">
        <v>1309</v>
      </c>
      <c r="R604" t="s">
        <v>1310</v>
      </c>
      <c r="S604">
        <v>1525.1879999999996</v>
      </c>
      <c r="T604">
        <v>6</v>
      </c>
      <c r="U604">
        <v>0.8</v>
      </c>
      <c r="V604">
        <v>-2287.7820000000002</v>
      </c>
      <c r="W604">
        <v>263.47000000000003</v>
      </c>
      <c r="X604" t="s">
        <v>1301</v>
      </c>
    </row>
    <row r="605" spans="1:24" x14ac:dyDescent="0.3">
      <c r="A605">
        <v>26873</v>
      </c>
      <c r="B605" t="s">
        <v>4138</v>
      </c>
      <c r="C605" s="1">
        <v>44763</v>
      </c>
      <c r="D605" s="1">
        <v>44767</v>
      </c>
      <c r="E605" t="s">
        <v>1293</v>
      </c>
      <c r="F605" t="s">
        <v>4139</v>
      </c>
      <c r="G605" t="s">
        <v>4140</v>
      </c>
      <c r="H605" t="s">
        <v>1233</v>
      </c>
      <c r="I605" t="s">
        <v>4037</v>
      </c>
      <c r="J605" t="s">
        <v>1806</v>
      </c>
      <c r="K605" t="s">
        <v>1531</v>
      </c>
      <c r="M605" t="s">
        <v>42</v>
      </c>
      <c r="N605" t="s">
        <v>27</v>
      </c>
      <c r="O605" t="s">
        <v>1717</v>
      </c>
      <c r="P605" t="s">
        <v>1250</v>
      </c>
      <c r="Q605" t="s">
        <v>1251</v>
      </c>
      <c r="R605" t="s">
        <v>1348</v>
      </c>
      <c r="S605">
        <v>2063.7683999999999</v>
      </c>
      <c r="T605">
        <v>6</v>
      </c>
      <c r="U605">
        <v>0.27</v>
      </c>
      <c r="V605">
        <v>141.1884</v>
      </c>
      <c r="W605">
        <v>263.01</v>
      </c>
      <c r="X605" t="s">
        <v>1301</v>
      </c>
    </row>
    <row r="606" spans="1:24" x14ac:dyDescent="0.3">
      <c r="A606">
        <v>47567</v>
      </c>
      <c r="B606" t="s">
        <v>3850</v>
      </c>
      <c r="C606" s="1">
        <v>44235</v>
      </c>
      <c r="D606" s="1">
        <v>44236</v>
      </c>
      <c r="E606" t="s">
        <v>1254</v>
      </c>
      <c r="F606" t="s">
        <v>3851</v>
      </c>
      <c r="G606" t="s">
        <v>1633</v>
      </c>
      <c r="H606" t="s">
        <v>1245</v>
      </c>
      <c r="I606" t="s">
        <v>1811</v>
      </c>
      <c r="J606" t="s">
        <v>1812</v>
      </c>
      <c r="K606" t="s">
        <v>1784</v>
      </c>
      <c r="M606" t="s">
        <v>11</v>
      </c>
      <c r="N606" t="s">
        <v>11</v>
      </c>
      <c r="O606" t="s">
        <v>4141</v>
      </c>
      <c r="P606" t="s">
        <v>1238</v>
      </c>
      <c r="Q606" t="s">
        <v>1260</v>
      </c>
      <c r="R606" t="s">
        <v>4142</v>
      </c>
      <c r="S606">
        <v>1457.28</v>
      </c>
      <c r="T606">
        <v>8</v>
      </c>
      <c r="U606">
        <v>0</v>
      </c>
      <c r="V606">
        <v>568.31999999999994</v>
      </c>
      <c r="W606">
        <v>262.66000000000003</v>
      </c>
      <c r="X606" t="s">
        <v>1241</v>
      </c>
    </row>
    <row r="607" spans="1:24" x14ac:dyDescent="0.3">
      <c r="A607">
        <v>23277</v>
      </c>
      <c r="B607" t="s">
        <v>460</v>
      </c>
      <c r="C607" s="1">
        <v>43765</v>
      </c>
      <c r="D607" s="1">
        <v>43767</v>
      </c>
      <c r="E607" t="s">
        <v>1242</v>
      </c>
      <c r="F607" t="s">
        <v>3941</v>
      </c>
      <c r="G607" t="s">
        <v>3942</v>
      </c>
      <c r="H607" t="s">
        <v>1233</v>
      </c>
      <c r="I607" t="s">
        <v>3943</v>
      </c>
      <c r="J607" t="s">
        <v>1413</v>
      </c>
      <c r="K607" t="s">
        <v>1354</v>
      </c>
      <c r="M607" t="s">
        <v>42</v>
      </c>
      <c r="N607" t="s">
        <v>23</v>
      </c>
      <c r="O607" t="s">
        <v>4143</v>
      </c>
      <c r="P607" t="s">
        <v>1238</v>
      </c>
      <c r="Q607" t="s">
        <v>1276</v>
      </c>
      <c r="R607" t="s">
        <v>3848</v>
      </c>
      <c r="S607">
        <v>1693.23</v>
      </c>
      <c r="T607">
        <v>7</v>
      </c>
      <c r="U607">
        <v>0</v>
      </c>
      <c r="V607">
        <v>829.5</v>
      </c>
      <c r="W607">
        <v>262.52</v>
      </c>
      <c r="X607" t="s">
        <v>1262</v>
      </c>
    </row>
    <row r="608" spans="1:24" x14ac:dyDescent="0.3">
      <c r="A608">
        <v>37917</v>
      </c>
      <c r="B608" t="s">
        <v>4144</v>
      </c>
      <c r="C608" s="1">
        <v>44575</v>
      </c>
      <c r="D608" s="1">
        <v>44580</v>
      </c>
      <c r="E608" t="s">
        <v>1242</v>
      </c>
      <c r="F608" t="s">
        <v>4145</v>
      </c>
      <c r="G608" t="s">
        <v>4080</v>
      </c>
      <c r="H608" t="s">
        <v>1245</v>
      </c>
      <c r="I608" t="s">
        <v>2982</v>
      </c>
      <c r="J608" t="s">
        <v>2983</v>
      </c>
      <c r="K608" t="s">
        <v>38</v>
      </c>
      <c r="L608">
        <v>65807</v>
      </c>
      <c r="M608" t="s">
        <v>1236</v>
      </c>
      <c r="N608" t="s">
        <v>3</v>
      </c>
      <c r="O608" t="s">
        <v>1324</v>
      </c>
      <c r="P608" t="s">
        <v>1308</v>
      </c>
      <c r="Q608" t="s">
        <v>1325</v>
      </c>
      <c r="R608" t="s">
        <v>1326</v>
      </c>
      <c r="S608">
        <v>4164.0499999999993</v>
      </c>
      <c r="T608">
        <v>5</v>
      </c>
      <c r="U608">
        <v>0</v>
      </c>
      <c r="V608">
        <v>83.281000000000063</v>
      </c>
      <c r="W608">
        <v>262.42</v>
      </c>
      <c r="X608" t="s">
        <v>1262</v>
      </c>
    </row>
    <row r="609" spans="1:24" x14ac:dyDescent="0.3">
      <c r="A609">
        <v>6479</v>
      </c>
      <c r="B609" t="s">
        <v>4146</v>
      </c>
      <c r="C609" s="1">
        <v>44253</v>
      </c>
      <c r="D609" s="1">
        <v>44256</v>
      </c>
      <c r="E609" t="s">
        <v>1254</v>
      </c>
      <c r="F609" t="s">
        <v>4147</v>
      </c>
      <c r="G609" t="s">
        <v>2118</v>
      </c>
      <c r="H609" t="s">
        <v>1233</v>
      </c>
      <c r="I609" t="s">
        <v>4148</v>
      </c>
      <c r="J609" t="s">
        <v>2107</v>
      </c>
      <c r="K609" t="s">
        <v>1346</v>
      </c>
      <c r="M609" t="s">
        <v>33</v>
      </c>
      <c r="N609" t="s">
        <v>5</v>
      </c>
      <c r="O609" t="s">
        <v>4149</v>
      </c>
      <c r="P609" t="s">
        <v>1250</v>
      </c>
      <c r="Q609" t="s">
        <v>1299</v>
      </c>
      <c r="R609" t="s">
        <v>4150</v>
      </c>
      <c r="S609">
        <v>1411.2</v>
      </c>
      <c r="T609">
        <v>6</v>
      </c>
      <c r="U609">
        <v>0.2</v>
      </c>
      <c r="V609">
        <v>405.72000000000008</v>
      </c>
      <c r="W609">
        <v>262.11099999999999</v>
      </c>
      <c r="X609" t="s">
        <v>1262</v>
      </c>
    </row>
    <row r="610" spans="1:24" x14ac:dyDescent="0.3">
      <c r="A610">
        <v>11765</v>
      </c>
      <c r="B610" t="s">
        <v>4151</v>
      </c>
      <c r="C610" s="1">
        <v>43795</v>
      </c>
      <c r="D610" s="1">
        <v>43799</v>
      </c>
      <c r="E610" t="s">
        <v>1293</v>
      </c>
      <c r="F610" t="s">
        <v>4152</v>
      </c>
      <c r="G610" t="s">
        <v>2560</v>
      </c>
      <c r="H610" t="s">
        <v>1233</v>
      </c>
      <c r="I610" t="s">
        <v>4153</v>
      </c>
      <c r="J610" t="s">
        <v>1758</v>
      </c>
      <c r="K610" t="s">
        <v>1268</v>
      </c>
      <c r="M610" t="s">
        <v>36</v>
      </c>
      <c r="N610" t="s">
        <v>3</v>
      </c>
      <c r="O610" t="s">
        <v>2159</v>
      </c>
      <c r="P610" t="s">
        <v>1308</v>
      </c>
      <c r="Q610" t="s">
        <v>1356</v>
      </c>
      <c r="R610" t="s">
        <v>1814</v>
      </c>
      <c r="S610">
        <v>2039.796</v>
      </c>
      <c r="T610">
        <v>4</v>
      </c>
      <c r="U610">
        <v>0.1</v>
      </c>
      <c r="V610">
        <v>-113.364</v>
      </c>
      <c r="W610">
        <v>262.11</v>
      </c>
      <c r="X610" t="s">
        <v>1301</v>
      </c>
    </row>
    <row r="611" spans="1:24" x14ac:dyDescent="0.3">
      <c r="A611">
        <v>25263</v>
      </c>
      <c r="B611" t="s">
        <v>4154</v>
      </c>
      <c r="C611" s="1">
        <v>44063</v>
      </c>
      <c r="D611" s="1">
        <v>44067</v>
      </c>
      <c r="E611" t="s">
        <v>1293</v>
      </c>
      <c r="F611" t="s">
        <v>3286</v>
      </c>
      <c r="G611" t="s">
        <v>3287</v>
      </c>
      <c r="H611" t="s">
        <v>1233</v>
      </c>
      <c r="I611" t="s">
        <v>2277</v>
      </c>
      <c r="J611" t="s">
        <v>2277</v>
      </c>
      <c r="K611" t="s">
        <v>1354</v>
      </c>
      <c r="M611" t="s">
        <v>42</v>
      </c>
      <c r="N611" t="s">
        <v>23</v>
      </c>
      <c r="O611" t="s">
        <v>2687</v>
      </c>
      <c r="P611" t="s">
        <v>1238</v>
      </c>
      <c r="Q611" t="s">
        <v>1260</v>
      </c>
      <c r="R611" t="s">
        <v>1505</v>
      </c>
      <c r="S611">
        <v>5737.5</v>
      </c>
      <c r="T611">
        <v>9</v>
      </c>
      <c r="U611">
        <v>0</v>
      </c>
      <c r="V611">
        <v>630.99</v>
      </c>
      <c r="W611">
        <v>261.87</v>
      </c>
      <c r="X611" t="s">
        <v>1262</v>
      </c>
    </row>
    <row r="612" spans="1:24" x14ac:dyDescent="0.3">
      <c r="A612">
        <v>21794</v>
      </c>
      <c r="B612" t="s">
        <v>4155</v>
      </c>
      <c r="C612" s="1">
        <v>43975</v>
      </c>
      <c r="D612" s="1">
        <v>43979</v>
      </c>
      <c r="E612" t="s">
        <v>1293</v>
      </c>
      <c r="F612" t="s">
        <v>4156</v>
      </c>
      <c r="G612" t="s">
        <v>4157</v>
      </c>
      <c r="H612" t="s">
        <v>1233</v>
      </c>
      <c r="I612" t="s">
        <v>1246</v>
      </c>
      <c r="J612" t="s">
        <v>1247</v>
      </c>
      <c r="K612" t="s">
        <v>1248</v>
      </c>
      <c r="M612" t="s">
        <v>42</v>
      </c>
      <c r="N612" t="s">
        <v>25</v>
      </c>
      <c r="O612" t="s">
        <v>4158</v>
      </c>
      <c r="P612" t="s">
        <v>1238</v>
      </c>
      <c r="Q612" t="s">
        <v>1276</v>
      </c>
      <c r="R612" t="s">
        <v>2045</v>
      </c>
      <c r="S612">
        <v>1641.087</v>
      </c>
      <c r="T612">
        <v>7</v>
      </c>
      <c r="U612">
        <v>0.1</v>
      </c>
      <c r="V612">
        <v>473.90699999999998</v>
      </c>
      <c r="W612">
        <v>261.52</v>
      </c>
      <c r="X612" t="s">
        <v>1301</v>
      </c>
    </row>
    <row r="613" spans="1:24" x14ac:dyDescent="0.3">
      <c r="A613">
        <v>8859</v>
      </c>
      <c r="B613" t="s">
        <v>4159</v>
      </c>
      <c r="C613" s="1">
        <v>43773</v>
      </c>
      <c r="D613" s="1">
        <v>43777</v>
      </c>
      <c r="E613" t="s">
        <v>1293</v>
      </c>
      <c r="F613" t="s">
        <v>4160</v>
      </c>
      <c r="G613" t="s">
        <v>4161</v>
      </c>
      <c r="H613" t="s">
        <v>1266</v>
      </c>
      <c r="I613" t="s">
        <v>4162</v>
      </c>
      <c r="J613" t="s">
        <v>4163</v>
      </c>
      <c r="K613" t="s">
        <v>4164</v>
      </c>
      <c r="M613" t="s">
        <v>33</v>
      </c>
      <c r="N613" t="s">
        <v>17</v>
      </c>
      <c r="O613" t="s">
        <v>4165</v>
      </c>
      <c r="P613" t="s">
        <v>1250</v>
      </c>
      <c r="Q613" t="s">
        <v>1546</v>
      </c>
      <c r="R613" t="s">
        <v>1825</v>
      </c>
      <c r="S613">
        <v>1380.8999999999994</v>
      </c>
      <c r="T613">
        <v>5</v>
      </c>
      <c r="U613">
        <v>0</v>
      </c>
      <c r="V613">
        <v>303.7</v>
      </c>
      <c r="W613">
        <v>261.262</v>
      </c>
      <c r="X613" t="s">
        <v>1301</v>
      </c>
    </row>
    <row r="614" spans="1:24" x14ac:dyDescent="0.3">
      <c r="A614">
        <v>27261</v>
      </c>
      <c r="B614" t="s">
        <v>575</v>
      </c>
      <c r="C614" s="1">
        <v>43730</v>
      </c>
      <c r="D614" s="1">
        <v>43735</v>
      </c>
      <c r="E614" t="s">
        <v>1242</v>
      </c>
      <c r="F614" t="s">
        <v>4166</v>
      </c>
      <c r="G614" t="s">
        <v>4167</v>
      </c>
      <c r="H614" t="s">
        <v>1233</v>
      </c>
      <c r="I614" t="s">
        <v>3333</v>
      </c>
      <c r="J614" t="s">
        <v>3334</v>
      </c>
      <c r="K614" t="s">
        <v>1463</v>
      </c>
      <c r="M614" t="s">
        <v>42</v>
      </c>
      <c r="N614" t="s">
        <v>19</v>
      </c>
      <c r="O614" t="s">
        <v>3580</v>
      </c>
      <c r="P614" t="s">
        <v>1238</v>
      </c>
      <c r="Q614" t="s">
        <v>1260</v>
      </c>
      <c r="R614" t="s">
        <v>1668</v>
      </c>
      <c r="S614">
        <v>1917.0000000000005</v>
      </c>
      <c r="T614">
        <v>3</v>
      </c>
      <c r="U614">
        <v>0</v>
      </c>
      <c r="V614">
        <v>690.12000000000012</v>
      </c>
      <c r="W614">
        <v>261.08</v>
      </c>
      <c r="X614" t="s">
        <v>1301</v>
      </c>
    </row>
    <row r="615" spans="1:24" x14ac:dyDescent="0.3">
      <c r="A615">
        <v>30515</v>
      </c>
      <c r="B615" t="s">
        <v>4168</v>
      </c>
      <c r="C615" s="1">
        <v>44486</v>
      </c>
      <c r="D615" s="1">
        <v>44488</v>
      </c>
      <c r="E615" t="s">
        <v>1242</v>
      </c>
      <c r="F615" t="s">
        <v>4169</v>
      </c>
      <c r="G615" t="s">
        <v>4170</v>
      </c>
      <c r="H615" t="s">
        <v>1233</v>
      </c>
      <c r="I615" t="s">
        <v>4171</v>
      </c>
      <c r="J615" t="s">
        <v>1297</v>
      </c>
      <c r="K615" t="s">
        <v>1289</v>
      </c>
      <c r="M615" t="s">
        <v>42</v>
      </c>
      <c r="N615" t="s">
        <v>25</v>
      </c>
      <c r="O615" t="s">
        <v>4172</v>
      </c>
      <c r="P615" t="s">
        <v>1250</v>
      </c>
      <c r="Q615" t="s">
        <v>1546</v>
      </c>
      <c r="R615" t="s">
        <v>3945</v>
      </c>
      <c r="S615">
        <v>823.5</v>
      </c>
      <c r="T615">
        <v>2</v>
      </c>
      <c r="U615">
        <v>0</v>
      </c>
      <c r="V615">
        <v>172.92000000000002</v>
      </c>
      <c r="W615">
        <v>260.60000000000002</v>
      </c>
      <c r="X615" t="s">
        <v>1241</v>
      </c>
    </row>
    <row r="616" spans="1:24" x14ac:dyDescent="0.3">
      <c r="A616">
        <v>33320</v>
      </c>
      <c r="B616" t="s">
        <v>2437</v>
      </c>
      <c r="C616" s="1">
        <v>44459</v>
      </c>
      <c r="D616" s="1">
        <v>44461</v>
      </c>
      <c r="E616" t="s">
        <v>1254</v>
      </c>
      <c r="F616" t="s">
        <v>2438</v>
      </c>
      <c r="G616" t="s">
        <v>2439</v>
      </c>
      <c r="H616" t="s">
        <v>1266</v>
      </c>
      <c r="I616" t="s">
        <v>2440</v>
      </c>
      <c r="J616" t="s">
        <v>2441</v>
      </c>
      <c r="K616" t="s">
        <v>38</v>
      </c>
      <c r="L616">
        <v>2908</v>
      </c>
      <c r="M616" t="s">
        <v>1236</v>
      </c>
      <c r="N616" t="s">
        <v>7</v>
      </c>
      <c r="O616" t="s">
        <v>4173</v>
      </c>
      <c r="P616" t="s">
        <v>1250</v>
      </c>
      <c r="Q616" t="s">
        <v>1251</v>
      </c>
      <c r="R616" t="s">
        <v>4174</v>
      </c>
      <c r="S616">
        <v>872.32</v>
      </c>
      <c r="T616">
        <v>4</v>
      </c>
      <c r="U616">
        <v>0</v>
      </c>
      <c r="V616">
        <v>244.24959999999999</v>
      </c>
      <c r="W616">
        <v>260.38</v>
      </c>
      <c r="X616" t="s">
        <v>1301</v>
      </c>
    </row>
    <row r="617" spans="1:24" x14ac:dyDescent="0.3">
      <c r="A617">
        <v>26538</v>
      </c>
      <c r="B617" t="s">
        <v>4175</v>
      </c>
      <c r="C617" s="1">
        <v>44352</v>
      </c>
      <c r="D617" s="1">
        <v>44356</v>
      </c>
      <c r="E617" t="s">
        <v>1293</v>
      </c>
      <c r="F617" t="s">
        <v>2039</v>
      </c>
      <c r="G617" t="s">
        <v>2040</v>
      </c>
      <c r="H617" t="s">
        <v>1233</v>
      </c>
      <c r="I617" t="s">
        <v>4176</v>
      </c>
      <c r="J617" t="s">
        <v>2140</v>
      </c>
      <c r="K617" t="s">
        <v>1354</v>
      </c>
      <c r="M617" t="s">
        <v>42</v>
      </c>
      <c r="N617" t="s">
        <v>23</v>
      </c>
      <c r="O617" t="s">
        <v>1282</v>
      </c>
      <c r="P617" t="s">
        <v>1238</v>
      </c>
      <c r="Q617" t="s">
        <v>1260</v>
      </c>
      <c r="R617" t="s">
        <v>1283</v>
      </c>
      <c r="S617">
        <v>3180.7500000000005</v>
      </c>
      <c r="T617">
        <v>5</v>
      </c>
      <c r="U617">
        <v>0</v>
      </c>
      <c r="V617">
        <v>1081.3500000000001</v>
      </c>
      <c r="W617">
        <v>260.29000000000002</v>
      </c>
      <c r="X617" t="s">
        <v>1262</v>
      </c>
    </row>
    <row r="618" spans="1:24" x14ac:dyDescent="0.3">
      <c r="A618">
        <v>14619</v>
      </c>
      <c r="B618" t="s">
        <v>4177</v>
      </c>
      <c r="C618" s="1">
        <v>44330</v>
      </c>
      <c r="D618" s="1">
        <v>44332</v>
      </c>
      <c r="E618" t="s">
        <v>1242</v>
      </c>
      <c r="F618" t="s">
        <v>4178</v>
      </c>
      <c r="G618" t="s">
        <v>4179</v>
      </c>
      <c r="H618" t="s">
        <v>1245</v>
      </c>
      <c r="I618" t="s">
        <v>4180</v>
      </c>
      <c r="J618" t="s">
        <v>2164</v>
      </c>
      <c r="K618" t="s">
        <v>1363</v>
      </c>
      <c r="M618" t="s">
        <v>36</v>
      </c>
      <c r="N618" t="s">
        <v>3</v>
      </c>
      <c r="O618" t="s">
        <v>3166</v>
      </c>
      <c r="P618" t="s">
        <v>1238</v>
      </c>
      <c r="Q618" t="s">
        <v>1479</v>
      </c>
      <c r="R618" t="s">
        <v>3167</v>
      </c>
      <c r="S618">
        <v>2910.1875000000005</v>
      </c>
      <c r="T618">
        <v>11</v>
      </c>
      <c r="U618">
        <v>0.15</v>
      </c>
      <c r="V618">
        <v>-68.722500000000139</v>
      </c>
      <c r="W618">
        <v>259.97000000000003</v>
      </c>
      <c r="X618" t="s">
        <v>1301</v>
      </c>
    </row>
    <row r="619" spans="1:24" x14ac:dyDescent="0.3">
      <c r="A619">
        <v>36923</v>
      </c>
      <c r="B619" t="s">
        <v>4181</v>
      </c>
      <c r="C619" s="1">
        <v>43737</v>
      </c>
      <c r="D619" s="1">
        <v>43739</v>
      </c>
      <c r="E619" t="s">
        <v>1242</v>
      </c>
      <c r="F619" t="s">
        <v>4182</v>
      </c>
      <c r="G619" t="s">
        <v>4183</v>
      </c>
      <c r="H619" t="s">
        <v>1266</v>
      </c>
      <c r="I619" t="s">
        <v>1627</v>
      </c>
      <c r="J619" t="s">
        <v>1628</v>
      </c>
      <c r="K619" t="s">
        <v>38</v>
      </c>
      <c r="L619">
        <v>98115</v>
      </c>
      <c r="M619" t="s">
        <v>1236</v>
      </c>
      <c r="N619" t="s">
        <v>9</v>
      </c>
      <c r="O619" t="s">
        <v>1298</v>
      </c>
      <c r="P619" t="s">
        <v>1250</v>
      </c>
      <c r="Q619" t="s">
        <v>1299</v>
      </c>
      <c r="R619" t="s">
        <v>4184</v>
      </c>
      <c r="S619">
        <v>2348.8200000000002</v>
      </c>
      <c r="T619">
        <v>9</v>
      </c>
      <c r="U619">
        <v>0</v>
      </c>
      <c r="V619">
        <v>399.29939999999976</v>
      </c>
      <c r="W619">
        <v>259.81</v>
      </c>
      <c r="X619" t="s">
        <v>1301</v>
      </c>
    </row>
    <row r="620" spans="1:24" x14ac:dyDescent="0.3">
      <c r="A620">
        <v>34064</v>
      </c>
      <c r="B620" t="s">
        <v>4185</v>
      </c>
      <c r="C620" s="1">
        <v>44577</v>
      </c>
      <c r="D620" s="1">
        <v>44580</v>
      </c>
      <c r="E620" t="s">
        <v>1254</v>
      </c>
      <c r="F620" t="s">
        <v>3363</v>
      </c>
      <c r="G620" t="s">
        <v>3364</v>
      </c>
      <c r="H620" t="s">
        <v>1233</v>
      </c>
      <c r="I620" t="s">
        <v>1797</v>
      </c>
      <c r="J620" t="s">
        <v>1798</v>
      </c>
      <c r="K620" t="s">
        <v>38</v>
      </c>
      <c r="L620">
        <v>19134</v>
      </c>
      <c r="M620" t="s">
        <v>1236</v>
      </c>
      <c r="N620" t="s">
        <v>7</v>
      </c>
      <c r="O620" t="s">
        <v>1684</v>
      </c>
      <c r="P620" t="s">
        <v>1308</v>
      </c>
      <c r="Q620" t="s">
        <v>1356</v>
      </c>
      <c r="R620" t="s">
        <v>1685</v>
      </c>
      <c r="S620">
        <v>1924.1599999999999</v>
      </c>
      <c r="T620">
        <v>8</v>
      </c>
      <c r="U620">
        <v>0.2</v>
      </c>
      <c r="V620">
        <v>312.67599999999993</v>
      </c>
      <c r="W620">
        <v>259.62</v>
      </c>
      <c r="X620" t="s">
        <v>1301</v>
      </c>
    </row>
    <row r="621" spans="1:24" x14ac:dyDescent="0.3">
      <c r="A621">
        <v>28515</v>
      </c>
      <c r="B621" t="s">
        <v>4186</v>
      </c>
      <c r="C621" s="1">
        <v>44490</v>
      </c>
      <c r="D621" s="1">
        <v>44493</v>
      </c>
      <c r="E621" t="s">
        <v>1242</v>
      </c>
      <c r="F621" t="s">
        <v>4187</v>
      </c>
      <c r="G621" t="s">
        <v>1335</v>
      </c>
      <c r="H621" t="s">
        <v>1233</v>
      </c>
      <c r="I621" t="s">
        <v>4188</v>
      </c>
      <c r="J621" t="s">
        <v>4188</v>
      </c>
      <c r="K621" t="s">
        <v>1354</v>
      </c>
      <c r="M621" t="s">
        <v>42</v>
      </c>
      <c r="N621" t="s">
        <v>23</v>
      </c>
      <c r="O621" t="s">
        <v>4189</v>
      </c>
      <c r="P621" t="s">
        <v>1238</v>
      </c>
      <c r="Q621" t="s">
        <v>1260</v>
      </c>
      <c r="R621" t="s">
        <v>4190</v>
      </c>
      <c r="S621">
        <v>910.34999999999991</v>
      </c>
      <c r="T621">
        <v>5</v>
      </c>
      <c r="U621">
        <v>0</v>
      </c>
      <c r="V621">
        <v>391.34999999999997</v>
      </c>
      <c r="W621">
        <v>259.57</v>
      </c>
      <c r="X621" t="s">
        <v>1241</v>
      </c>
    </row>
    <row r="622" spans="1:24" x14ac:dyDescent="0.3">
      <c r="A622">
        <v>16022</v>
      </c>
      <c r="B622" t="s">
        <v>4191</v>
      </c>
      <c r="C622" s="1">
        <v>44784</v>
      </c>
      <c r="D622" s="1">
        <v>44787</v>
      </c>
      <c r="E622" t="s">
        <v>1254</v>
      </c>
      <c r="F622" t="s">
        <v>4192</v>
      </c>
      <c r="G622" t="s">
        <v>4193</v>
      </c>
      <c r="H622" t="s">
        <v>1266</v>
      </c>
      <c r="I622" t="s">
        <v>3928</v>
      </c>
      <c r="J622" t="s">
        <v>1520</v>
      </c>
      <c r="K622" t="s">
        <v>1421</v>
      </c>
      <c r="M622" t="s">
        <v>36</v>
      </c>
      <c r="N622" t="s">
        <v>21</v>
      </c>
      <c r="O622" t="s">
        <v>4194</v>
      </c>
      <c r="P622" t="s">
        <v>1250</v>
      </c>
      <c r="Q622" t="s">
        <v>1299</v>
      </c>
      <c r="R622" t="s">
        <v>4195</v>
      </c>
      <c r="S622">
        <v>856.68000000000006</v>
      </c>
      <c r="T622">
        <v>2</v>
      </c>
      <c r="U622">
        <v>0</v>
      </c>
      <c r="V622">
        <v>274.08</v>
      </c>
      <c r="W622">
        <v>259.33999999999997</v>
      </c>
      <c r="X622" t="s">
        <v>1241</v>
      </c>
    </row>
    <row r="623" spans="1:24" x14ac:dyDescent="0.3">
      <c r="A623">
        <v>1117</v>
      </c>
      <c r="B623" t="s">
        <v>4196</v>
      </c>
      <c r="C623" s="1">
        <v>44320</v>
      </c>
      <c r="D623" s="1">
        <v>44324</v>
      </c>
      <c r="E623" t="s">
        <v>1293</v>
      </c>
      <c r="F623" t="s">
        <v>4197</v>
      </c>
      <c r="G623" t="s">
        <v>4198</v>
      </c>
      <c r="H623" t="s">
        <v>1245</v>
      </c>
      <c r="I623" t="s">
        <v>1428</v>
      </c>
      <c r="J623" t="s">
        <v>1428</v>
      </c>
      <c r="K623" t="s">
        <v>1429</v>
      </c>
      <c r="M623" t="s">
        <v>33</v>
      </c>
      <c r="N623" t="s">
        <v>21</v>
      </c>
      <c r="O623" t="s">
        <v>2659</v>
      </c>
      <c r="P623" t="s">
        <v>1250</v>
      </c>
      <c r="Q623" t="s">
        <v>1251</v>
      </c>
      <c r="R623" t="s">
        <v>2660</v>
      </c>
      <c r="S623">
        <v>1731.0719999999997</v>
      </c>
      <c r="T623">
        <v>7</v>
      </c>
      <c r="U623">
        <v>0.2</v>
      </c>
      <c r="V623">
        <v>-238.02799999999996</v>
      </c>
      <c r="W623">
        <v>259.24899999999997</v>
      </c>
      <c r="X623" t="s">
        <v>1301</v>
      </c>
    </row>
    <row r="624" spans="1:24" x14ac:dyDescent="0.3">
      <c r="A624">
        <v>15203</v>
      </c>
      <c r="B624" t="s">
        <v>4199</v>
      </c>
      <c r="C624" s="1">
        <v>44392</v>
      </c>
      <c r="D624" s="1">
        <v>44392</v>
      </c>
      <c r="E624" t="s">
        <v>1230</v>
      </c>
      <c r="F624" t="s">
        <v>4200</v>
      </c>
      <c r="G624" t="s">
        <v>4201</v>
      </c>
      <c r="H624" t="s">
        <v>1266</v>
      </c>
      <c r="I624" t="s">
        <v>4202</v>
      </c>
      <c r="J624" t="s">
        <v>2297</v>
      </c>
      <c r="K624" t="s">
        <v>1691</v>
      </c>
      <c r="M624" t="s">
        <v>36</v>
      </c>
      <c r="N624" t="s">
        <v>5</v>
      </c>
      <c r="O624" t="s">
        <v>4203</v>
      </c>
      <c r="P624" t="s">
        <v>1238</v>
      </c>
      <c r="Q624" t="s">
        <v>1260</v>
      </c>
      <c r="R624" t="s">
        <v>4204</v>
      </c>
      <c r="S624">
        <v>1330.992</v>
      </c>
      <c r="T624">
        <v>12</v>
      </c>
      <c r="U624">
        <v>0.1</v>
      </c>
      <c r="V624">
        <v>-103.608</v>
      </c>
      <c r="W624">
        <v>259.12</v>
      </c>
      <c r="X624" t="s">
        <v>1241</v>
      </c>
    </row>
    <row r="625" spans="1:24" x14ac:dyDescent="0.3">
      <c r="A625">
        <v>38771</v>
      </c>
      <c r="B625" t="s">
        <v>4205</v>
      </c>
      <c r="C625" s="1">
        <v>43472</v>
      </c>
      <c r="D625" s="1">
        <v>43476</v>
      </c>
      <c r="E625" t="s">
        <v>1293</v>
      </c>
      <c r="F625" t="s">
        <v>4192</v>
      </c>
      <c r="G625" t="s">
        <v>4193</v>
      </c>
      <c r="H625" t="s">
        <v>1266</v>
      </c>
      <c r="I625" t="s">
        <v>1369</v>
      </c>
      <c r="J625" t="s">
        <v>1370</v>
      </c>
      <c r="K625" t="s">
        <v>38</v>
      </c>
      <c r="L625">
        <v>42420</v>
      </c>
      <c r="M625" t="s">
        <v>1236</v>
      </c>
      <c r="N625" t="s">
        <v>5</v>
      </c>
      <c r="O625" t="s">
        <v>4206</v>
      </c>
      <c r="P625" t="s">
        <v>1250</v>
      </c>
      <c r="Q625" t="s">
        <v>1251</v>
      </c>
      <c r="R625" t="s">
        <v>4207</v>
      </c>
      <c r="S625">
        <v>2573.8200000000002</v>
      </c>
      <c r="T625">
        <v>9</v>
      </c>
      <c r="U625">
        <v>0</v>
      </c>
      <c r="V625">
        <v>746.40779999999972</v>
      </c>
      <c r="W625">
        <v>258.99</v>
      </c>
      <c r="X625" t="s">
        <v>1301</v>
      </c>
    </row>
    <row r="626" spans="1:24" x14ac:dyDescent="0.3">
      <c r="A626">
        <v>7903</v>
      </c>
      <c r="B626" t="s">
        <v>4208</v>
      </c>
      <c r="C626" s="1">
        <v>44897</v>
      </c>
      <c r="D626" s="1">
        <v>44901</v>
      </c>
      <c r="E626" t="s">
        <v>1242</v>
      </c>
      <c r="F626" t="s">
        <v>4209</v>
      </c>
      <c r="G626" t="s">
        <v>4210</v>
      </c>
      <c r="H626" t="s">
        <v>1245</v>
      </c>
      <c r="I626" t="s">
        <v>4211</v>
      </c>
      <c r="J626" t="s">
        <v>4212</v>
      </c>
      <c r="K626" t="s">
        <v>1470</v>
      </c>
      <c r="M626" t="s">
        <v>33</v>
      </c>
      <c r="N626" t="s">
        <v>17</v>
      </c>
      <c r="O626" t="s">
        <v>4213</v>
      </c>
      <c r="P626" t="s">
        <v>1238</v>
      </c>
      <c r="Q626" t="s">
        <v>1239</v>
      </c>
      <c r="R626" t="s">
        <v>4214</v>
      </c>
      <c r="S626">
        <v>1914.0799999999995</v>
      </c>
      <c r="T626">
        <v>14</v>
      </c>
      <c r="U626">
        <v>0.2</v>
      </c>
      <c r="V626">
        <v>669.76000000000022</v>
      </c>
      <c r="W626">
        <v>258.95999999999998</v>
      </c>
      <c r="X626" t="s">
        <v>1262</v>
      </c>
    </row>
    <row r="627" spans="1:24" x14ac:dyDescent="0.3">
      <c r="A627">
        <v>1500</v>
      </c>
      <c r="B627" t="s">
        <v>4215</v>
      </c>
      <c r="C627" s="1">
        <v>44569</v>
      </c>
      <c r="D627" s="1">
        <v>44574</v>
      </c>
      <c r="E627" t="s">
        <v>1293</v>
      </c>
      <c r="F627" t="s">
        <v>3954</v>
      </c>
      <c r="G627" t="s">
        <v>3955</v>
      </c>
      <c r="H627" t="s">
        <v>1266</v>
      </c>
      <c r="I627" t="s">
        <v>4216</v>
      </c>
      <c r="J627" t="s">
        <v>4217</v>
      </c>
      <c r="K627" t="s">
        <v>1346</v>
      </c>
      <c r="M627" t="s">
        <v>33</v>
      </c>
      <c r="N627" t="s">
        <v>5</v>
      </c>
      <c r="O627" t="s">
        <v>3866</v>
      </c>
      <c r="P627" t="s">
        <v>1238</v>
      </c>
      <c r="Q627" t="s">
        <v>1260</v>
      </c>
      <c r="R627" t="s">
        <v>1505</v>
      </c>
      <c r="S627">
        <v>3393.12</v>
      </c>
      <c r="T627">
        <v>8</v>
      </c>
      <c r="U627">
        <v>0</v>
      </c>
      <c r="V627">
        <v>101.76</v>
      </c>
      <c r="W627">
        <v>258.83499999999998</v>
      </c>
      <c r="X627" t="s">
        <v>1262</v>
      </c>
    </row>
    <row r="628" spans="1:24" x14ac:dyDescent="0.3">
      <c r="A628">
        <v>40585</v>
      </c>
      <c r="B628" t="s">
        <v>4218</v>
      </c>
      <c r="C628" s="1">
        <v>44896</v>
      </c>
      <c r="D628" s="1">
        <v>44899</v>
      </c>
      <c r="E628" t="s">
        <v>1254</v>
      </c>
      <c r="F628" t="s">
        <v>3395</v>
      </c>
      <c r="G628" t="s">
        <v>3396</v>
      </c>
      <c r="H628" t="s">
        <v>1233</v>
      </c>
      <c r="I628" t="s">
        <v>1797</v>
      </c>
      <c r="J628" t="s">
        <v>1798</v>
      </c>
      <c r="K628" t="s">
        <v>38</v>
      </c>
      <c r="L628">
        <v>19134</v>
      </c>
      <c r="M628" t="s">
        <v>1236</v>
      </c>
      <c r="N628" t="s">
        <v>7</v>
      </c>
      <c r="O628" t="s">
        <v>4219</v>
      </c>
      <c r="P628" t="s">
        <v>1250</v>
      </c>
      <c r="Q628" t="s">
        <v>1251</v>
      </c>
      <c r="R628" t="s">
        <v>4220</v>
      </c>
      <c r="S628">
        <v>1079.316</v>
      </c>
      <c r="T628">
        <v>6</v>
      </c>
      <c r="U628">
        <v>0.3</v>
      </c>
      <c r="V628">
        <v>-15.418800000000203</v>
      </c>
      <c r="W628">
        <v>258.42</v>
      </c>
      <c r="X628" t="s">
        <v>1241</v>
      </c>
    </row>
    <row r="629" spans="1:24" x14ac:dyDescent="0.3">
      <c r="A629">
        <v>24382</v>
      </c>
      <c r="B629" t="s">
        <v>4221</v>
      </c>
      <c r="C629" s="1">
        <v>44739</v>
      </c>
      <c r="D629" s="1">
        <v>44739</v>
      </c>
      <c r="E629" t="s">
        <v>1230</v>
      </c>
      <c r="F629" t="s">
        <v>3354</v>
      </c>
      <c r="G629" t="s">
        <v>3355</v>
      </c>
      <c r="H629" t="s">
        <v>1233</v>
      </c>
      <c r="I629" t="s">
        <v>4222</v>
      </c>
      <c r="J629" t="s">
        <v>3586</v>
      </c>
      <c r="K629" t="s">
        <v>1354</v>
      </c>
      <c r="M629" t="s">
        <v>42</v>
      </c>
      <c r="N629" t="s">
        <v>23</v>
      </c>
      <c r="O629" t="s">
        <v>4009</v>
      </c>
      <c r="P629" t="s">
        <v>1238</v>
      </c>
      <c r="Q629" t="s">
        <v>1276</v>
      </c>
      <c r="R629" t="s">
        <v>2170</v>
      </c>
      <c r="S629">
        <v>1446.6</v>
      </c>
      <c r="T629">
        <v>4</v>
      </c>
      <c r="U629">
        <v>0</v>
      </c>
      <c r="V629">
        <v>665.40000000000009</v>
      </c>
      <c r="W629">
        <v>258.02</v>
      </c>
      <c r="X629" t="s">
        <v>1301</v>
      </c>
    </row>
    <row r="630" spans="1:24" x14ac:dyDescent="0.3">
      <c r="A630">
        <v>25242</v>
      </c>
      <c r="B630" t="s">
        <v>4223</v>
      </c>
      <c r="C630" s="1">
        <v>43536</v>
      </c>
      <c r="D630" s="1">
        <v>43541</v>
      </c>
      <c r="E630" t="s">
        <v>1293</v>
      </c>
      <c r="F630" t="s">
        <v>2587</v>
      </c>
      <c r="G630" t="s">
        <v>2588</v>
      </c>
      <c r="H630" t="s">
        <v>1233</v>
      </c>
      <c r="I630" t="s">
        <v>2871</v>
      </c>
      <c r="J630" t="s">
        <v>2871</v>
      </c>
      <c r="K630" t="s">
        <v>1354</v>
      </c>
      <c r="M630" t="s">
        <v>42</v>
      </c>
      <c r="N630" t="s">
        <v>23</v>
      </c>
      <c r="O630" t="s">
        <v>4224</v>
      </c>
      <c r="P630" t="s">
        <v>1250</v>
      </c>
      <c r="Q630" t="s">
        <v>1251</v>
      </c>
      <c r="R630" t="s">
        <v>1932</v>
      </c>
      <c r="S630">
        <v>3272.0099999999998</v>
      </c>
      <c r="T630">
        <v>7</v>
      </c>
      <c r="U630">
        <v>0</v>
      </c>
      <c r="V630">
        <v>1537.83</v>
      </c>
      <c r="W630">
        <v>257.63</v>
      </c>
      <c r="X630" t="s">
        <v>1262</v>
      </c>
    </row>
    <row r="631" spans="1:24" x14ac:dyDescent="0.3">
      <c r="A631">
        <v>26410</v>
      </c>
      <c r="B631" t="s">
        <v>4225</v>
      </c>
      <c r="C631" s="1">
        <v>44211</v>
      </c>
      <c r="D631" s="1">
        <v>44217</v>
      </c>
      <c r="E631" t="s">
        <v>1293</v>
      </c>
      <c r="F631" t="s">
        <v>2272</v>
      </c>
      <c r="G631" t="s">
        <v>2273</v>
      </c>
      <c r="H631" t="s">
        <v>1266</v>
      </c>
      <c r="I631" t="s">
        <v>1850</v>
      </c>
      <c r="J631" t="s">
        <v>1851</v>
      </c>
      <c r="K631" t="s">
        <v>1852</v>
      </c>
      <c r="M631" t="s">
        <v>42</v>
      </c>
      <c r="N631" t="s">
        <v>27</v>
      </c>
      <c r="O631" t="s">
        <v>4226</v>
      </c>
      <c r="P631" t="s">
        <v>1308</v>
      </c>
      <c r="Q631" t="s">
        <v>1356</v>
      </c>
      <c r="R631" t="s">
        <v>4227</v>
      </c>
      <c r="S631">
        <v>3386.8589999999999</v>
      </c>
      <c r="T631">
        <v>7</v>
      </c>
      <c r="U631">
        <v>0.15000000000000002</v>
      </c>
      <c r="V631">
        <v>-597.68100000000004</v>
      </c>
      <c r="W631">
        <v>257.24</v>
      </c>
      <c r="X631" t="s">
        <v>1311</v>
      </c>
    </row>
    <row r="632" spans="1:24" x14ac:dyDescent="0.3">
      <c r="A632">
        <v>18210</v>
      </c>
      <c r="B632" t="s">
        <v>4228</v>
      </c>
      <c r="C632" s="1">
        <v>43788</v>
      </c>
      <c r="D632" s="1">
        <v>43790</v>
      </c>
      <c r="E632" t="s">
        <v>1242</v>
      </c>
      <c r="F632" t="s">
        <v>3446</v>
      </c>
      <c r="G632" t="s">
        <v>3447</v>
      </c>
      <c r="H632" t="s">
        <v>1245</v>
      </c>
      <c r="I632" t="s">
        <v>4229</v>
      </c>
      <c r="J632" t="s">
        <v>3592</v>
      </c>
      <c r="K632" t="s">
        <v>1377</v>
      </c>
      <c r="M632" t="s">
        <v>36</v>
      </c>
      <c r="N632" t="s">
        <v>5</v>
      </c>
      <c r="O632" t="s">
        <v>4230</v>
      </c>
      <c r="P632" t="s">
        <v>1238</v>
      </c>
      <c r="Q632" t="s">
        <v>1260</v>
      </c>
      <c r="R632" t="s">
        <v>4231</v>
      </c>
      <c r="S632">
        <v>728.53200000000004</v>
      </c>
      <c r="T632">
        <v>7</v>
      </c>
      <c r="U632">
        <v>0.4</v>
      </c>
      <c r="V632">
        <v>-133.72799999999995</v>
      </c>
      <c r="W632">
        <v>257.16000000000003</v>
      </c>
      <c r="X632" t="s">
        <v>1241</v>
      </c>
    </row>
    <row r="633" spans="1:24" x14ac:dyDescent="0.3">
      <c r="A633">
        <v>29849</v>
      </c>
      <c r="B633" t="s">
        <v>4232</v>
      </c>
      <c r="C633" s="1">
        <v>44071</v>
      </c>
      <c r="D633" s="1">
        <v>44076</v>
      </c>
      <c r="E633" t="s">
        <v>1242</v>
      </c>
      <c r="F633" t="s">
        <v>1488</v>
      </c>
      <c r="G633" t="s">
        <v>1489</v>
      </c>
      <c r="H633" t="s">
        <v>1245</v>
      </c>
      <c r="I633" t="s">
        <v>4233</v>
      </c>
      <c r="J633" t="s">
        <v>3086</v>
      </c>
      <c r="K633" t="s">
        <v>1248</v>
      </c>
      <c r="M633" t="s">
        <v>42</v>
      </c>
      <c r="N633" t="s">
        <v>25</v>
      </c>
      <c r="O633" t="s">
        <v>1355</v>
      </c>
      <c r="P633" t="s">
        <v>1308</v>
      </c>
      <c r="Q633" t="s">
        <v>1356</v>
      </c>
      <c r="R633" t="s">
        <v>1357</v>
      </c>
      <c r="S633">
        <v>2498.5259999999998</v>
      </c>
      <c r="T633">
        <v>9</v>
      </c>
      <c r="U633">
        <v>0.1</v>
      </c>
      <c r="V633">
        <v>499.44600000000008</v>
      </c>
      <c r="W633">
        <v>257.16000000000003</v>
      </c>
      <c r="X633" t="s">
        <v>1262</v>
      </c>
    </row>
    <row r="634" spans="1:24" x14ac:dyDescent="0.3">
      <c r="A634">
        <v>50691</v>
      </c>
      <c r="B634" t="s">
        <v>4234</v>
      </c>
      <c r="C634" s="1">
        <v>44919</v>
      </c>
      <c r="D634" s="1">
        <v>44923</v>
      </c>
      <c r="E634" t="s">
        <v>1293</v>
      </c>
      <c r="F634" t="s">
        <v>4235</v>
      </c>
      <c r="G634" t="s">
        <v>4236</v>
      </c>
      <c r="H634" t="s">
        <v>1233</v>
      </c>
      <c r="I634" t="s">
        <v>4237</v>
      </c>
      <c r="J634" t="s">
        <v>4238</v>
      </c>
      <c r="K634" t="s">
        <v>4239</v>
      </c>
      <c r="M634" t="s">
        <v>1338</v>
      </c>
      <c r="N634" t="s">
        <v>1338</v>
      </c>
      <c r="O634" t="s">
        <v>1846</v>
      </c>
      <c r="P634" t="s">
        <v>1238</v>
      </c>
      <c r="Q634" t="s">
        <v>1260</v>
      </c>
      <c r="R634" t="s">
        <v>1431</v>
      </c>
      <c r="S634">
        <v>2575.92</v>
      </c>
      <c r="T634">
        <v>4</v>
      </c>
      <c r="U634">
        <v>0</v>
      </c>
      <c r="V634">
        <v>772.68000000000006</v>
      </c>
      <c r="W634">
        <v>256.87</v>
      </c>
      <c r="X634" t="s">
        <v>1301</v>
      </c>
    </row>
    <row r="635" spans="1:24" x14ac:dyDescent="0.3">
      <c r="A635">
        <v>12118</v>
      </c>
      <c r="B635" t="s">
        <v>4240</v>
      </c>
      <c r="C635" s="1">
        <v>43998</v>
      </c>
      <c r="D635" s="1">
        <v>44002</v>
      </c>
      <c r="E635" t="s">
        <v>1293</v>
      </c>
      <c r="F635" t="s">
        <v>4241</v>
      </c>
      <c r="G635" t="s">
        <v>4242</v>
      </c>
      <c r="H635" t="s">
        <v>1233</v>
      </c>
      <c r="I635" t="s">
        <v>4243</v>
      </c>
      <c r="J635" t="s">
        <v>3519</v>
      </c>
      <c r="K635" t="s">
        <v>1377</v>
      </c>
      <c r="M635" t="s">
        <v>36</v>
      </c>
      <c r="N635" t="s">
        <v>5</v>
      </c>
      <c r="O635" t="s">
        <v>2281</v>
      </c>
      <c r="P635" t="s">
        <v>1250</v>
      </c>
      <c r="Q635" t="s">
        <v>1546</v>
      </c>
      <c r="R635" t="s">
        <v>1988</v>
      </c>
      <c r="S635">
        <v>2546.46</v>
      </c>
      <c r="T635">
        <v>7</v>
      </c>
      <c r="U635">
        <v>0</v>
      </c>
      <c r="V635">
        <v>381.78</v>
      </c>
      <c r="W635">
        <v>256.7</v>
      </c>
      <c r="X635" t="s">
        <v>1301</v>
      </c>
    </row>
    <row r="636" spans="1:24" x14ac:dyDescent="0.3">
      <c r="A636">
        <v>28213</v>
      </c>
      <c r="B636" t="s">
        <v>4244</v>
      </c>
      <c r="C636" s="1">
        <v>44388</v>
      </c>
      <c r="D636" s="1">
        <v>44392</v>
      </c>
      <c r="E636" t="s">
        <v>1293</v>
      </c>
      <c r="F636" t="s">
        <v>4245</v>
      </c>
      <c r="G636" t="s">
        <v>4246</v>
      </c>
      <c r="H636" t="s">
        <v>1233</v>
      </c>
      <c r="I636" t="s">
        <v>4247</v>
      </c>
      <c r="J636" t="s">
        <v>4248</v>
      </c>
      <c r="K636" t="s">
        <v>2478</v>
      </c>
      <c r="M636" t="s">
        <v>42</v>
      </c>
      <c r="N636" t="s">
        <v>23</v>
      </c>
      <c r="O636" t="s">
        <v>2951</v>
      </c>
      <c r="P636" t="s">
        <v>1250</v>
      </c>
      <c r="Q636" t="s">
        <v>1546</v>
      </c>
      <c r="R636" t="s">
        <v>2700</v>
      </c>
      <c r="S636">
        <v>2888.76</v>
      </c>
      <c r="T636">
        <v>7</v>
      </c>
      <c r="U636">
        <v>0</v>
      </c>
      <c r="V636">
        <v>173.25</v>
      </c>
      <c r="W636">
        <v>256.64</v>
      </c>
      <c r="X636" t="s">
        <v>1262</v>
      </c>
    </row>
    <row r="637" spans="1:24" x14ac:dyDescent="0.3">
      <c r="A637">
        <v>20417</v>
      </c>
      <c r="B637" t="s">
        <v>4249</v>
      </c>
      <c r="C637" s="1">
        <v>43973</v>
      </c>
      <c r="D637" s="1">
        <v>43976</v>
      </c>
      <c r="E637" t="s">
        <v>1242</v>
      </c>
      <c r="F637" t="s">
        <v>3030</v>
      </c>
      <c r="G637" t="s">
        <v>3031</v>
      </c>
      <c r="H637" t="s">
        <v>1266</v>
      </c>
      <c r="I637" t="s">
        <v>2016</v>
      </c>
      <c r="J637" t="s">
        <v>2017</v>
      </c>
      <c r="K637" t="s">
        <v>2018</v>
      </c>
      <c r="M637" t="s">
        <v>42</v>
      </c>
      <c r="N637" t="s">
        <v>27</v>
      </c>
      <c r="O637" t="s">
        <v>4250</v>
      </c>
      <c r="P637" t="s">
        <v>1238</v>
      </c>
      <c r="Q637" t="s">
        <v>1239</v>
      </c>
      <c r="R637" t="s">
        <v>3894</v>
      </c>
      <c r="S637">
        <v>1031.3999999999999</v>
      </c>
      <c r="T637">
        <v>4</v>
      </c>
      <c r="U637">
        <v>0</v>
      </c>
      <c r="V637">
        <v>185.64000000000001</v>
      </c>
      <c r="W637">
        <v>256.26</v>
      </c>
      <c r="X637" t="s">
        <v>1301</v>
      </c>
    </row>
    <row r="638" spans="1:24" x14ac:dyDescent="0.3">
      <c r="A638">
        <v>17364</v>
      </c>
      <c r="B638" t="s">
        <v>4251</v>
      </c>
      <c r="C638" s="1">
        <v>44778</v>
      </c>
      <c r="D638" s="1">
        <v>44782</v>
      </c>
      <c r="E638" t="s">
        <v>1293</v>
      </c>
      <c r="F638" t="s">
        <v>4002</v>
      </c>
      <c r="G638" t="s">
        <v>4003</v>
      </c>
      <c r="H638" t="s">
        <v>1233</v>
      </c>
      <c r="I638" t="s">
        <v>4252</v>
      </c>
      <c r="J638" t="s">
        <v>1520</v>
      </c>
      <c r="K638" t="s">
        <v>1421</v>
      </c>
      <c r="M638" t="s">
        <v>36</v>
      </c>
      <c r="N638" t="s">
        <v>21</v>
      </c>
      <c r="O638" t="s">
        <v>4253</v>
      </c>
      <c r="P638" t="s">
        <v>1238</v>
      </c>
      <c r="Q638" t="s">
        <v>1260</v>
      </c>
      <c r="R638" t="s">
        <v>4254</v>
      </c>
      <c r="S638">
        <v>1237.44</v>
      </c>
      <c r="T638">
        <v>8</v>
      </c>
      <c r="U638">
        <v>0</v>
      </c>
      <c r="V638">
        <v>74.16</v>
      </c>
      <c r="W638">
        <v>255.92</v>
      </c>
      <c r="X638" t="s">
        <v>1301</v>
      </c>
    </row>
    <row r="639" spans="1:24" x14ac:dyDescent="0.3">
      <c r="A639">
        <v>41913</v>
      </c>
      <c r="B639" t="s">
        <v>4255</v>
      </c>
      <c r="C639" s="1">
        <v>44785</v>
      </c>
      <c r="D639" s="1">
        <v>44788</v>
      </c>
      <c r="E639" t="s">
        <v>1242</v>
      </c>
      <c r="F639" t="s">
        <v>4256</v>
      </c>
      <c r="G639" t="s">
        <v>2802</v>
      </c>
      <c r="H639" t="s">
        <v>1233</v>
      </c>
      <c r="I639" t="s">
        <v>1882</v>
      </c>
      <c r="J639" t="s">
        <v>1882</v>
      </c>
      <c r="K639" t="s">
        <v>1503</v>
      </c>
      <c r="M639" t="s">
        <v>11</v>
      </c>
      <c r="N639" t="s">
        <v>11</v>
      </c>
      <c r="O639" t="s">
        <v>4257</v>
      </c>
      <c r="P639" t="s">
        <v>1238</v>
      </c>
      <c r="Q639" t="s">
        <v>1479</v>
      </c>
      <c r="R639" t="s">
        <v>4258</v>
      </c>
      <c r="S639">
        <v>1018.3200000000002</v>
      </c>
      <c r="T639">
        <v>4</v>
      </c>
      <c r="U639">
        <v>0</v>
      </c>
      <c r="V639">
        <v>183.24</v>
      </c>
      <c r="W639">
        <v>255.69</v>
      </c>
      <c r="X639" t="s">
        <v>1241</v>
      </c>
    </row>
    <row r="640" spans="1:24" x14ac:dyDescent="0.3">
      <c r="A640">
        <v>14722</v>
      </c>
      <c r="B640" t="s">
        <v>1944</v>
      </c>
      <c r="C640" s="1">
        <v>44191</v>
      </c>
      <c r="D640" s="1">
        <v>44193</v>
      </c>
      <c r="E640" t="s">
        <v>1242</v>
      </c>
      <c r="F640" t="s">
        <v>1945</v>
      </c>
      <c r="G640" t="s">
        <v>1946</v>
      </c>
      <c r="H640" t="s">
        <v>1233</v>
      </c>
      <c r="I640" t="s">
        <v>1947</v>
      </c>
      <c r="J640" t="s">
        <v>1948</v>
      </c>
      <c r="K640" t="s">
        <v>1691</v>
      </c>
      <c r="M640" t="s">
        <v>36</v>
      </c>
      <c r="N640" t="s">
        <v>5</v>
      </c>
      <c r="O640" t="s">
        <v>4259</v>
      </c>
      <c r="P640" t="s">
        <v>1308</v>
      </c>
      <c r="Q640" t="s">
        <v>1325</v>
      </c>
      <c r="R640" t="s">
        <v>4260</v>
      </c>
      <c r="S640">
        <v>600.6</v>
      </c>
      <c r="T640">
        <v>13</v>
      </c>
      <c r="U640">
        <v>0</v>
      </c>
      <c r="V640">
        <v>131.82</v>
      </c>
      <c r="W640">
        <v>255.57</v>
      </c>
      <c r="X640" t="s">
        <v>1241</v>
      </c>
    </row>
    <row r="641" spans="1:24" x14ac:dyDescent="0.3">
      <c r="A641">
        <v>18760</v>
      </c>
      <c r="B641" t="s">
        <v>4261</v>
      </c>
      <c r="C641" s="1">
        <v>44201</v>
      </c>
      <c r="D641" s="1">
        <v>44206</v>
      </c>
      <c r="E641" t="s">
        <v>1293</v>
      </c>
      <c r="F641" t="s">
        <v>4262</v>
      </c>
      <c r="G641" t="s">
        <v>4263</v>
      </c>
      <c r="H641" t="s">
        <v>1233</v>
      </c>
      <c r="I641" t="s">
        <v>4264</v>
      </c>
      <c r="J641" t="s">
        <v>1362</v>
      </c>
      <c r="K641" t="s">
        <v>1363</v>
      </c>
      <c r="M641" t="s">
        <v>36</v>
      </c>
      <c r="N641" t="s">
        <v>3</v>
      </c>
      <c r="O641" t="s">
        <v>1692</v>
      </c>
      <c r="P641" t="s">
        <v>1250</v>
      </c>
      <c r="Q641" t="s">
        <v>1546</v>
      </c>
      <c r="R641" t="s">
        <v>1656</v>
      </c>
      <c r="S641">
        <v>2756.9430000000002</v>
      </c>
      <c r="T641">
        <v>7</v>
      </c>
      <c r="U641">
        <v>0.1</v>
      </c>
      <c r="V641">
        <v>1163.8830000000003</v>
      </c>
      <c r="W641">
        <v>255.56</v>
      </c>
      <c r="X641" t="s">
        <v>1262</v>
      </c>
    </row>
    <row r="642" spans="1:24" x14ac:dyDescent="0.3">
      <c r="A642">
        <v>20826</v>
      </c>
      <c r="B642" t="s">
        <v>4265</v>
      </c>
      <c r="C642" s="1">
        <v>44924</v>
      </c>
      <c r="D642" s="1">
        <v>44926</v>
      </c>
      <c r="E642" t="s">
        <v>1254</v>
      </c>
      <c r="F642" t="s">
        <v>3595</v>
      </c>
      <c r="G642" t="s">
        <v>3596</v>
      </c>
      <c r="H642" t="s">
        <v>1245</v>
      </c>
      <c r="I642" t="s">
        <v>4266</v>
      </c>
      <c r="J642" t="s">
        <v>1746</v>
      </c>
      <c r="K642" t="s">
        <v>1248</v>
      </c>
      <c r="M642" t="s">
        <v>42</v>
      </c>
      <c r="N642" t="s">
        <v>25</v>
      </c>
      <c r="O642" t="s">
        <v>4267</v>
      </c>
      <c r="P642" t="s">
        <v>1308</v>
      </c>
      <c r="Q642" t="s">
        <v>1356</v>
      </c>
      <c r="R642" t="s">
        <v>1379</v>
      </c>
      <c r="S642">
        <v>1534.8690000000001</v>
      </c>
      <c r="T642">
        <v>3</v>
      </c>
      <c r="U642">
        <v>0.1</v>
      </c>
      <c r="V642">
        <v>-102.41100000000003</v>
      </c>
      <c r="W642">
        <v>255.42</v>
      </c>
      <c r="X642" t="s">
        <v>1262</v>
      </c>
    </row>
    <row r="643" spans="1:24" x14ac:dyDescent="0.3">
      <c r="A643">
        <v>29782</v>
      </c>
      <c r="B643" t="s">
        <v>4268</v>
      </c>
      <c r="C643" s="1">
        <v>44254</v>
      </c>
      <c r="D643" s="1">
        <v>44259</v>
      </c>
      <c r="E643" t="s">
        <v>1293</v>
      </c>
      <c r="F643" t="s">
        <v>2704</v>
      </c>
      <c r="G643" t="s">
        <v>2705</v>
      </c>
      <c r="H643" t="s">
        <v>1233</v>
      </c>
      <c r="I643" t="s">
        <v>2244</v>
      </c>
      <c r="J643" t="s">
        <v>2244</v>
      </c>
      <c r="K643" t="s">
        <v>1531</v>
      </c>
      <c r="M643" t="s">
        <v>42</v>
      </c>
      <c r="N643" t="s">
        <v>27</v>
      </c>
      <c r="O643" t="s">
        <v>2402</v>
      </c>
      <c r="P643" t="s">
        <v>1238</v>
      </c>
      <c r="Q643" t="s">
        <v>1276</v>
      </c>
      <c r="R643" t="s">
        <v>2403</v>
      </c>
      <c r="S643">
        <v>1781.1359999999997</v>
      </c>
      <c r="T643">
        <v>8</v>
      </c>
      <c r="U643">
        <v>7.0000000000000007E-2</v>
      </c>
      <c r="V643">
        <v>-134.06399999999999</v>
      </c>
      <c r="W643">
        <v>255.36</v>
      </c>
      <c r="X643" t="s">
        <v>1301</v>
      </c>
    </row>
    <row r="644" spans="1:24" x14ac:dyDescent="0.3">
      <c r="A644">
        <v>30958</v>
      </c>
      <c r="B644" t="s">
        <v>4269</v>
      </c>
      <c r="C644" s="1">
        <v>44546</v>
      </c>
      <c r="D644" s="1">
        <v>44550</v>
      </c>
      <c r="E644" t="s">
        <v>1293</v>
      </c>
      <c r="F644" t="s">
        <v>4270</v>
      </c>
      <c r="G644" t="s">
        <v>4271</v>
      </c>
      <c r="H644" t="s">
        <v>1266</v>
      </c>
      <c r="I644" t="s">
        <v>4272</v>
      </c>
      <c r="J644" t="s">
        <v>4273</v>
      </c>
      <c r="K644" t="s">
        <v>1289</v>
      </c>
      <c r="M644" t="s">
        <v>42</v>
      </c>
      <c r="N644" t="s">
        <v>25</v>
      </c>
      <c r="O644" t="s">
        <v>4274</v>
      </c>
      <c r="P644" t="s">
        <v>1238</v>
      </c>
      <c r="Q644" t="s">
        <v>1260</v>
      </c>
      <c r="R644" t="s">
        <v>1431</v>
      </c>
      <c r="S644">
        <v>6439.8</v>
      </c>
      <c r="T644">
        <v>10</v>
      </c>
      <c r="U644">
        <v>0</v>
      </c>
      <c r="V644">
        <v>2447.1</v>
      </c>
      <c r="W644">
        <v>255.36</v>
      </c>
      <c r="X644" t="s">
        <v>1262</v>
      </c>
    </row>
    <row r="645" spans="1:24" x14ac:dyDescent="0.3">
      <c r="A645">
        <v>10274</v>
      </c>
      <c r="B645" t="s">
        <v>4275</v>
      </c>
      <c r="C645" s="1">
        <v>44016</v>
      </c>
      <c r="D645" s="1">
        <v>44016</v>
      </c>
      <c r="E645" t="s">
        <v>1230</v>
      </c>
      <c r="F645" t="s">
        <v>4276</v>
      </c>
      <c r="G645" t="s">
        <v>4277</v>
      </c>
      <c r="H645" t="s">
        <v>1233</v>
      </c>
      <c r="I645" t="s">
        <v>4278</v>
      </c>
      <c r="J645" t="s">
        <v>4279</v>
      </c>
      <c r="K645" t="s">
        <v>1346</v>
      </c>
      <c r="M645" t="s">
        <v>33</v>
      </c>
      <c r="N645" t="s">
        <v>5</v>
      </c>
      <c r="O645" t="s">
        <v>4280</v>
      </c>
      <c r="P645" t="s">
        <v>1238</v>
      </c>
      <c r="Q645" t="s">
        <v>1260</v>
      </c>
      <c r="R645" t="s">
        <v>1668</v>
      </c>
      <c r="S645">
        <v>1363.2000000000003</v>
      </c>
      <c r="T645">
        <v>8</v>
      </c>
      <c r="U645">
        <v>0.6</v>
      </c>
      <c r="V645">
        <v>-1806.2400000000005</v>
      </c>
      <c r="W645">
        <v>255.173</v>
      </c>
      <c r="X645" t="s">
        <v>1241</v>
      </c>
    </row>
    <row r="646" spans="1:24" x14ac:dyDescent="0.3">
      <c r="A646">
        <v>17414</v>
      </c>
      <c r="B646" t="s">
        <v>4281</v>
      </c>
      <c r="C646" s="1">
        <v>44063</v>
      </c>
      <c r="D646" s="1">
        <v>44067</v>
      </c>
      <c r="E646" t="s">
        <v>1293</v>
      </c>
      <c r="F646" t="s">
        <v>4282</v>
      </c>
      <c r="G646" t="s">
        <v>4283</v>
      </c>
      <c r="H646" t="s">
        <v>1233</v>
      </c>
      <c r="I646" t="s">
        <v>4284</v>
      </c>
      <c r="J646" t="s">
        <v>1520</v>
      </c>
      <c r="K646" t="s">
        <v>1421</v>
      </c>
      <c r="M646" t="s">
        <v>36</v>
      </c>
      <c r="N646" t="s">
        <v>21</v>
      </c>
      <c r="O646" t="s">
        <v>4285</v>
      </c>
      <c r="P646" t="s">
        <v>1250</v>
      </c>
      <c r="Q646" t="s">
        <v>1251</v>
      </c>
      <c r="R646" t="s">
        <v>1590</v>
      </c>
      <c r="S646">
        <v>3315.2699999999995</v>
      </c>
      <c r="T646">
        <v>7</v>
      </c>
      <c r="U646">
        <v>0</v>
      </c>
      <c r="V646">
        <v>961.38</v>
      </c>
      <c r="W646">
        <v>254.92</v>
      </c>
      <c r="X646" t="s">
        <v>1301</v>
      </c>
    </row>
    <row r="647" spans="1:24" x14ac:dyDescent="0.3">
      <c r="A647">
        <v>39528</v>
      </c>
      <c r="B647" t="s">
        <v>4286</v>
      </c>
      <c r="C647" s="1">
        <v>44378</v>
      </c>
      <c r="D647" s="1">
        <v>44380</v>
      </c>
      <c r="E647" t="s">
        <v>1242</v>
      </c>
      <c r="F647" t="s">
        <v>4287</v>
      </c>
      <c r="G647" t="s">
        <v>4288</v>
      </c>
      <c r="H647" t="s">
        <v>1233</v>
      </c>
      <c r="I647" t="s">
        <v>4289</v>
      </c>
      <c r="J647" t="s">
        <v>1753</v>
      </c>
      <c r="K647" t="s">
        <v>38</v>
      </c>
      <c r="L647">
        <v>30328</v>
      </c>
      <c r="M647" t="s">
        <v>1236</v>
      </c>
      <c r="N647" t="s">
        <v>5</v>
      </c>
      <c r="O647" t="s">
        <v>4290</v>
      </c>
      <c r="P647" t="s">
        <v>1250</v>
      </c>
      <c r="Q647" t="s">
        <v>1546</v>
      </c>
      <c r="R647" t="s">
        <v>4291</v>
      </c>
      <c r="S647">
        <v>1266.8599999999999</v>
      </c>
      <c r="T647">
        <v>7</v>
      </c>
      <c r="U647">
        <v>0</v>
      </c>
      <c r="V647">
        <v>291.37779999999987</v>
      </c>
      <c r="W647">
        <v>254.77</v>
      </c>
      <c r="X647" t="s">
        <v>1241</v>
      </c>
    </row>
    <row r="648" spans="1:24" x14ac:dyDescent="0.3">
      <c r="A648">
        <v>16577</v>
      </c>
      <c r="B648" t="s">
        <v>4292</v>
      </c>
      <c r="C648" s="1">
        <v>44015</v>
      </c>
      <c r="D648" s="1">
        <v>44019</v>
      </c>
      <c r="E648" t="s">
        <v>1293</v>
      </c>
      <c r="F648" t="s">
        <v>4293</v>
      </c>
      <c r="G648" t="s">
        <v>4294</v>
      </c>
      <c r="H648" t="s">
        <v>1245</v>
      </c>
      <c r="I648" t="s">
        <v>4295</v>
      </c>
      <c r="J648" t="s">
        <v>4296</v>
      </c>
      <c r="K648" t="s">
        <v>1363</v>
      </c>
      <c r="M648" t="s">
        <v>36</v>
      </c>
      <c r="N648" t="s">
        <v>3</v>
      </c>
      <c r="O648" t="s">
        <v>4297</v>
      </c>
      <c r="P648" t="s">
        <v>1238</v>
      </c>
      <c r="Q648" t="s">
        <v>1479</v>
      </c>
      <c r="R648" t="s">
        <v>4298</v>
      </c>
      <c r="S648">
        <v>2123.0280000000002</v>
      </c>
      <c r="T648">
        <v>8</v>
      </c>
      <c r="U648">
        <v>0.15</v>
      </c>
      <c r="V648">
        <v>124.7879999999999</v>
      </c>
      <c r="W648">
        <v>254.54</v>
      </c>
      <c r="X648" t="s">
        <v>1301</v>
      </c>
    </row>
    <row r="649" spans="1:24" x14ac:dyDescent="0.3">
      <c r="A649">
        <v>19378</v>
      </c>
      <c r="B649" t="s">
        <v>4299</v>
      </c>
      <c r="C649" s="1">
        <v>44894</v>
      </c>
      <c r="D649" s="1">
        <v>44899</v>
      </c>
      <c r="E649" t="s">
        <v>1293</v>
      </c>
      <c r="F649" t="s">
        <v>3030</v>
      </c>
      <c r="G649" t="s">
        <v>3031</v>
      </c>
      <c r="H649" t="s">
        <v>1266</v>
      </c>
      <c r="I649" t="s">
        <v>4300</v>
      </c>
      <c r="J649" t="s">
        <v>4301</v>
      </c>
      <c r="K649" t="s">
        <v>1268</v>
      </c>
      <c r="M649" t="s">
        <v>36</v>
      </c>
      <c r="N649" t="s">
        <v>3</v>
      </c>
      <c r="O649" t="s">
        <v>4302</v>
      </c>
      <c r="P649" t="s">
        <v>1238</v>
      </c>
      <c r="Q649" t="s">
        <v>1276</v>
      </c>
      <c r="R649" t="s">
        <v>1277</v>
      </c>
      <c r="S649">
        <v>2478.84</v>
      </c>
      <c r="T649">
        <v>7</v>
      </c>
      <c r="U649">
        <v>0</v>
      </c>
      <c r="V649">
        <v>272.58</v>
      </c>
      <c r="W649">
        <v>254.47</v>
      </c>
      <c r="X649" t="s">
        <v>1262</v>
      </c>
    </row>
    <row r="650" spans="1:24" x14ac:dyDescent="0.3">
      <c r="A650">
        <v>22900</v>
      </c>
      <c r="B650" t="s">
        <v>4303</v>
      </c>
      <c r="C650" s="1">
        <v>43563</v>
      </c>
      <c r="D650" s="1">
        <v>43568</v>
      </c>
      <c r="E650" t="s">
        <v>1293</v>
      </c>
      <c r="F650" t="s">
        <v>1984</v>
      </c>
      <c r="G650" t="s">
        <v>1985</v>
      </c>
      <c r="H650" t="s">
        <v>1233</v>
      </c>
      <c r="I650" t="s">
        <v>1887</v>
      </c>
      <c r="J650" t="s">
        <v>1641</v>
      </c>
      <c r="K650" t="s">
        <v>1248</v>
      </c>
      <c r="M650" t="s">
        <v>42</v>
      </c>
      <c r="N650" t="s">
        <v>25</v>
      </c>
      <c r="O650" t="s">
        <v>4304</v>
      </c>
      <c r="P650" t="s">
        <v>1308</v>
      </c>
      <c r="Q650" t="s">
        <v>1356</v>
      </c>
      <c r="R650" t="s">
        <v>2083</v>
      </c>
      <c r="S650">
        <v>1894.5360000000001</v>
      </c>
      <c r="T650">
        <v>4</v>
      </c>
      <c r="U650">
        <v>0.1</v>
      </c>
      <c r="V650">
        <v>505.17600000000004</v>
      </c>
      <c r="W650">
        <v>254.37</v>
      </c>
      <c r="X650" t="s">
        <v>1301</v>
      </c>
    </row>
    <row r="651" spans="1:24" x14ac:dyDescent="0.3">
      <c r="A651">
        <v>32927</v>
      </c>
      <c r="B651" t="s">
        <v>4305</v>
      </c>
      <c r="C651" s="1">
        <v>44325</v>
      </c>
      <c r="D651" s="1">
        <v>44325</v>
      </c>
      <c r="E651" t="s">
        <v>1230</v>
      </c>
      <c r="F651" t="s">
        <v>4306</v>
      </c>
      <c r="G651" t="s">
        <v>4307</v>
      </c>
      <c r="H651" t="s">
        <v>1233</v>
      </c>
      <c r="I651" t="s">
        <v>4308</v>
      </c>
      <c r="J651" t="s">
        <v>2263</v>
      </c>
      <c r="K651" t="s">
        <v>38</v>
      </c>
      <c r="L651">
        <v>44105</v>
      </c>
      <c r="M651" t="s">
        <v>1236</v>
      </c>
      <c r="N651" t="s">
        <v>7</v>
      </c>
      <c r="O651" t="s">
        <v>2386</v>
      </c>
      <c r="P651" t="s">
        <v>1308</v>
      </c>
      <c r="Q651" t="s">
        <v>1975</v>
      </c>
      <c r="R651" t="s">
        <v>2387</v>
      </c>
      <c r="S651">
        <v>1006.056</v>
      </c>
      <c r="T651">
        <v>3</v>
      </c>
      <c r="U651">
        <v>0.2</v>
      </c>
      <c r="V651">
        <v>88.029900000000055</v>
      </c>
      <c r="W651">
        <v>254.13</v>
      </c>
      <c r="X651" t="s">
        <v>1241</v>
      </c>
    </row>
    <row r="652" spans="1:24" x14ac:dyDescent="0.3">
      <c r="A652">
        <v>38963</v>
      </c>
      <c r="B652" t="s">
        <v>4309</v>
      </c>
      <c r="C652" s="1">
        <v>44474</v>
      </c>
      <c r="D652" s="1">
        <v>44478</v>
      </c>
      <c r="E652" t="s">
        <v>1293</v>
      </c>
      <c r="F652" t="s">
        <v>2389</v>
      </c>
      <c r="G652" t="s">
        <v>2390</v>
      </c>
      <c r="H652" t="s">
        <v>1266</v>
      </c>
      <c r="I652" t="s">
        <v>2440</v>
      </c>
      <c r="J652" t="s">
        <v>2441</v>
      </c>
      <c r="K652" t="s">
        <v>38</v>
      </c>
      <c r="L652">
        <v>2908</v>
      </c>
      <c r="M652" t="s">
        <v>1236</v>
      </c>
      <c r="N652" t="s">
        <v>7</v>
      </c>
      <c r="O652" t="s">
        <v>1606</v>
      </c>
      <c r="P652" t="s">
        <v>1238</v>
      </c>
      <c r="Q652" t="s">
        <v>1276</v>
      </c>
      <c r="R652" t="s">
        <v>1607</v>
      </c>
      <c r="S652">
        <v>5399.91</v>
      </c>
      <c r="T652">
        <v>9</v>
      </c>
      <c r="U652">
        <v>0</v>
      </c>
      <c r="V652">
        <v>2591.9567999999999</v>
      </c>
      <c r="W652">
        <v>254.03</v>
      </c>
      <c r="X652" t="s">
        <v>1262</v>
      </c>
    </row>
    <row r="653" spans="1:24" x14ac:dyDescent="0.3">
      <c r="A653">
        <v>21605</v>
      </c>
      <c r="B653" t="s">
        <v>4310</v>
      </c>
      <c r="C653" s="1">
        <v>44154</v>
      </c>
      <c r="D653" s="1">
        <v>44158</v>
      </c>
      <c r="E653" t="s">
        <v>1293</v>
      </c>
      <c r="F653" t="s">
        <v>4152</v>
      </c>
      <c r="G653" t="s">
        <v>2560</v>
      </c>
      <c r="H653" t="s">
        <v>1233</v>
      </c>
      <c r="I653" t="s">
        <v>4311</v>
      </c>
      <c r="J653" t="s">
        <v>2088</v>
      </c>
      <c r="K653" t="s">
        <v>1354</v>
      </c>
      <c r="M653" t="s">
        <v>42</v>
      </c>
      <c r="N653" t="s">
        <v>23</v>
      </c>
      <c r="O653" t="s">
        <v>1829</v>
      </c>
      <c r="P653" t="s">
        <v>1238</v>
      </c>
      <c r="Q653" t="s">
        <v>1276</v>
      </c>
      <c r="R653" t="s">
        <v>1601</v>
      </c>
      <c r="S653">
        <v>1317.8999999999999</v>
      </c>
      <c r="T653">
        <v>5</v>
      </c>
      <c r="U653">
        <v>0</v>
      </c>
      <c r="V653">
        <v>0</v>
      </c>
      <c r="W653">
        <v>253.95</v>
      </c>
      <c r="X653" t="s">
        <v>1301</v>
      </c>
    </row>
    <row r="654" spans="1:24" x14ac:dyDescent="0.3">
      <c r="A654">
        <v>17551</v>
      </c>
      <c r="B654" t="s">
        <v>2377</v>
      </c>
      <c r="C654" s="1">
        <v>44805</v>
      </c>
      <c r="D654" s="1">
        <v>44805</v>
      </c>
      <c r="E654" t="s">
        <v>1230</v>
      </c>
      <c r="F654" t="s">
        <v>2378</v>
      </c>
      <c r="G654" t="s">
        <v>2379</v>
      </c>
      <c r="H654" t="s">
        <v>1266</v>
      </c>
      <c r="I654" t="s">
        <v>2380</v>
      </c>
      <c r="J654" t="s">
        <v>1758</v>
      </c>
      <c r="K654" t="s">
        <v>1268</v>
      </c>
      <c r="M654" t="s">
        <v>36</v>
      </c>
      <c r="N654" t="s">
        <v>3</v>
      </c>
      <c r="O654" t="s">
        <v>4312</v>
      </c>
      <c r="P654" t="s">
        <v>1238</v>
      </c>
      <c r="Q654" t="s">
        <v>1276</v>
      </c>
      <c r="R654" t="s">
        <v>4313</v>
      </c>
      <c r="S654">
        <v>1350.0900000000001</v>
      </c>
      <c r="T654">
        <v>7</v>
      </c>
      <c r="U654">
        <v>0</v>
      </c>
      <c r="V654">
        <v>256.41000000000003</v>
      </c>
      <c r="W654">
        <v>253.73</v>
      </c>
      <c r="X654" t="s">
        <v>1241</v>
      </c>
    </row>
    <row r="655" spans="1:24" x14ac:dyDescent="0.3">
      <c r="A655">
        <v>25523</v>
      </c>
      <c r="B655" t="s">
        <v>4314</v>
      </c>
      <c r="C655" s="1">
        <v>44504</v>
      </c>
      <c r="D655" s="1">
        <v>44508</v>
      </c>
      <c r="E655" t="s">
        <v>1242</v>
      </c>
      <c r="F655" t="s">
        <v>4315</v>
      </c>
      <c r="G655" t="s">
        <v>4316</v>
      </c>
      <c r="H655" t="s">
        <v>1245</v>
      </c>
      <c r="I655" t="s">
        <v>4317</v>
      </c>
      <c r="J655" t="s">
        <v>2208</v>
      </c>
      <c r="K655" t="s">
        <v>1354</v>
      </c>
      <c r="M655" t="s">
        <v>42</v>
      </c>
      <c r="N655" t="s">
        <v>23</v>
      </c>
      <c r="O655" t="s">
        <v>4318</v>
      </c>
      <c r="P655" t="s">
        <v>1238</v>
      </c>
      <c r="Q655" t="s">
        <v>1479</v>
      </c>
      <c r="R655" t="s">
        <v>2313</v>
      </c>
      <c r="S655">
        <v>1839.18</v>
      </c>
      <c r="T655">
        <v>7</v>
      </c>
      <c r="U655">
        <v>0</v>
      </c>
      <c r="V655">
        <v>238.98000000000002</v>
      </c>
      <c r="W655">
        <v>253.5</v>
      </c>
      <c r="X655" t="s">
        <v>1301</v>
      </c>
    </row>
    <row r="656" spans="1:24" x14ac:dyDescent="0.3">
      <c r="A656">
        <v>41226</v>
      </c>
      <c r="B656" t="s">
        <v>4319</v>
      </c>
      <c r="C656" s="1">
        <v>44444</v>
      </c>
      <c r="D656" s="1">
        <v>44444</v>
      </c>
      <c r="E656" t="s">
        <v>1230</v>
      </c>
      <c r="F656" t="s">
        <v>4320</v>
      </c>
      <c r="G656" t="s">
        <v>4321</v>
      </c>
      <c r="H656" t="s">
        <v>1233</v>
      </c>
      <c r="I656" t="s">
        <v>2458</v>
      </c>
      <c r="J656" t="s">
        <v>1306</v>
      </c>
      <c r="K656" t="s">
        <v>38</v>
      </c>
      <c r="L656">
        <v>94122</v>
      </c>
      <c r="M656" t="s">
        <v>1236</v>
      </c>
      <c r="N656" t="s">
        <v>9</v>
      </c>
      <c r="O656" t="s">
        <v>2984</v>
      </c>
      <c r="P656" t="s">
        <v>1238</v>
      </c>
      <c r="Q656" t="s">
        <v>1276</v>
      </c>
      <c r="R656" t="s">
        <v>2985</v>
      </c>
      <c r="S656">
        <v>2799.9600000000005</v>
      </c>
      <c r="T656">
        <v>5</v>
      </c>
      <c r="U656">
        <v>0.2</v>
      </c>
      <c r="V656">
        <v>944.98649999999986</v>
      </c>
      <c r="W656">
        <v>253.33</v>
      </c>
      <c r="X656" t="s">
        <v>1301</v>
      </c>
    </row>
    <row r="657" spans="1:24" x14ac:dyDescent="0.3">
      <c r="A657">
        <v>18018</v>
      </c>
      <c r="B657" t="s">
        <v>4322</v>
      </c>
      <c r="C657" s="1">
        <v>44519</v>
      </c>
      <c r="D657" s="1">
        <v>44524</v>
      </c>
      <c r="E657" t="s">
        <v>1293</v>
      </c>
      <c r="F657" t="s">
        <v>4139</v>
      </c>
      <c r="G657" t="s">
        <v>4140</v>
      </c>
      <c r="H657" t="s">
        <v>1233</v>
      </c>
      <c r="I657" t="s">
        <v>4323</v>
      </c>
      <c r="J657" t="s">
        <v>1520</v>
      </c>
      <c r="K657" t="s">
        <v>1421</v>
      </c>
      <c r="M657" t="s">
        <v>36</v>
      </c>
      <c r="N657" t="s">
        <v>21</v>
      </c>
      <c r="O657" t="s">
        <v>3417</v>
      </c>
      <c r="P657" t="s">
        <v>1238</v>
      </c>
      <c r="Q657" t="s">
        <v>1260</v>
      </c>
      <c r="R657" t="s">
        <v>1743</v>
      </c>
      <c r="S657">
        <v>1908.1800000000003</v>
      </c>
      <c r="T657">
        <v>3</v>
      </c>
      <c r="U657">
        <v>0</v>
      </c>
      <c r="V657">
        <v>820.44</v>
      </c>
      <c r="W657">
        <v>253.26</v>
      </c>
      <c r="X657" t="s">
        <v>1301</v>
      </c>
    </row>
    <row r="658" spans="1:24" x14ac:dyDescent="0.3">
      <c r="A658">
        <v>1783</v>
      </c>
      <c r="B658" t="s">
        <v>4324</v>
      </c>
      <c r="C658" s="1">
        <v>44926</v>
      </c>
      <c r="D658" s="1">
        <v>44929</v>
      </c>
      <c r="E658" t="s">
        <v>1242</v>
      </c>
      <c r="F658" t="s">
        <v>4325</v>
      </c>
      <c r="G658" t="s">
        <v>4326</v>
      </c>
      <c r="H658" t="s">
        <v>1245</v>
      </c>
      <c r="I658" t="s">
        <v>2107</v>
      </c>
      <c r="J658" t="s">
        <v>2107</v>
      </c>
      <c r="K658" t="s">
        <v>1346</v>
      </c>
      <c r="M658" t="s">
        <v>33</v>
      </c>
      <c r="N658" t="s">
        <v>5</v>
      </c>
      <c r="O658" t="s">
        <v>4327</v>
      </c>
      <c r="P658" t="s">
        <v>1238</v>
      </c>
      <c r="Q658" t="s">
        <v>1276</v>
      </c>
      <c r="R658" t="s">
        <v>3741</v>
      </c>
      <c r="S658">
        <v>1264.4659999999999</v>
      </c>
      <c r="T658">
        <v>5</v>
      </c>
      <c r="U658">
        <v>2E-3</v>
      </c>
      <c r="V658">
        <v>301.46600000000001</v>
      </c>
      <c r="W658">
        <v>253.25399999999999</v>
      </c>
      <c r="X658" t="s">
        <v>1301</v>
      </c>
    </row>
    <row r="659" spans="1:24" x14ac:dyDescent="0.3">
      <c r="A659">
        <v>36495</v>
      </c>
      <c r="B659" t="s">
        <v>4328</v>
      </c>
      <c r="C659" s="1">
        <v>44259</v>
      </c>
      <c r="D659" s="1">
        <v>44264</v>
      </c>
      <c r="E659" t="s">
        <v>1293</v>
      </c>
      <c r="F659" t="s">
        <v>4329</v>
      </c>
      <c r="G659" t="s">
        <v>4330</v>
      </c>
      <c r="H659" t="s">
        <v>1233</v>
      </c>
      <c r="I659" t="s">
        <v>4331</v>
      </c>
      <c r="J659" t="s">
        <v>1484</v>
      </c>
      <c r="K659" t="s">
        <v>38</v>
      </c>
      <c r="L659">
        <v>78664</v>
      </c>
      <c r="M659" t="s">
        <v>1236</v>
      </c>
      <c r="N659" t="s">
        <v>3</v>
      </c>
      <c r="O659" t="s">
        <v>4332</v>
      </c>
      <c r="P659" t="s">
        <v>1308</v>
      </c>
      <c r="Q659" t="s">
        <v>1325</v>
      </c>
      <c r="R659" t="s">
        <v>4333</v>
      </c>
      <c r="S659">
        <v>3930.0720000000001</v>
      </c>
      <c r="T659">
        <v>3</v>
      </c>
      <c r="U659">
        <v>0.2</v>
      </c>
      <c r="V659">
        <v>-786.01440000000025</v>
      </c>
      <c r="W659">
        <v>253.2</v>
      </c>
      <c r="X659" t="s">
        <v>1262</v>
      </c>
    </row>
    <row r="660" spans="1:24" x14ac:dyDescent="0.3">
      <c r="A660">
        <v>15811</v>
      </c>
      <c r="B660" t="s">
        <v>2179</v>
      </c>
      <c r="C660" s="1">
        <v>43863</v>
      </c>
      <c r="D660" s="1">
        <v>43866</v>
      </c>
      <c r="E660" t="s">
        <v>1254</v>
      </c>
      <c r="F660" t="s">
        <v>1585</v>
      </c>
      <c r="G660" t="s">
        <v>1586</v>
      </c>
      <c r="H660" t="s">
        <v>1233</v>
      </c>
      <c r="I660" t="s">
        <v>2180</v>
      </c>
      <c r="J660" t="s">
        <v>2180</v>
      </c>
      <c r="K660" t="s">
        <v>1268</v>
      </c>
      <c r="M660" t="s">
        <v>36</v>
      </c>
      <c r="N660" t="s">
        <v>3</v>
      </c>
      <c r="O660" t="s">
        <v>4334</v>
      </c>
      <c r="P660" t="s">
        <v>1238</v>
      </c>
      <c r="Q660" t="s">
        <v>1260</v>
      </c>
      <c r="R660" t="s">
        <v>4335</v>
      </c>
      <c r="S660">
        <v>965.16</v>
      </c>
      <c r="T660">
        <v>7</v>
      </c>
      <c r="U660">
        <v>0</v>
      </c>
      <c r="V660">
        <v>463.25999999999993</v>
      </c>
      <c r="W660">
        <v>253.09</v>
      </c>
      <c r="X660" t="s">
        <v>1301</v>
      </c>
    </row>
    <row r="661" spans="1:24" x14ac:dyDescent="0.3">
      <c r="A661">
        <v>13787</v>
      </c>
      <c r="B661" t="s">
        <v>4336</v>
      </c>
      <c r="C661" s="1">
        <v>44274</v>
      </c>
      <c r="D661" s="1">
        <v>44274</v>
      </c>
      <c r="E661" t="s">
        <v>1230</v>
      </c>
      <c r="F661" t="s">
        <v>4337</v>
      </c>
      <c r="G661" t="s">
        <v>4338</v>
      </c>
      <c r="H661" t="s">
        <v>1233</v>
      </c>
      <c r="I661" t="s">
        <v>4339</v>
      </c>
      <c r="J661" t="s">
        <v>3159</v>
      </c>
      <c r="K661" t="s">
        <v>1363</v>
      </c>
      <c r="M661" t="s">
        <v>36</v>
      </c>
      <c r="N661" t="s">
        <v>3</v>
      </c>
      <c r="O661" t="s">
        <v>4340</v>
      </c>
      <c r="P661" t="s">
        <v>1308</v>
      </c>
      <c r="Q661" t="s">
        <v>1975</v>
      </c>
      <c r="R661" t="s">
        <v>4341</v>
      </c>
      <c r="S661">
        <v>748.11599999999999</v>
      </c>
      <c r="T661">
        <v>4</v>
      </c>
      <c r="U661">
        <v>0.1</v>
      </c>
      <c r="V661">
        <v>282.51599999999996</v>
      </c>
      <c r="W661">
        <v>253.03</v>
      </c>
      <c r="X661" t="s">
        <v>1241</v>
      </c>
    </row>
    <row r="662" spans="1:24" x14ac:dyDescent="0.3">
      <c r="A662">
        <v>13739</v>
      </c>
      <c r="B662" t="s">
        <v>4342</v>
      </c>
      <c r="C662" s="1">
        <v>43911</v>
      </c>
      <c r="D662" s="1">
        <v>43913</v>
      </c>
      <c r="E662" t="s">
        <v>1242</v>
      </c>
      <c r="F662" t="s">
        <v>4343</v>
      </c>
      <c r="G662" t="s">
        <v>4344</v>
      </c>
      <c r="H662" t="s">
        <v>1233</v>
      </c>
      <c r="I662" t="s">
        <v>4345</v>
      </c>
      <c r="J662" t="s">
        <v>1362</v>
      </c>
      <c r="K662" t="s">
        <v>1363</v>
      </c>
      <c r="M662" t="s">
        <v>36</v>
      </c>
      <c r="N662" t="s">
        <v>3</v>
      </c>
      <c r="O662" t="s">
        <v>4346</v>
      </c>
      <c r="P662" t="s">
        <v>1250</v>
      </c>
      <c r="Q662" t="s">
        <v>1546</v>
      </c>
      <c r="R662" t="s">
        <v>4347</v>
      </c>
      <c r="S662">
        <v>943.86600000000021</v>
      </c>
      <c r="T662">
        <v>7</v>
      </c>
      <c r="U662">
        <v>0.1</v>
      </c>
      <c r="V662">
        <v>209.70599999999996</v>
      </c>
      <c r="W662">
        <v>252.9</v>
      </c>
      <c r="X662" t="s">
        <v>1241</v>
      </c>
    </row>
    <row r="663" spans="1:24" x14ac:dyDescent="0.3">
      <c r="A663">
        <v>22100</v>
      </c>
      <c r="B663" t="s">
        <v>46</v>
      </c>
      <c r="C663" s="1">
        <v>44705</v>
      </c>
      <c r="D663" s="1">
        <v>44710</v>
      </c>
      <c r="E663" t="s">
        <v>1242</v>
      </c>
      <c r="F663" t="s">
        <v>1732</v>
      </c>
      <c r="G663" t="s">
        <v>1733</v>
      </c>
      <c r="H663" t="s">
        <v>1245</v>
      </c>
      <c r="I663" t="s">
        <v>4348</v>
      </c>
      <c r="J663" t="s">
        <v>2686</v>
      </c>
      <c r="K663" t="s">
        <v>1354</v>
      </c>
      <c r="M663" t="s">
        <v>42</v>
      </c>
      <c r="N663" t="s">
        <v>23</v>
      </c>
      <c r="O663" t="s">
        <v>4349</v>
      </c>
      <c r="P663" t="s">
        <v>1250</v>
      </c>
      <c r="Q663" t="s">
        <v>1546</v>
      </c>
      <c r="R663" t="s">
        <v>4350</v>
      </c>
      <c r="S663">
        <v>1447.44</v>
      </c>
      <c r="T663">
        <v>4</v>
      </c>
      <c r="U663">
        <v>0</v>
      </c>
      <c r="V663">
        <v>43.32</v>
      </c>
      <c r="W663">
        <v>252.36</v>
      </c>
      <c r="X663" t="s">
        <v>1262</v>
      </c>
    </row>
    <row r="664" spans="1:24" x14ac:dyDescent="0.3">
      <c r="A664">
        <v>15899</v>
      </c>
      <c r="B664" t="s">
        <v>4351</v>
      </c>
      <c r="C664" s="1">
        <v>44361</v>
      </c>
      <c r="D664" s="1">
        <v>44363</v>
      </c>
      <c r="E664" t="s">
        <v>1254</v>
      </c>
      <c r="F664" t="s">
        <v>2922</v>
      </c>
      <c r="G664" t="s">
        <v>2923</v>
      </c>
      <c r="H664" t="s">
        <v>1245</v>
      </c>
      <c r="I664" t="s">
        <v>1375</v>
      </c>
      <c r="J664" t="s">
        <v>1376</v>
      </c>
      <c r="K664" t="s">
        <v>1377</v>
      </c>
      <c r="M664" t="s">
        <v>36</v>
      </c>
      <c r="N664" t="s">
        <v>5</v>
      </c>
      <c r="O664" t="s">
        <v>4352</v>
      </c>
      <c r="P664" t="s">
        <v>1238</v>
      </c>
      <c r="Q664" t="s">
        <v>1239</v>
      </c>
      <c r="R664" t="s">
        <v>3088</v>
      </c>
      <c r="S664">
        <v>1552.5</v>
      </c>
      <c r="T664">
        <v>6</v>
      </c>
      <c r="U664">
        <v>0</v>
      </c>
      <c r="V664">
        <v>62.100000000000009</v>
      </c>
      <c r="W664">
        <v>252.17</v>
      </c>
      <c r="X664" t="s">
        <v>1262</v>
      </c>
    </row>
    <row r="665" spans="1:24" x14ac:dyDescent="0.3">
      <c r="A665">
        <v>37053</v>
      </c>
      <c r="B665" t="s">
        <v>4353</v>
      </c>
      <c r="C665" s="1">
        <v>43752</v>
      </c>
      <c r="D665" s="1">
        <v>43756</v>
      </c>
      <c r="E665" t="s">
        <v>1293</v>
      </c>
      <c r="F665" t="s">
        <v>2237</v>
      </c>
      <c r="G665" t="s">
        <v>2238</v>
      </c>
      <c r="H665" t="s">
        <v>1233</v>
      </c>
      <c r="I665" t="s">
        <v>4354</v>
      </c>
      <c r="J665" t="s">
        <v>1484</v>
      </c>
      <c r="K665" t="s">
        <v>38</v>
      </c>
      <c r="L665">
        <v>76106</v>
      </c>
      <c r="M665" t="s">
        <v>1236</v>
      </c>
      <c r="N665" t="s">
        <v>3</v>
      </c>
      <c r="O665" t="s">
        <v>2815</v>
      </c>
      <c r="P665" t="s">
        <v>1238</v>
      </c>
      <c r="Q665" t="s">
        <v>1276</v>
      </c>
      <c r="R665" t="s">
        <v>2816</v>
      </c>
      <c r="S665">
        <v>1999.96</v>
      </c>
      <c r="T665">
        <v>5</v>
      </c>
      <c r="U665">
        <v>0.2</v>
      </c>
      <c r="V665">
        <v>624.98749999999995</v>
      </c>
      <c r="W665">
        <v>252.11</v>
      </c>
      <c r="X665" t="s">
        <v>1301</v>
      </c>
    </row>
    <row r="666" spans="1:24" x14ac:dyDescent="0.3">
      <c r="A666">
        <v>41245</v>
      </c>
      <c r="B666" t="s">
        <v>4355</v>
      </c>
      <c r="C666" s="1">
        <v>44714</v>
      </c>
      <c r="D666" s="1">
        <v>44716</v>
      </c>
      <c r="E666" t="s">
        <v>1242</v>
      </c>
      <c r="F666" t="s">
        <v>3182</v>
      </c>
      <c r="G666" t="s">
        <v>3183</v>
      </c>
      <c r="H666" t="s">
        <v>1245</v>
      </c>
      <c r="I666" t="s">
        <v>3137</v>
      </c>
      <c r="J666" t="s">
        <v>3003</v>
      </c>
      <c r="K666" t="s">
        <v>38</v>
      </c>
      <c r="L666">
        <v>46203</v>
      </c>
      <c r="M666" t="s">
        <v>1236</v>
      </c>
      <c r="N666" t="s">
        <v>3</v>
      </c>
      <c r="O666" t="s">
        <v>1684</v>
      </c>
      <c r="P666" t="s">
        <v>1308</v>
      </c>
      <c r="Q666" t="s">
        <v>1356</v>
      </c>
      <c r="R666" t="s">
        <v>1685</v>
      </c>
      <c r="S666">
        <v>2405.1999999999998</v>
      </c>
      <c r="T666">
        <v>8</v>
      </c>
      <c r="U666">
        <v>0</v>
      </c>
      <c r="V666">
        <v>793.71599999999989</v>
      </c>
      <c r="W666">
        <v>252</v>
      </c>
      <c r="X666" t="s">
        <v>1301</v>
      </c>
    </row>
    <row r="667" spans="1:24" x14ac:dyDescent="0.3">
      <c r="A667">
        <v>33554</v>
      </c>
      <c r="B667" t="s">
        <v>4356</v>
      </c>
      <c r="C667" s="1">
        <v>44729</v>
      </c>
      <c r="D667" s="1">
        <v>44732</v>
      </c>
      <c r="E667" t="s">
        <v>1254</v>
      </c>
      <c r="F667" t="s">
        <v>4357</v>
      </c>
      <c r="G667" t="s">
        <v>4358</v>
      </c>
      <c r="H667" t="s">
        <v>1233</v>
      </c>
      <c r="I667" t="s">
        <v>2458</v>
      </c>
      <c r="J667" t="s">
        <v>1306</v>
      </c>
      <c r="K667" t="s">
        <v>38</v>
      </c>
      <c r="L667">
        <v>94122</v>
      </c>
      <c r="M667" t="s">
        <v>1236</v>
      </c>
      <c r="N667" t="s">
        <v>9</v>
      </c>
      <c r="O667" t="s">
        <v>4359</v>
      </c>
      <c r="P667" t="s">
        <v>1250</v>
      </c>
      <c r="Q667" t="s">
        <v>1251</v>
      </c>
      <c r="R667" t="s">
        <v>4360</v>
      </c>
      <c r="S667">
        <v>1212.96</v>
      </c>
      <c r="T667">
        <v>7</v>
      </c>
      <c r="U667">
        <v>0.2</v>
      </c>
      <c r="V667">
        <v>90.97199999999998</v>
      </c>
      <c r="W667">
        <v>251.88</v>
      </c>
      <c r="X667" t="s">
        <v>1262</v>
      </c>
    </row>
    <row r="668" spans="1:24" x14ac:dyDescent="0.3">
      <c r="A668">
        <v>4569</v>
      </c>
      <c r="B668" t="s">
        <v>4361</v>
      </c>
      <c r="C668" s="1">
        <v>44539</v>
      </c>
      <c r="D668" s="1">
        <v>44541</v>
      </c>
      <c r="E668" t="s">
        <v>1242</v>
      </c>
      <c r="F668" t="s">
        <v>4362</v>
      </c>
      <c r="G668" t="s">
        <v>4363</v>
      </c>
      <c r="H668" t="s">
        <v>1233</v>
      </c>
      <c r="I668" t="s">
        <v>4364</v>
      </c>
      <c r="J668" t="s">
        <v>4365</v>
      </c>
      <c r="K668" t="s">
        <v>1346</v>
      </c>
      <c r="M668" t="s">
        <v>33</v>
      </c>
      <c r="N668" t="s">
        <v>5</v>
      </c>
      <c r="O668" t="s">
        <v>4366</v>
      </c>
      <c r="P668" t="s">
        <v>1250</v>
      </c>
      <c r="Q668" t="s">
        <v>1251</v>
      </c>
      <c r="R668" t="s">
        <v>1779</v>
      </c>
      <c r="S668">
        <v>919.25999999999988</v>
      </c>
      <c r="T668">
        <v>3</v>
      </c>
      <c r="U668">
        <v>0</v>
      </c>
      <c r="V668">
        <v>266.58000000000004</v>
      </c>
      <c r="W668">
        <v>251.57</v>
      </c>
      <c r="X668" t="s">
        <v>1241</v>
      </c>
    </row>
    <row r="669" spans="1:24" x14ac:dyDescent="0.3">
      <c r="A669">
        <v>8252</v>
      </c>
      <c r="B669" t="s">
        <v>4367</v>
      </c>
      <c r="C669" s="1">
        <v>44478</v>
      </c>
      <c r="D669" s="1">
        <v>44483</v>
      </c>
      <c r="E669" t="s">
        <v>1293</v>
      </c>
      <c r="F669" t="s">
        <v>4209</v>
      </c>
      <c r="G669" t="s">
        <v>4210</v>
      </c>
      <c r="H669" t="s">
        <v>1245</v>
      </c>
      <c r="I669" t="s">
        <v>2723</v>
      </c>
      <c r="J669" t="s">
        <v>2724</v>
      </c>
      <c r="K669" t="s">
        <v>1429</v>
      </c>
      <c r="M669" t="s">
        <v>33</v>
      </c>
      <c r="N669" t="s">
        <v>21</v>
      </c>
      <c r="O669" t="s">
        <v>3356</v>
      </c>
      <c r="P669" t="s">
        <v>1238</v>
      </c>
      <c r="Q669" t="s">
        <v>1260</v>
      </c>
      <c r="R669" t="s">
        <v>1889</v>
      </c>
      <c r="S669">
        <v>3045.8399999999997</v>
      </c>
      <c r="T669">
        <v>7</v>
      </c>
      <c r="U669">
        <v>0</v>
      </c>
      <c r="V669">
        <v>1035.5800000000002</v>
      </c>
      <c r="W669">
        <v>251.05199999999999</v>
      </c>
      <c r="X669" t="s">
        <v>1301</v>
      </c>
    </row>
    <row r="670" spans="1:24" x14ac:dyDescent="0.3">
      <c r="A670">
        <v>21940</v>
      </c>
      <c r="B670" t="s">
        <v>4368</v>
      </c>
      <c r="C670" s="1">
        <v>44485</v>
      </c>
      <c r="D670" s="1">
        <v>44487</v>
      </c>
      <c r="E670" t="s">
        <v>1254</v>
      </c>
      <c r="F670" t="s">
        <v>2147</v>
      </c>
      <c r="G670" t="s">
        <v>2148</v>
      </c>
      <c r="H670" t="s">
        <v>1266</v>
      </c>
      <c r="I670" t="s">
        <v>2896</v>
      </c>
      <c r="J670" t="s">
        <v>2897</v>
      </c>
      <c r="K670" t="s">
        <v>1248</v>
      </c>
      <c r="M670" t="s">
        <v>42</v>
      </c>
      <c r="N670" t="s">
        <v>25</v>
      </c>
      <c r="O670" t="s">
        <v>2135</v>
      </c>
      <c r="P670" t="s">
        <v>1238</v>
      </c>
      <c r="Q670" t="s">
        <v>1260</v>
      </c>
      <c r="R670" t="s">
        <v>1943</v>
      </c>
      <c r="S670">
        <v>766.87200000000007</v>
      </c>
      <c r="T670">
        <v>2</v>
      </c>
      <c r="U670">
        <v>0.4</v>
      </c>
      <c r="V670">
        <v>114.97199999999998</v>
      </c>
      <c r="W670">
        <v>250.36</v>
      </c>
      <c r="X670" t="s">
        <v>1301</v>
      </c>
    </row>
    <row r="671" spans="1:24" x14ac:dyDescent="0.3">
      <c r="A671">
        <v>46524</v>
      </c>
      <c r="B671" t="s">
        <v>4369</v>
      </c>
      <c r="C671" s="1">
        <v>43823</v>
      </c>
      <c r="D671" s="1">
        <v>43827</v>
      </c>
      <c r="E671" t="s">
        <v>1242</v>
      </c>
      <c r="F671" t="s">
        <v>4370</v>
      </c>
      <c r="G671" t="s">
        <v>4371</v>
      </c>
      <c r="H671" t="s">
        <v>1233</v>
      </c>
      <c r="I671" t="s">
        <v>1811</v>
      </c>
      <c r="J671" t="s">
        <v>1812</v>
      </c>
      <c r="K671" t="s">
        <v>1784</v>
      </c>
      <c r="M671" t="s">
        <v>11</v>
      </c>
      <c r="N671" t="s">
        <v>11</v>
      </c>
      <c r="O671" t="s">
        <v>4372</v>
      </c>
      <c r="P671" t="s">
        <v>1250</v>
      </c>
      <c r="Q671" t="s">
        <v>1299</v>
      </c>
      <c r="R671" t="s">
        <v>4373</v>
      </c>
      <c r="S671">
        <v>2880.18</v>
      </c>
      <c r="T671">
        <v>6</v>
      </c>
      <c r="U671">
        <v>0</v>
      </c>
      <c r="V671">
        <v>115.20000000000002</v>
      </c>
      <c r="W671">
        <v>250.06</v>
      </c>
      <c r="X671" t="s">
        <v>1262</v>
      </c>
    </row>
    <row r="672" spans="1:24" x14ac:dyDescent="0.3">
      <c r="A672">
        <v>4369</v>
      </c>
      <c r="B672" t="s">
        <v>4374</v>
      </c>
      <c r="C672" s="1">
        <v>44302</v>
      </c>
      <c r="D672" s="1">
        <v>44305</v>
      </c>
      <c r="E672" t="s">
        <v>1254</v>
      </c>
      <c r="F672" t="s">
        <v>4375</v>
      </c>
      <c r="G672" t="s">
        <v>4376</v>
      </c>
      <c r="H672" t="s">
        <v>1233</v>
      </c>
      <c r="I672" t="s">
        <v>4377</v>
      </c>
      <c r="J672" t="s">
        <v>1345</v>
      </c>
      <c r="K672" t="s">
        <v>1346</v>
      </c>
      <c r="M672" t="s">
        <v>33</v>
      </c>
      <c r="N672" t="s">
        <v>5</v>
      </c>
      <c r="O672" t="s">
        <v>2082</v>
      </c>
      <c r="P672" t="s">
        <v>1308</v>
      </c>
      <c r="Q672" t="s">
        <v>1356</v>
      </c>
      <c r="R672" t="s">
        <v>2083</v>
      </c>
      <c r="S672">
        <v>1403.36</v>
      </c>
      <c r="T672">
        <v>4</v>
      </c>
      <c r="U672">
        <v>0</v>
      </c>
      <c r="V672">
        <v>449.03999999999996</v>
      </c>
      <c r="W672">
        <v>250.029</v>
      </c>
      <c r="X672" t="s">
        <v>1301</v>
      </c>
    </row>
    <row r="673" spans="1:24" x14ac:dyDescent="0.3">
      <c r="A673">
        <v>2642</v>
      </c>
      <c r="B673" t="s">
        <v>2444</v>
      </c>
      <c r="C673" s="1">
        <v>43686</v>
      </c>
      <c r="D673" s="1">
        <v>43686</v>
      </c>
      <c r="E673" t="s">
        <v>1230</v>
      </c>
      <c r="F673" t="s">
        <v>2445</v>
      </c>
      <c r="G673" t="s">
        <v>12</v>
      </c>
      <c r="H673" t="s">
        <v>1233</v>
      </c>
      <c r="I673" t="s">
        <v>1469</v>
      </c>
      <c r="J673" t="s">
        <v>1469</v>
      </c>
      <c r="K673" t="s">
        <v>1470</v>
      </c>
      <c r="M673" t="s">
        <v>33</v>
      </c>
      <c r="N673" t="s">
        <v>17</v>
      </c>
      <c r="O673" t="s">
        <v>4378</v>
      </c>
      <c r="P673" t="s">
        <v>1308</v>
      </c>
      <c r="Q673" t="s">
        <v>1356</v>
      </c>
      <c r="R673" t="s">
        <v>1379</v>
      </c>
      <c r="S673">
        <v>1819.1040000000005</v>
      </c>
      <c r="T673">
        <v>6</v>
      </c>
      <c r="U673">
        <v>0.2</v>
      </c>
      <c r="V673">
        <v>500.18399999999974</v>
      </c>
      <c r="W673">
        <v>249.63899999999998</v>
      </c>
      <c r="X673" t="s">
        <v>1301</v>
      </c>
    </row>
    <row r="674" spans="1:24" x14ac:dyDescent="0.3">
      <c r="A674">
        <v>38784</v>
      </c>
      <c r="B674" t="s">
        <v>4379</v>
      </c>
      <c r="C674" s="1">
        <v>44184</v>
      </c>
      <c r="D674" s="1">
        <v>44189</v>
      </c>
      <c r="E674" t="s">
        <v>1242</v>
      </c>
      <c r="F674" t="s">
        <v>3676</v>
      </c>
      <c r="G674" t="s">
        <v>3677</v>
      </c>
      <c r="H674" t="s">
        <v>1266</v>
      </c>
      <c r="I674" t="s">
        <v>4380</v>
      </c>
      <c r="J674" t="s">
        <v>4381</v>
      </c>
      <c r="K674" t="s">
        <v>38</v>
      </c>
      <c r="L674">
        <v>3820</v>
      </c>
      <c r="M674" t="s">
        <v>1236</v>
      </c>
      <c r="N674" t="s">
        <v>7</v>
      </c>
      <c r="O674" t="s">
        <v>1371</v>
      </c>
      <c r="P674" t="s">
        <v>1238</v>
      </c>
      <c r="Q674" t="s">
        <v>1239</v>
      </c>
      <c r="R674" t="s">
        <v>1372</v>
      </c>
      <c r="S674">
        <v>2249.91</v>
      </c>
      <c r="T674">
        <v>9</v>
      </c>
      <c r="U674">
        <v>0</v>
      </c>
      <c r="V674">
        <v>517.47930000000008</v>
      </c>
      <c r="W674">
        <v>248.96</v>
      </c>
      <c r="X674" t="s">
        <v>1301</v>
      </c>
    </row>
    <row r="675" spans="1:24" x14ac:dyDescent="0.3">
      <c r="A675">
        <v>26337</v>
      </c>
      <c r="B675" t="s">
        <v>4382</v>
      </c>
      <c r="C675" s="1">
        <v>43757</v>
      </c>
      <c r="D675" s="1">
        <v>43762</v>
      </c>
      <c r="E675" t="s">
        <v>1293</v>
      </c>
      <c r="F675" t="s">
        <v>2756</v>
      </c>
      <c r="G675" t="s">
        <v>2757</v>
      </c>
      <c r="H675" t="s">
        <v>1266</v>
      </c>
      <c r="I675" t="s">
        <v>4383</v>
      </c>
      <c r="J675" t="s">
        <v>1574</v>
      </c>
      <c r="K675" t="s">
        <v>1354</v>
      </c>
      <c r="M675" t="s">
        <v>42</v>
      </c>
      <c r="N675" t="s">
        <v>23</v>
      </c>
      <c r="O675" t="s">
        <v>4384</v>
      </c>
      <c r="P675" t="s">
        <v>1250</v>
      </c>
      <c r="Q675" t="s">
        <v>1299</v>
      </c>
      <c r="R675" t="s">
        <v>4385</v>
      </c>
      <c r="S675">
        <v>2018.3309999999999</v>
      </c>
      <c r="T675">
        <v>9</v>
      </c>
      <c r="U675">
        <v>0.3</v>
      </c>
      <c r="V675">
        <v>-576.90900000000011</v>
      </c>
      <c r="W675">
        <v>248.91</v>
      </c>
      <c r="X675" t="s">
        <v>1301</v>
      </c>
    </row>
    <row r="676" spans="1:24" x14ac:dyDescent="0.3">
      <c r="A676">
        <v>26887</v>
      </c>
      <c r="B676" t="s">
        <v>3330</v>
      </c>
      <c r="C676" s="1">
        <v>43519</v>
      </c>
      <c r="D676" s="1">
        <v>43522</v>
      </c>
      <c r="E676" t="s">
        <v>1254</v>
      </c>
      <c r="F676" t="s">
        <v>3331</v>
      </c>
      <c r="G676" t="s">
        <v>3332</v>
      </c>
      <c r="H676" t="s">
        <v>1245</v>
      </c>
      <c r="I676" t="s">
        <v>3333</v>
      </c>
      <c r="J676" t="s">
        <v>3334</v>
      </c>
      <c r="K676" t="s">
        <v>1463</v>
      </c>
      <c r="M676" t="s">
        <v>42</v>
      </c>
      <c r="N676" t="s">
        <v>19</v>
      </c>
      <c r="O676" t="s">
        <v>4386</v>
      </c>
      <c r="P676" t="s">
        <v>1250</v>
      </c>
      <c r="Q676" t="s">
        <v>1546</v>
      </c>
      <c r="R676" t="s">
        <v>2998</v>
      </c>
      <c r="S676">
        <v>2065.5</v>
      </c>
      <c r="T676">
        <v>5</v>
      </c>
      <c r="U676">
        <v>0</v>
      </c>
      <c r="V676">
        <v>41.25</v>
      </c>
      <c r="W676">
        <v>248.81</v>
      </c>
      <c r="X676" t="s">
        <v>1301</v>
      </c>
    </row>
    <row r="677" spans="1:24" x14ac:dyDescent="0.3">
      <c r="A677">
        <v>21030</v>
      </c>
      <c r="B677" t="s">
        <v>4387</v>
      </c>
      <c r="C677" s="1">
        <v>43534</v>
      </c>
      <c r="D677" s="1">
        <v>43536</v>
      </c>
      <c r="E677" t="s">
        <v>1254</v>
      </c>
      <c r="F677" t="s">
        <v>2795</v>
      </c>
      <c r="G677" t="s">
        <v>2796</v>
      </c>
      <c r="H677" t="s">
        <v>1233</v>
      </c>
      <c r="I677" t="s">
        <v>4388</v>
      </c>
      <c r="J677" t="s">
        <v>1679</v>
      </c>
      <c r="K677" t="s">
        <v>1354</v>
      </c>
      <c r="M677" t="s">
        <v>42</v>
      </c>
      <c r="N677" t="s">
        <v>23</v>
      </c>
      <c r="O677" t="s">
        <v>3770</v>
      </c>
      <c r="P677" t="s">
        <v>1238</v>
      </c>
      <c r="Q677" t="s">
        <v>1276</v>
      </c>
      <c r="R677" t="s">
        <v>1522</v>
      </c>
      <c r="S677">
        <v>1274.1600000000001</v>
      </c>
      <c r="T677">
        <v>4</v>
      </c>
      <c r="U677">
        <v>0</v>
      </c>
      <c r="V677">
        <v>382.20000000000005</v>
      </c>
      <c r="W677">
        <v>248.59</v>
      </c>
      <c r="X677" t="s">
        <v>1241</v>
      </c>
    </row>
    <row r="678" spans="1:24" x14ac:dyDescent="0.3">
      <c r="A678">
        <v>23842</v>
      </c>
      <c r="B678" t="s">
        <v>4389</v>
      </c>
      <c r="C678" s="1">
        <v>44586</v>
      </c>
      <c r="D678" s="1">
        <v>44590</v>
      </c>
      <c r="E678" t="s">
        <v>1293</v>
      </c>
      <c r="F678" t="s">
        <v>4390</v>
      </c>
      <c r="G678" t="s">
        <v>4391</v>
      </c>
      <c r="H678" t="s">
        <v>1233</v>
      </c>
      <c r="I678" t="s">
        <v>1461</v>
      </c>
      <c r="J678" t="s">
        <v>1462</v>
      </c>
      <c r="K678" t="s">
        <v>1463</v>
      </c>
      <c r="M678" t="s">
        <v>42</v>
      </c>
      <c r="N678" t="s">
        <v>19</v>
      </c>
      <c r="O678" t="s">
        <v>1824</v>
      </c>
      <c r="P678" t="s">
        <v>1250</v>
      </c>
      <c r="Q678" t="s">
        <v>1546</v>
      </c>
      <c r="R678" t="s">
        <v>1825</v>
      </c>
      <c r="S678">
        <v>2485.6199999999994</v>
      </c>
      <c r="T678">
        <v>6</v>
      </c>
      <c r="U678">
        <v>0</v>
      </c>
      <c r="V678">
        <v>795.24</v>
      </c>
      <c r="W678">
        <v>248.41</v>
      </c>
      <c r="X678" t="s">
        <v>1262</v>
      </c>
    </row>
    <row r="679" spans="1:24" x14ac:dyDescent="0.3">
      <c r="A679">
        <v>14759</v>
      </c>
      <c r="B679" t="s">
        <v>4392</v>
      </c>
      <c r="C679" s="1">
        <v>44730</v>
      </c>
      <c r="D679" s="1">
        <v>44730</v>
      </c>
      <c r="E679" t="s">
        <v>1230</v>
      </c>
      <c r="F679" t="s">
        <v>4357</v>
      </c>
      <c r="G679" t="s">
        <v>4358</v>
      </c>
      <c r="H679" t="s">
        <v>1233</v>
      </c>
      <c r="I679" t="s">
        <v>4393</v>
      </c>
      <c r="J679" t="s">
        <v>1520</v>
      </c>
      <c r="K679" t="s">
        <v>1421</v>
      </c>
      <c r="M679" t="s">
        <v>36</v>
      </c>
      <c r="N679" t="s">
        <v>21</v>
      </c>
      <c r="O679" t="s">
        <v>3658</v>
      </c>
      <c r="P679" t="s">
        <v>1308</v>
      </c>
      <c r="Q679" t="s">
        <v>1356</v>
      </c>
      <c r="R679" t="s">
        <v>3659</v>
      </c>
      <c r="S679">
        <v>1560.2399999999998</v>
      </c>
      <c r="T679">
        <v>3</v>
      </c>
      <c r="U679">
        <v>0</v>
      </c>
      <c r="V679">
        <v>421.19999999999993</v>
      </c>
      <c r="W679">
        <v>247.99</v>
      </c>
      <c r="X679" t="s">
        <v>1301</v>
      </c>
    </row>
    <row r="680" spans="1:24" x14ac:dyDescent="0.3">
      <c r="A680">
        <v>21464</v>
      </c>
      <c r="B680" t="s">
        <v>4394</v>
      </c>
      <c r="C680" s="1">
        <v>43823</v>
      </c>
      <c r="D680" s="1">
        <v>43829</v>
      </c>
      <c r="E680" t="s">
        <v>1293</v>
      </c>
      <c r="F680" t="s">
        <v>4241</v>
      </c>
      <c r="G680" t="s">
        <v>4242</v>
      </c>
      <c r="H680" t="s">
        <v>1233</v>
      </c>
      <c r="I680" t="s">
        <v>4383</v>
      </c>
      <c r="J680" t="s">
        <v>2686</v>
      </c>
      <c r="K680" t="s">
        <v>1354</v>
      </c>
      <c r="M680" t="s">
        <v>42</v>
      </c>
      <c r="N680" t="s">
        <v>23</v>
      </c>
      <c r="O680" t="s">
        <v>4395</v>
      </c>
      <c r="P680" t="s">
        <v>1238</v>
      </c>
      <c r="Q680" t="s">
        <v>1260</v>
      </c>
      <c r="R680" t="s">
        <v>1340</v>
      </c>
      <c r="S680">
        <v>3271.2</v>
      </c>
      <c r="T680">
        <v>5</v>
      </c>
      <c r="U680">
        <v>0</v>
      </c>
      <c r="V680">
        <v>1341.15</v>
      </c>
      <c r="W680">
        <v>247.7</v>
      </c>
      <c r="X680" t="s">
        <v>1262</v>
      </c>
    </row>
    <row r="681" spans="1:24" x14ac:dyDescent="0.3">
      <c r="A681">
        <v>5138</v>
      </c>
      <c r="B681" t="s">
        <v>4396</v>
      </c>
      <c r="C681" s="1">
        <v>44204</v>
      </c>
      <c r="D681" s="1">
        <v>44207</v>
      </c>
      <c r="E681" t="s">
        <v>1242</v>
      </c>
      <c r="F681" t="s">
        <v>4397</v>
      </c>
      <c r="G681" t="s">
        <v>4398</v>
      </c>
      <c r="H681" t="s">
        <v>1233</v>
      </c>
      <c r="I681" t="s">
        <v>4399</v>
      </c>
      <c r="J681" t="s">
        <v>4400</v>
      </c>
      <c r="K681" t="s">
        <v>1429</v>
      </c>
      <c r="M681" t="s">
        <v>33</v>
      </c>
      <c r="N681" t="s">
        <v>21</v>
      </c>
      <c r="O681" t="s">
        <v>3749</v>
      </c>
      <c r="P681" t="s">
        <v>1250</v>
      </c>
      <c r="Q681" t="s">
        <v>1251</v>
      </c>
      <c r="R681" t="s">
        <v>1465</v>
      </c>
      <c r="S681">
        <v>751.48799999999994</v>
      </c>
      <c r="T681">
        <v>3</v>
      </c>
      <c r="U681">
        <v>0.2</v>
      </c>
      <c r="V681">
        <v>-112.752</v>
      </c>
      <c r="W681">
        <v>246.72600000000003</v>
      </c>
      <c r="X681" t="s">
        <v>1241</v>
      </c>
    </row>
    <row r="682" spans="1:24" x14ac:dyDescent="0.3">
      <c r="A682">
        <v>8682</v>
      </c>
      <c r="B682" t="s">
        <v>4401</v>
      </c>
      <c r="C682" s="1">
        <v>44200</v>
      </c>
      <c r="D682" s="1">
        <v>44206</v>
      </c>
      <c r="E682" t="s">
        <v>1293</v>
      </c>
      <c r="F682" t="s">
        <v>3419</v>
      </c>
      <c r="G682" t="s">
        <v>2219</v>
      </c>
      <c r="H682" t="s">
        <v>1233</v>
      </c>
      <c r="I682" t="s">
        <v>4402</v>
      </c>
      <c r="J682" t="s">
        <v>2192</v>
      </c>
      <c r="K682" t="s">
        <v>2192</v>
      </c>
      <c r="M682" t="s">
        <v>33</v>
      </c>
      <c r="N682" t="s">
        <v>3</v>
      </c>
      <c r="O682" t="s">
        <v>1471</v>
      </c>
      <c r="P682" t="s">
        <v>1238</v>
      </c>
      <c r="Q682" t="s">
        <v>1260</v>
      </c>
      <c r="R682" t="s">
        <v>1472</v>
      </c>
      <c r="S682">
        <v>2120.8000000000002</v>
      </c>
      <c r="T682">
        <v>5</v>
      </c>
      <c r="U682">
        <v>0</v>
      </c>
      <c r="V682">
        <v>275.7</v>
      </c>
      <c r="W682">
        <v>246.387</v>
      </c>
      <c r="X682" t="s">
        <v>1262</v>
      </c>
    </row>
    <row r="683" spans="1:24" x14ac:dyDescent="0.3">
      <c r="A683">
        <v>18667</v>
      </c>
      <c r="B683" t="s">
        <v>4403</v>
      </c>
      <c r="C683" s="1">
        <v>44592</v>
      </c>
      <c r="D683" s="1">
        <v>44596</v>
      </c>
      <c r="E683" t="s">
        <v>1293</v>
      </c>
      <c r="F683" t="s">
        <v>3446</v>
      </c>
      <c r="G683" t="s">
        <v>3447</v>
      </c>
      <c r="H683" t="s">
        <v>1245</v>
      </c>
      <c r="I683" t="s">
        <v>4404</v>
      </c>
      <c r="J683" t="s">
        <v>3159</v>
      </c>
      <c r="K683" t="s">
        <v>1363</v>
      </c>
      <c r="M683" t="s">
        <v>36</v>
      </c>
      <c r="N683" t="s">
        <v>3</v>
      </c>
      <c r="O683" t="s">
        <v>4405</v>
      </c>
      <c r="P683" t="s">
        <v>1238</v>
      </c>
      <c r="Q683" t="s">
        <v>1479</v>
      </c>
      <c r="R683" t="s">
        <v>4406</v>
      </c>
      <c r="S683">
        <v>2102.8319999999999</v>
      </c>
      <c r="T683">
        <v>8</v>
      </c>
      <c r="U683">
        <v>0.15</v>
      </c>
      <c r="V683">
        <v>321.55199999999996</v>
      </c>
      <c r="W683">
        <v>246.17</v>
      </c>
      <c r="X683" t="s">
        <v>1301</v>
      </c>
    </row>
    <row r="684" spans="1:24" x14ac:dyDescent="0.3">
      <c r="A684">
        <v>11633</v>
      </c>
      <c r="B684" t="s">
        <v>4407</v>
      </c>
      <c r="C684" s="1">
        <v>43773</v>
      </c>
      <c r="D684" s="1">
        <v>43775</v>
      </c>
      <c r="E684" t="s">
        <v>1242</v>
      </c>
      <c r="F684" t="s">
        <v>4408</v>
      </c>
      <c r="G684" t="s">
        <v>4409</v>
      </c>
      <c r="H684" t="s">
        <v>1245</v>
      </c>
      <c r="I684" t="s">
        <v>4410</v>
      </c>
      <c r="J684" t="s">
        <v>1362</v>
      </c>
      <c r="K684" t="s">
        <v>1363</v>
      </c>
      <c r="M684" t="s">
        <v>36</v>
      </c>
      <c r="N684" t="s">
        <v>3</v>
      </c>
      <c r="O684" t="s">
        <v>4411</v>
      </c>
      <c r="P684" t="s">
        <v>1238</v>
      </c>
      <c r="Q684" t="s">
        <v>1479</v>
      </c>
      <c r="R684" t="s">
        <v>4412</v>
      </c>
      <c r="S684">
        <v>820.48800000000017</v>
      </c>
      <c r="T684">
        <v>8</v>
      </c>
      <c r="U684">
        <v>0.15</v>
      </c>
      <c r="V684">
        <v>183.28799999999995</v>
      </c>
      <c r="W684">
        <v>246.09</v>
      </c>
      <c r="X684" t="s">
        <v>1241</v>
      </c>
    </row>
    <row r="685" spans="1:24" x14ac:dyDescent="0.3">
      <c r="A685">
        <v>39533</v>
      </c>
      <c r="B685" t="s">
        <v>4413</v>
      </c>
      <c r="C685" s="1">
        <v>44683</v>
      </c>
      <c r="D685" s="1">
        <v>44688</v>
      </c>
      <c r="E685" t="s">
        <v>1293</v>
      </c>
      <c r="F685" t="s">
        <v>3529</v>
      </c>
      <c r="G685" t="s">
        <v>3530</v>
      </c>
      <c r="H685" t="s">
        <v>1233</v>
      </c>
      <c r="I685" t="s">
        <v>4414</v>
      </c>
      <c r="J685" t="s">
        <v>1648</v>
      </c>
      <c r="K685" t="s">
        <v>38</v>
      </c>
      <c r="L685">
        <v>32216</v>
      </c>
      <c r="M685" t="s">
        <v>1236</v>
      </c>
      <c r="N685" t="s">
        <v>5</v>
      </c>
      <c r="O685" t="s">
        <v>1485</v>
      </c>
      <c r="P685" t="s">
        <v>1250</v>
      </c>
      <c r="Q685" t="s">
        <v>1251</v>
      </c>
      <c r="R685" t="s">
        <v>1486</v>
      </c>
      <c r="S685">
        <v>2803.92</v>
      </c>
      <c r="T685">
        <v>5</v>
      </c>
      <c r="U685">
        <v>0.2</v>
      </c>
      <c r="V685">
        <v>0</v>
      </c>
      <c r="W685">
        <v>246.07</v>
      </c>
      <c r="X685" t="s">
        <v>1262</v>
      </c>
    </row>
    <row r="686" spans="1:24" x14ac:dyDescent="0.3">
      <c r="A686">
        <v>23360</v>
      </c>
      <c r="B686" t="s">
        <v>4415</v>
      </c>
      <c r="C686" s="1">
        <v>43638</v>
      </c>
      <c r="D686" s="1">
        <v>43643</v>
      </c>
      <c r="E686" t="s">
        <v>1293</v>
      </c>
      <c r="F686" t="s">
        <v>4416</v>
      </c>
      <c r="G686" t="s">
        <v>4417</v>
      </c>
      <c r="H686" t="s">
        <v>1233</v>
      </c>
      <c r="I686" t="s">
        <v>1490</v>
      </c>
      <c r="J686" t="s">
        <v>1258</v>
      </c>
      <c r="K686" t="s">
        <v>1248</v>
      </c>
      <c r="M686" t="s">
        <v>42</v>
      </c>
      <c r="N686" t="s">
        <v>25</v>
      </c>
      <c r="O686" t="s">
        <v>2730</v>
      </c>
      <c r="P686" t="s">
        <v>1238</v>
      </c>
      <c r="Q686" t="s">
        <v>1276</v>
      </c>
      <c r="R686" t="s">
        <v>2731</v>
      </c>
      <c r="S686">
        <v>1718.172</v>
      </c>
      <c r="T686">
        <v>6</v>
      </c>
      <c r="U686">
        <v>0.1</v>
      </c>
      <c r="V686">
        <v>610.81200000000001</v>
      </c>
      <c r="W686">
        <v>246.05</v>
      </c>
      <c r="X686" t="s">
        <v>1301</v>
      </c>
    </row>
    <row r="687" spans="1:24" x14ac:dyDescent="0.3">
      <c r="A687">
        <v>50937</v>
      </c>
      <c r="B687" t="s">
        <v>4418</v>
      </c>
      <c r="C687" s="1">
        <v>44463</v>
      </c>
      <c r="D687" s="1">
        <v>44463</v>
      </c>
      <c r="E687" t="s">
        <v>1230</v>
      </c>
      <c r="F687" t="s">
        <v>4419</v>
      </c>
      <c r="G687" t="s">
        <v>4420</v>
      </c>
      <c r="H687" t="s">
        <v>1245</v>
      </c>
      <c r="I687" t="s">
        <v>4421</v>
      </c>
      <c r="J687" t="s">
        <v>4422</v>
      </c>
      <c r="K687" t="s">
        <v>1391</v>
      </c>
      <c r="M687" t="s">
        <v>11</v>
      </c>
      <c r="N687" t="s">
        <v>11</v>
      </c>
      <c r="O687" t="s">
        <v>4423</v>
      </c>
      <c r="P687" t="s">
        <v>1308</v>
      </c>
      <c r="Q687" t="s">
        <v>1356</v>
      </c>
      <c r="R687" t="s">
        <v>4424</v>
      </c>
      <c r="S687">
        <v>553.44000000000005</v>
      </c>
      <c r="T687">
        <v>8</v>
      </c>
      <c r="U687">
        <v>0</v>
      </c>
      <c r="V687">
        <v>16.559999999999999</v>
      </c>
      <c r="W687">
        <v>246.05</v>
      </c>
      <c r="X687" t="s">
        <v>1241</v>
      </c>
    </row>
    <row r="688" spans="1:24" x14ac:dyDescent="0.3">
      <c r="A688">
        <v>10377</v>
      </c>
      <c r="B688" t="s">
        <v>4425</v>
      </c>
      <c r="C688" s="1">
        <v>44073</v>
      </c>
      <c r="D688" s="1">
        <v>44076</v>
      </c>
      <c r="E688" t="s">
        <v>1242</v>
      </c>
      <c r="F688" t="s">
        <v>4426</v>
      </c>
      <c r="G688" t="s">
        <v>4427</v>
      </c>
      <c r="H688" t="s">
        <v>1245</v>
      </c>
      <c r="I688" t="s">
        <v>4428</v>
      </c>
      <c r="J688" t="s">
        <v>1903</v>
      </c>
      <c r="K688" t="s">
        <v>1268</v>
      </c>
      <c r="M688" t="s">
        <v>36</v>
      </c>
      <c r="N688" t="s">
        <v>3</v>
      </c>
      <c r="O688" t="s">
        <v>4429</v>
      </c>
      <c r="P688" t="s">
        <v>1250</v>
      </c>
      <c r="Q688" t="s">
        <v>1299</v>
      </c>
      <c r="R688" t="s">
        <v>3654</v>
      </c>
      <c r="S688">
        <v>2794.2525000000001</v>
      </c>
      <c r="T688">
        <v>5</v>
      </c>
      <c r="U688">
        <v>0.35</v>
      </c>
      <c r="V688">
        <v>515.75250000000005</v>
      </c>
      <c r="W688">
        <v>245.86</v>
      </c>
      <c r="X688" t="s">
        <v>1262</v>
      </c>
    </row>
    <row r="689" spans="1:24" x14ac:dyDescent="0.3">
      <c r="A689">
        <v>12328</v>
      </c>
      <c r="B689" t="s">
        <v>3470</v>
      </c>
      <c r="C689" s="1">
        <v>44364</v>
      </c>
      <c r="D689" s="1">
        <v>44366</v>
      </c>
      <c r="E689" t="s">
        <v>1254</v>
      </c>
      <c r="F689" t="s">
        <v>3178</v>
      </c>
      <c r="G689" t="s">
        <v>3179</v>
      </c>
      <c r="H689" t="s">
        <v>1233</v>
      </c>
      <c r="I689" t="s">
        <v>3471</v>
      </c>
      <c r="J689" t="s">
        <v>1362</v>
      </c>
      <c r="K689" t="s">
        <v>1363</v>
      </c>
      <c r="M689" t="s">
        <v>36</v>
      </c>
      <c r="N689" t="s">
        <v>3</v>
      </c>
      <c r="O689" t="s">
        <v>4430</v>
      </c>
      <c r="P689" t="s">
        <v>1250</v>
      </c>
      <c r="Q689" t="s">
        <v>1251</v>
      </c>
      <c r="R689" t="s">
        <v>1576</v>
      </c>
      <c r="S689">
        <v>1242.54</v>
      </c>
      <c r="T689">
        <v>3</v>
      </c>
      <c r="U689">
        <v>0.1</v>
      </c>
      <c r="V689">
        <v>345.15</v>
      </c>
      <c r="W689">
        <v>245.83</v>
      </c>
      <c r="X689" t="s">
        <v>1301</v>
      </c>
    </row>
    <row r="690" spans="1:24" x14ac:dyDescent="0.3">
      <c r="A690">
        <v>38381</v>
      </c>
      <c r="B690" t="s">
        <v>4431</v>
      </c>
      <c r="C690" s="1">
        <v>44764</v>
      </c>
      <c r="D690" s="1">
        <v>44768</v>
      </c>
      <c r="E690" t="s">
        <v>1242</v>
      </c>
      <c r="F690" t="s">
        <v>4432</v>
      </c>
      <c r="G690" t="s">
        <v>4433</v>
      </c>
      <c r="H690" t="s">
        <v>1245</v>
      </c>
      <c r="I690" t="s">
        <v>1315</v>
      </c>
      <c r="J690" t="s">
        <v>1306</v>
      </c>
      <c r="K690" t="s">
        <v>38</v>
      </c>
      <c r="L690">
        <v>94521</v>
      </c>
      <c r="M690" t="s">
        <v>1236</v>
      </c>
      <c r="N690" t="s">
        <v>9</v>
      </c>
      <c r="O690" t="s">
        <v>4434</v>
      </c>
      <c r="P690" t="s">
        <v>1238</v>
      </c>
      <c r="Q690" t="s">
        <v>1260</v>
      </c>
      <c r="R690" t="s">
        <v>4435</v>
      </c>
      <c r="S690">
        <v>1626.1920000000002</v>
      </c>
      <c r="T690">
        <v>9</v>
      </c>
      <c r="U690">
        <v>0.2</v>
      </c>
      <c r="V690">
        <v>121.96440000000001</v>
      </c>
      <c r="W690">
        <v>245.6</v>
      </c>
      <c r="X690" t="s">
        <v>1301</v>
      </c>
    </row>
    <row r="691" spans="1:24" x14ac:dyDescent="0.3">
      <c r="A691">
        <v>25965</v>
      </c>
      <c r="B691" t="s">
        <v>4436</v>
      </c>
      <c r="C691" s="1">
        <v>44183</v>
      </c>
      <c r="D691" s="1">
        <v>44187</v>
      </c>
      <c r="E691" t="s">
        <v>1242</v>
      </c>
      <c r="F691" t="s">
        <v>3021</v>
      </c>
      <c r="G691" t="s">
        <v>3022</v>
      </c>
      <c r="H691" t="s">
        <v>1233</v>
      </c>
      <c r="I691" t="s">
        <v>4437</v>
      </c>
      <c r="J691" t="s">
        <v>2088</v>
      </c>
      <c r="K691" t="s">
        <v>1354</v>
      </c>
      <c r="M691" t="s">
        <v>42</v>
      </c>
      <c r="N691" t="s">
        <v>23</v>
      </c>
      <c r="O691" t="s">
        <v>4438</v>
      </c>
      <c r="P691" t="s">
        <v>1238</v>
      </c>
      <c r="Q691" t="s">
        <v>1260</v>
      </c>
      <c r="R691" t="s">
        <v>1743</v>
      </c>
      <c r="S691">
        <v>1274.7</v>
      </c>
      <c r="T691">
        <v>2</v>
      </c>
      <c r="U691">
        <v>0</v>
      </c>
      <c r="V691">
        <v>165.66</v>
      </c>
      <c r="W691">
        <v>245.57</v>
      </c>
      <c r="X691" t="s">
        <v>1301</v>
      </c>
    </row>
    <row r="692" spans="1:24" x14ac:dyDescent="0.3">
      <c r="A692">
        <v>44891</v>
      </c>
      <c r="B692" t="s">
        <v>4439</v>
      </c>
      <c r="C692" s="1">
        <v>44464</v>
      </c>
      <c r="D692" s="1">
        <v>44470</v>
      </c>
      <c r="E692" t="s">
        <v>1293</v>
      </c>
      <c r="F692" t="s">
        <v>4440</v>
      </c>
      <c r="G692" t="s">
        <v>4441</v>
      </c>
      <c r="H692" t="s">
        <v>1245</v>
      </c>
      <c r="I692" t="s">
        <v>4442</v>
      </c>
      <c r="J692" t="s">
        <v>4443</v>
      </c>
      <c r="K692" t="s">
        <v>1784</v>
      </c>
      <c r="M692" t="s">
        <v>11</v>
      </c>
      <c r="N692" t="s">
        <v>11</v>
      </c>
      <c r="O692" t="s">
        <v>4444</v>
      </c>
      <c r="P692" t="s">
        <v>1238</v>
      </c>
      <c r="Q692" t="s">
        <v>1239</v>
      </c>
      <c r="R692" t="s">
        <v>2057</v>
      </c>
      <c r="S692">
        <v>1553.7600000000002</v>
      </c>
      <c r="T692">
        <v>6</v>
      </c>
      <c r="U692">
        <v>0</v>
      </c>
      <c r="V692">
        <v>730.26</v>
      </c>
      <c r="W692">
        <v>245.57</v>
      </c>
      <c r="X692" t="s">
        <v>1311</v>
      </c>
    </row>
    <row r="693" spans="1:24" x14ac:dyDescent="0.3">
      <c r="A693">
        <v>7046</v>
      </c>
      <c r="B693" t="s">
        <v>4445</v>
      </c>
      <c r="C693" s="1">
        <v>44644</v>
      </c>
      <c r="D693" s="1">
        <v>44648</v>
      </c>
      <c r="E693" t="s">
        <v>1293</v>
      </c>
      <c r="F693" t="s">
        <v>1859</v>
      </c>
      <c r="G693" t="s">
        <v>1860</v>
      </c>
      <c r="H693" t="s">
        <v>1233</v>
      </c>
      <c r="I693" t="s">
        <v>1427</v>
      </c>
      <c r="J693" t="s">
        <v>1428</v>
      </c>
      <c r="K693" t="s">
        <v>1429</v>
      </c>
      <c r="M693" t="s">
        <v>33</v>
      </c>
      <c r="N693" t="s">
        <v>21</v>
      </c>
      <c r="O693" t="s">
        <v>4446</v>
      </c>
      <c r="P693" t="s">
        <v>1250</v>
      </c>
      <c r="Q693" t="s">
        <v>1299</v>
      </c>
      <c r="R693" t="s">
        <v>3083</v>
      </c>
      <c r="S693">
        <v>2205.5680000000002</v>
      </c>
      <c r="T693">
        <v>8</v>
      </c>
      <c r="U693">
        <v>0.2</v>
      </c>
      <c r="V693">
        <v>689.08799999999997</v>
      </c>
      <c r="W693">
        <v>245.06700000000001</v>
      </c>
      <c r="X693" t="s">
        <v>1301</v>
      </c>
    </row>
    <row r="694" spans="1:24" x14ac:dyDescent="0.3">
      <c r="A694">
        <v>34145</v>
      </c>
      <c r="B694" t="s">
        <v>4447</v>
      </c>
      <c r="C694" s="1">
        <v>44660</v>
      </c>
      <c r="D694" s="1">
        <v>44667</v>
      </c>
      <c r="E694" t="s">
        <v>1293</v>
      </c>
      <c r="F694" t="s">
        <v>2469</v>
      </c>
      <c r="G694" t="s">
        <v>2470</v>
      </c>
      <c r="H694" t="s">
        <v>1245</v>
      </c>
      <c r="I694" t="s">
        <v>4448</v>
      </c>
      <c r="J694" t="s">
        <v>1753</v>
      </c>
      <c r="K694" t="s">
        <v>38</v>
      </c>
      <c r="L694">
        <v>30076</v>
      </c>
      <c r="M694" t="s">
        <v>1236</v>
      </c>
      <c r="N694" t="s">
        <v>5</v>
      </c>
      <c r="O694" t="s">
        <v>2573</v>
      </c>
      <c r="P694" t="s">
        <v>1308</v>
      </c>
      <c r="Q694" t="s">
        <v>1309</v>
      </c>
      <c r="R694" t="s">
        <v>2574</v>
      </c>
      <c r="S694">
        <v>2690.9700000000003</v>
      </c>
      <c r="T694">
        <v>3</v>
      </c>
      <c r="U694">
        <v>0</v>
      </c>
      <c r="V694">
        <v>1264.7558999999999</v>
      </c>
      <c r="W694">
        <v>244.88</v>
      </c>
      <c r="X694" t="s">
        <v>1311</v>
      </c>
    </row>
    <row r="695" spans="1:24" x14ac:dyDescent="0.3">
      <c r="A695">
        <v>10408</v>
      </c>
      <c r="B695" t="s">
        <v>4449</v>
      </c>
      <c r="C695" s="1">
        <v>43802</v>
      </c>
      <c r="D695" s="1">
        <v>43802</v>
      </c>
      <c r="E695" t="s">
        <v>1230</v>
      </c>
      <c r="F695" t="s">
        <v>4450</v>
      </c>
      <c r="G695" t="s">
        <v>4451</v>
      </c>
      <c r="H695" t="s">
        <v>1245</v>
      </c>
      <c r="I695" t="s">
        <v>2180</v>
      </c>
      <c r="J695" t="s">
        <v>2180</v>
      </c>
      <c r="K695" t="s">
        <v>1268</v>
      </c>
      <c r="M695" t="s">
        <v>36</v>
      </c>
      <c r="N695" t="s">
        <v>3</v>
      </c>
      <c r="O695" t="s">
        <v>4452</v>
      </c>
      <c r="P695" t="s">
        <v>1238</v>
      </c>
      <c r="Q695" t="s">
        <v>1260</v>
      </c>
      <c r="R695" t="s">
        <v>1539</v>
      </c>
      <c r="S695">
        <v>3227.7</v>
      </c>
      <c r="T695">
        <v>5</v>
      </c>
      <c r="U695">
        <v>0</v>
      </c>
      <c r="V695">
        <v>742.35</v>
      </c>
      <c r="W695">
        <v>244.67</v>
      </c>
      <c r="X695" t="s">
        <v>1262</v>
      </c>
    </row>
    <row r="696" spans="1:24" x14ac:dyDescent="0.3">
      <c r="A696">
        <v>21019</v>
      </c>
      <c r="B696" t="s">
        <v>4453</v>
      </c>
      <c r="C696" s="1">
        <v>44709</v>
      </c>
      <c r="D696" s="1">
        <v>44713</v>
      </c>
      <c r="E696" t="s">
        <v>1293</v>
      </c>
      <c r="F696" t="s">
        <v>2389</v>
      </c>
      <c r="G696" t="s">
        <v>2390</v>
      </c>
      <c r="H696" t="s">
        <v>1266</v>
      </c>
      <c r="I696" t="s">
        <v>4454</v>
      </c>
      <c r="J696" t="s">
        <v>3235</v>
      </c>
      <c r="K696" t="s">
        <v>1463</v>
      </c>
      <c r="M696" t="s">
        <v>42</v>
      </c>
      <c r="N696" t="s">
        <v>19</v>
      </c>
      <c r="O696" t="s">
        <v>3755</v>
      </c>
      <c r="P696" t="s">
        <v>1250</v>
      </c>
      <c r="Q696" t="s">
        <v>1251</v>
      </c>
      <c r="R696" t="s">
        <v>1569</v>
      </c>
      <c r="S696">
        <v>1394.9999999999995</v>
      </c>
      <c r="T696">
        <v>3</v>
      </c>
      <c r="U696">
        <v>0</v>
      </c>
      <c r="V696">
        <v>237.15000000000003</v>
      </c>
      <c r="W696">
        <v>244.5</v>
      </c>
      <c r="X696" t="s">
        <v>1301</v>
      </c>
    </row>
    <row r="697" spans="1:24" x14ac:dyDescent="0.3">
      <c r="A697">
        <v>12827</v>
      </c>
      <c r="B697" t="s">
        <v>4455</v>
      </c>
      <c r="C697" s="1">
        <v>44726</v>
      </c>
      <c r="D697" s="1">
        <v>44729</v>
      </c>
      <c r="E697" t="s">
        <v>1242</v>
      </c>
      <c r="F697" t="s">
        <v>3855</v>
      </c>
      <c r="G697" t="s">
        <v>3856</v>
      </c>
      <c r="H697" t="s">
        <v>1233</v>
      </c>
      <c r="I697" t="s">
        <v>4456</v>
      </c>
      <c r="J697" t="s">
        <v>1758</v>
      </c>
      <c r="K697" t="s">
        <v>1268</v>
      </c>
      <c r="M697" t="s">
        <v>36</v>
      </c>
      <c r="N697" t="s">
        <v>3</v>
      </c>
      <c r="O697" t="s">
        <v>4457</v>
      </c>
      <c r="P697" t="s">
        <v>1250</v>
      </c>
      <c r="Q697" t="s">
        <v>1299</v>
      </c>
      <c r="R697" t="s">
        <v>4458</v>
      </c>
      <c r="S697">
        <v>2291.835</v>
      </c>
      <c r="T697">
        <v>7</v>
      </c>
      <c r="U697">
        <v>0.35</v>
      </c>
      <c r="V697">
        <v>-1128.4349999999999</v>
      </c>
      <c r="W697">
        <v>244.3</v>
      </c>
      <c r="X697" t="s">
        <v>1301</v>
      </c>
    </row>
    <row r="698" spans="1:24" x14ac:dyDescent="0.3">
      <c r="A698">
        <v>41965</v>
      </c>
      <c r="B698" t="s">
        <v>4459</v>
      </c>
      <c r="C698" s="1">
        <v>43781</v>
      </c>
      <c r="D698" s="1">
        <v>43785</v>
      </c>
      <c r="E698" t="s">
        <v>1293</v>
      </c>
      <c r="F698" t="s">
        <v>4460</v>
      </c>
      <c r="G698" t="s">
        <v>4321</v>
      </c>
      <c r="H698" t="s">
        <v>1233</v>
      </c>
      <c r="I698" t="s">
        <v>4461</v>
      </c>
      <c r="J698" t="s">
        <v>4462</v>
      </c>
      <c r="K698" t="s">
        <v>4463</v>
      </c>
      <c r="M698" t="s">
        <v>11</v>
      </c>
      <c r="N698" t="s">
        <v>11</v>
      </c>
      <c r="O698" t="s">
        <v>4464</v>
      </c>
      <c r="P698" t="s">
        <v>1250</v>
      </c>
      <c r="Q698" t="s">
        <v>1546</v>
      </c>
      <c r="R698" t="s">
        <v>4465</v>
      </c>
      <c r="S698">
        <v>1660.7999999999997</v>
      </c>
      <c r="T698">
        <v>4</v>
      </c>
      <c r="U698">
        <v>0</v>
      </c>
      <c r="V698">
        <v>83.039999999999992</v>
      </c>
      <c r="W698">
        <v>244.07</v>
      </c>
      <c r="X698" t="s">
        <v>1301</v>
      </c>
    </row>
    <row r="699" spans="1:24" x14ac:dyDescent="0.3">
      <c r="A699">
        <v>22056</v>
      </c>
      <c r="B699" t="s">
        <v>4466</v>
      </c>
      <c r="C699" s="1">
        <v>44347</v>
      </c>
      <c r="D699" s="1">
        <v>44352</v>
      </c>
      <c r="E699" t="s">
        <v>1293</v>
      </c>
      <c r="F699" t="s">
        <v>1541</v>
      </c>
      <c r="G699" t="s">
        <v>1542</v>
      </c>
      <c r="H699" t="s">
        <v>1245</v>
      </c>
      <c r="I699" t="s">
        <v>4467</v>
      </c>
      <c r="J699" t="s">
        <v>2401</v>
      </c>
      <c r="K699" t="s">
        <v>1354</v>
      </c>
      <c r="M699" t="s">
        <v>42</v>
      </c>
      <c r="N699" t="s">
        <v>23</v>
      </c>
      <c r="O699" t="s">
        <v>4468</v>
      </c>
      <c r="P699" t="s">
        <v>1250</v>
      </c>
      <c r="Q699" t="s">
        <v>1299</v>
      </c>
      <c r="R699" t="s">
        <v>4469</v>
      </c>
      <c r="S699">
        <v>2436.672</v>
      </c>
      <c r="T699">
        <v>4</v>
      </c>
      <c r="U699">
        <v>0.3</v>
      </c>
      <c r="V699">
        <v>-487.36800000000005</v>
      </c>
      <c r="W699">
        <v>244.03</v>
      </c>
      <c r="X699" t="s">
        <v>1301</v>
      </c>
    </row>
    <row r="700" spans="1:24" x14ac:dyDescent="0.3">
      <c r="A700">
        <v>40644</v>
      </c>
      <c r="B700" t="s">
        <v>329</v>
      </c>
      <c r="C700" s="1">
        <v>44610</v>
      </c>
      <c r="D700" s="1">
        <v>44613</v>
      </c>
      <c r="E700" t="s">
        <v>1254</v>
      </c>
      <c r="F700" t="s">
        <v>4470</v>
      </c>
      <c r="G700" t="s">
        <v>4471</v>
      </c>
      <c r="H700" t="s">
        <v>1266</v>
      </c>
      <c r="I700" t="s">
        <v>4472</v>
      </c>
      <c r="J700" t="s">
        <v>2263</v>
      </c>
      <c r="K700" t="s">
        <v>38</v>
      </c>
      <c r="L700">
        <v>45373</v>
      </c>
      <c r="M700" t="s">
        <v>1236</v>
      </c>
      <c r="N700" t="s">
        <v>7</v>
      </c>
      <c r="O700" t="s">
        <v>4219</v>
      </c>
      <c r="P700" t="s">
        <v>1250</v>
      </c>
      <c r="Q700" t="s">
        <v>1251</v>
      </c>
      <c r="R700" t="s">
        <v>4220</v>
      </c>
      <c r="S700">
        <v>899.43</v>
      </c>
      <c r="T700">
        <v>5</v>
      </c>
      <c r="U700">
        <v>0.3</v>
      </c>
      <c r="V700">
        <v>-12.84900000000016</v>
      </c>
      <c r="W700">
        <v>243.89</v>
      </c>
      <c r="X700" t="s">
        <v>1301</v>
      </c>
    </row>
    <row r="701" spans="1:24" x14ac:dyDescent="0.3">
      <c r="A701">
        <v>41450</v>
      </c>
      <c r="B701" t="s">
        <v>4473</v>
      </c>
      <c r="C701" s="1">
        <v>43694</v>
      </c>
      <c r="D701" s="1">
        <v>43696</v>
      </c>
      <c r="E701" t="s">
        <v>1254</v>
      </c>
      <c r="F701" t="s">
        <v>4474</v>
      </c>
      <c r="G701" t="s">
        <v>3189</v>
      </c>
      <c r="H701" t="s">
        <v>1245</v>
      </c>
      <c r="I701" t="s">
        <v>4475</v>
      </c>
      <c r="J701" t="s">
        <v>4475</v>
      </c>
      <c r="K701" t="s">
        <v>2504</v>
      </c>
      <c r="M701" t="s">
        <v>1338</v>
      </c>
      <c r="N701" t="s">
        <v>1338</v>
      </c>
      <c r="O701" t="s">
        <v>4476</v>
      </c>
      <c r="P701" t="s">
        <v>1250</v>
      </c>
      <c r="Q701" t="s">
        <v>1251</v>
      </c>
      <c r="R701" t="s">
        <v>4477</v>
      </c>
      <c r="S701">
        <v>954.60000000000014</v>
      </c>
      <c r="T701">
        <v>10</v>
      </c>
      <c r="U701">
        <v>0</v>
      </c>
      <c r="V701">
        <v>152.69999999999999</v>
      </c>
      <c r="W701">
        <v>243.85</v>
      </c>
      <c r="X701" t="s">
        <v>1241</v>
      </c>
    </row>
    <row r="702" spans="1:24" x14ac:dyDescent="0.3">
      <c r="A702">
        <v>6459</v>
      </c>
      <c r="B702" t="s">
        <v>4478</v>
      </c>
      <c r="C702" s="1">
        <v>43896</v>
      </c>
      <c r="D702" s="1">
        <v>43901</v>
      </c>
      <c r="E702" t="s">
        <v>1293</v>
      </c>
      <c r="F702" t="s">
        <v>4479</v>
      </c>
      <c r="G702" t="s">
        <v>4480</v>
      </c>
      <c r="H702" t="s">
        <v>1233</v>
      </c>
      <c r="I702" t="s">
        <v>3023</v>
      </c>
      <c r="J702" t="s">
        <v>1436</v>
      </c>
      <c r="K702" t="s">
        <v>1437</v>
      </c>
      <c r="M702" t="s">
        <v>33</v>
      </c>
      <c r="N702" t="s">
        <v>3</v>
      </c>
      <c r="O702" t="s">
        <v>4481</v>
      </c>
      <c r="P702" t="s">
        <v>1308</v>
      </c>
      <c r="Q702" t="s">
        <v>1356</v>
      </c>
      <c r="R702" t="s">
        <v>2392</v>
      </c>
      <c r="S702">
        <v>1903</v>
      </c>
      <c r="T702">
        <v>5</v>
      </c>
      <c r="U702">
        <v>0</v>
      </c>
      <c r="V702">
        <v>57</v>
      </c>
      <c r="W702">
        <v>243.79299999999998</v>
      </c>
      <c r="X702" t="s">
        <v>1301</v>
      </c>
    </row>
    <row r="703" spans="1:24" x14ac:dyDescent="0.3">
      <c r="A703">
        <v>40353</v>
      </c>
      <c r="B703" t="s">
        <v>4482</v>
      </c>
      <c r="C703" s="1">
        <v>44137</v>
      </c>
      <c r="D703" s="1">
        <v>44139</v>
      </c>
      <c r="E703" t="s">
        <v>1254</v>
      </c>
      <c r="F703" t="s">
        <v>2763</v>
      </c>
      <c r="G703" t="s">
        <v>2764</v>
      </c>
      <c r="H703" t="s">
        <v>1266</v>
      </c>
      <c r="I703" t="s">
        <v>1234</v>
      </c>
      <c r="J703" t="s">
        <v>1235</v>
      </c>
      <c r="K703" t="s">
        <v>38</v>
      </c>
      <c r="L703">
        <v>10011</v>
      </c>
      <c r="M703" t="s">
        <v>1236</v>
      </c>
      <c r="N703" t="s">
        <v>7</v>
      </c>
      <c r="O703" t="s">
        <v>4483</v>
      </c>
      <c r="P703" t="s">
        <v>1250</v>
      </c>
      <c r="Q703" t="s">
        <v>1251</v>
      </c>
      <c r="R703" t="s">
        <v>4484</v>
      </c>
      <c r="S703">
        <v>2621.3220000000001</v>
      </c>
      <c r="T703">
        <v>11</v>
      </c>
      <c r="U703">
        <v>0.1</v>
      </c>
      <c r="V703">
        <v>553.39019999999982</v>
      </c>
      <c r="W703">
        <v>243.77</v>
      </c>
      <c r="X703" t="s">
        <v>1262</v>
      </c>
    </row>
    <row r="704" spans="1:24" x14ac:dyDescent="0.3">
      <c r="A704">
        <v>13340</v>
      </c>
      <c r="B704" t="s">
        <v>4485</v>
      </c>
      <c r="C704" s="1">
        <v>44779</v>
      </c>
      <c r="D704" s="1">
        <v>44779</v>
      </c>
      <c r="E704" t="s">
        <v>1230</v>
      </c>
      <c r="F704" t="s">
        <v>1885</v>
      </c>
      <c r="G704" t="s">
        <v>1886</v>
      </c>
      <c r="H704" t="s">
        <v>1245</v>
      </c>
      <c r="I704" t="s">
        <v>4486</v>
      </c>
      <c r="J704" t="s">
        <v>4487</v>
      </c>
      <c r="K704" t="s">
        <v>4488</v>
      </c>
      <c r="M704" t="s">
        <v>36</v>
      </c>
      <c r="N704" t="s">
        <v>21</v>
      </c>
      <c r="O704" t="s">
        <v>4489</v>
      </c>
      <c r="P704" t="s">
        <v>1238</v>
      </c>
      <c r="Q704" t="s">
        <v>1276</v>
      </c>
      <c r="R704" t="s">
        <v>2731</v>
      </c>
      <c r="S704">
        <v>1590.9</v>
      </c>
      <c r="T704">
        <v>5</v>
      </c>
      <c r="U704">
        <v>0</v>
      </c>
      <c r="V704">
        <v>508.94999999999993</v>
      </c>
      <c r="W704">
        <v>243.57</v>
      </c>
      <c r="X704" t="s">
        <v>1262</v>
      </c>
    </row>
    <row r="705" spans="1:24" x14ac:dyDescent="0.3">
      <c r="A705">
        <v>46906</v>
      </c>
      <c r="B705" t="s">
        <v>4490</v>
      </c>
      <c r="C705" s="1">
        <v>44730</v>
      </c>
      <c r="D705" s="1">
        <v>44733</v>
      </c>
      <c r="E705" t="s">
        <v>1254</v>
      </c>
      <c r="F705" t="s">
        <v>4491</v>
      </c>
      <c r="G705" t="s">
        <v>4492</v>
      </c>
      <c r="H705" t="s">
        <v>1233</v>
      </c>
      <c r="I705" t="s">
        <v>4493</v>
      </c>
      <c r="J705" t="s">
        <v>4494</v>
      </c>
      <c r="K705" t="s">
        <v>3494</v>
      </c>
      <c r="M705" t="s">
        <v>1338</v>
      </c>
      <c r="N705" t="s">
        <v>1338</v>
      </c>
      <c r="O705" t="s">
        <v>4495</v>
      </c>
      <c r="P705" t="s">
        <v>1250</v>
      </c>
      <c r="Q705" t="s">
        <v>1546</v>
      </c>
      <c r="R705" t="s">
        <v>2496</v>
      </c>
      <c r="S705">
        <v>1467.3600000000001</v>
      </c>
      <c r="T705">
        <v>4</v>
      </c>
      <c r="U705">
        <v>0</v>
      </c>
      <c r="V705">
        <v>469.43999999999994</v>
      </c>
      <c r="W705">
        <v>243.14</v>
      </c>
      <c r="X705" t="s">
        <v>1301</v>
      </c>
    </row>
    <row r="706" spans="1:24" x14ac:dyDescent="0.3">
      <c r="A706">
        <v>26535</v>
      </c>
      <c r="B706" t="s">
        <v>4496</v>
      </c>
      <c r="C706" s="1">
        <v>44926</v>
      </c>
      <c r="D706" s="1">
        <v>44927</v>
      </c>
      <c r="E706" t="s">
        <v>1254</v>
      </c>
      <c r="F706" t="s">
        <v>4497</v>
      </c>
      <c r="G706" t="s">
        <v>4498</v>
      </c>
      <c r="H706" t="s">
        <v>1245</v>
      </c>
      <c r="I706" t="s">
        <v>2244</v>
      </c>
      <c r="J706" t="s">
        <v>2244</v>
      </c>
      <c r="K706" t="s">
        <v>1531</v>
      </c>
      <c r="M706" t="s">
        <v>42</v>
      </c>
      <c r="N706" t="s">
        <v>27</v>
      </c>
      <c r="O706" t="s">
        <v>2075</v>
      </c>
      <c r="P706" t="s">
        <v>1250</v>
      </c>
      <c r="Q706" t="s">
        <v>1546</v>
      </c>
      <c r="R706" t="s">
        <v>2076</v>
      </c>
      <c r="S706">
        <v>1091.2805999999998</v>
      </c>
      <c r="T706">
        <v>3</v>
      </c>
      <c r="U706">
        <v>7.0000000000000007E-2</v>
      </c>
      <c r="V706">
        <v>46.920599999999993</v>
      </c>
      <c r="W706">
        <v>243.11</v>
      </c>
      <c r="X706" t="s">
        <v>1301</v>
      </c>
    </row>
    <row r="707" spans="1:24" x14ac:dyDescent="0.3">
      <c r="A707">
        <v>509</v>
      </c>
      <c r="B707" t="s">
        <v>4499</v>
      </c>
      <c r="C707" s="1">
        <v>44098</v>
      </c>
      <c r="D707" s="1">
        <v>44102</v>
      </c>
      <c r="E707" t="s">
        <v>1242</v>
      </c>
      <c r="F707" t="s">
        <v>4500</v>
      </c>
      <c r="G707" t="s">
        <v>4501</v>
      </c>
      <c r="H707" t="s">
        <v>1266</v>
      </c>
      <c r="I707" t="s">
        <v>2679</v>
      </c>
      <c r="J707" t="s">
        <v>2679</v>
      </c>
      <c r="K707" t="s">
        <v>1722</v>
      </c>
      <c r="M707" t="s">
        <v>33</v>
      </c>
      <c r="N707" t="s">
        <v>3</v>
      </c>
      <c r="O707" t="s">
        <v>4502</v>
      </c>
      <c r="P707" t="s">
        <v>1238</v>
      </c>
      <c r="Q707" t="s">
        <v>1276</v>
      </c>
      <c r="R707" t="s">
        <v>3176</v>
      </c>
      <c r="S707">
        <v>2014.3632000000002</v>
      </c>
      <c r="T707">
        <v>8</v>
      </c>
      <c r="U707">
        <v>2E-3</v>
      </c>
      <c r="V707">
        <v>419.80319999999995</v>
      </c>
      <c r="W707">
        <v>243.05900000000003</v>
      </c>
      <c r="X707" t="s">
        <v>1262</v>
      </c>
    </row>
    <row r="708" spans="1:24" x14ac:dyDescent="0.3">
      <c r="A708">
        <v>49790</v>
      </c>
      <c r="B708" t="s">
        <v>4503</v>
      </c>
      <c r="C708" s="1">
        <v>44245</v>
      </c>
      <c r="D708" s="1">
        <v>44250</v>
      </c>
      <c r="E708" t="s">
        <v>1242</v>
      </c>
      <c r="F708" t="s">
        <v>4504</v>
      </c>
      <c r="G708" t="s">
        <v>3027</v>
      </c>
      <c r="H708" t="s">
        <v>1233</v>
      </c>
      <c r="I708" t="s">
        <v>1882</v>
      </c>
      <c r="J708" t="s">
        <v>1882</v>
      </c>
      <c r="K708" t="s">
        <v>1503</v>
      </c>
      <c r="M708" t="s">
        <v>11</v>
      </c>
      <c r="N708" t="s">
        <v>11</v>
      </c>
      <c r="O708" t="s">
        <v>4505</v>
      </c>
      <c r="P708" t="s">
        <v>1250</v>
      </c>
      <c r="Q708" t="s">
        <v>1299</v>
      </c>
      <c r="R708" t="s">
        <v>4506</v>
      </c>
      <c r="S708">
        <v>3877.68</v>
      </c>
      <c r="T708">
        <v>8</v>
      </c>
      <c r="U708">
        <v>0</v>
      </c>
      <c r="V708">
        <v>930.48</v>
      </c>
      <c r="W708">
        <v>242.9</v>
      </c>
      <c r="X708" t="s">
        <v>1262</v>
      </c>
    </row>
    <row r="709" spans="1:24" x14ac:dyDescent="0.3">
      <c r="A709">
        <v>39294</v>
      </c>
      <c r="B709" t="s">
        <v>4507</v>
      </c>
      <c r="C709" s="1">
        <v>44869</v>
      </c>
      <c r="D709" s="1">
        <v>44871</v>
      </c>
      <c r="E709" t="s">
        <v>1254</v>
      </c>
      <c r="F709" t="s">
        <v>4508</v>
      </c>
      <c r="G709" t="s">
        <v>4509</v>
      </c>
      <c r="H709" t="s">
        <v>1266</v>
      </c>
      <c r="I709" t="s">
        <v>2070</v>
      </c>
      <c r="J709" t="s">
        <v>1306</v>
      </c>
      <c r="K709" t="s">
        <v>38</v>
      </c>
      <c r="L709">
        <v>92037</v>
      </c>
      <c r="M709" t="s">
        <v>1236</v>
      </c>
      <c r="N709" t="s">
        <v>9</v>
      </c>
      <c r="O709" t="s">
        <v>4510</v>
      </c>
      <c r="P709" t="s">
        <v>1250</v>
      </c>
      <c r="Q709" t="s">
        <v>1299</v>
      </c>
      <c r="R709" t="s">
        <v>4511</v>
      </c>
      <c r="S709">
        <v>1673.1839999999997</v>
      </c>
      <c r="T709">
        <v>12</v>
      </c>
      <c r="U709">
        <v>0.2</v>
      </c>
      <c r="V709">
        <v>20.914800000000014</v>
      </c>
      <c r="W709">
        <v>242.63</v>
      </c>
      <c r="X709" t="s">
        <v>1262</v>
      </c>
    </row>
    <row r="710" spans="1:24" x14ac:dyDescent="0.3">
      <c r="A710">
        <v>31324</v>
      </c>
      <c r="B710" t="s">
        <v>4512</v>
      </c>
      <c r="C710" s="1">
        <v>44091</v>
      </c>
      <c r="D710" s="1">
        <v>44095</v>
      </c>
      <c r="E710" t="s">
        <v>1293</v>
      </c>
      <c r="F710" t="s">
        <v>4513</v>
      </c>
      <c r="G710" t="s">
        <v>3722</v>
      </c>
      <c r="H710" t="s">
        <v>1233</v>
      </c>
      <c r="I710" t="s">
        <v>1797</v>
      </c>
      <c r="J710" t="s">
        <v>1798</v>
      </c>
      <c r="K710" t="s">
        <v>38</v>
      </c>
      <c r="L710">
        <v>19140</v>
      </c>
      <c r="M710" t="s">
        <v>1236</v>
      </c>
      <c r="N710" t="s">
        <v>7</v>
      </c>
      <c r="O710" t="s">
        <v>2186</v>
      </c>
      <c r="P710" t="s">
        <v>1250</v>
      </c>
      <c r="Q710" t="s">
        <v>1546</v>
      </c>
      <c r="R710" t="s">
        <v>2187</v>
      </c>
      <c r="S710">
        <v>3083.4300000000003</v>
      </c>
      <c r="T710">
        <v>7</v>
      </c>
      <c r="U710">
        <v>0.5</v>
      </c>
      <c r="V710">
        <v>-1665.0522000000001</v>
      </c>
      <c r="W710">
        <v>242.6</v>
      </c>
      <c r="X710" t="s">
        <v>1262</v>
      </c>
    </row>
    <row r="711" spans="1:24" x14ac:dyDescent="0.3">
      <c r="A711">
        <v>29737</v>
      </c>
      <c r="B711" t="s">
        <v>4514</v>
      </c>
      <c r="C711" s="1">
        <v>44889</v>
      </c>
      <c r="D711" s="1">
        <v>44891</v>
      </c>
      <c r="E711" t="s">
        <v>1254</v>
      </c>
      <c r="F711" t="s">
        <v>4515</v>
      </c>
      <c r="G711" t="s">
        <v>4516</v>
      </c>
      <c r="H711" t="s">
        <v>1245</v>
      </c>
      <c r="I711" t="s">
        <v>1887</v>
      </c>
      <c r="J711" t="s">
        <v>1641</v>
      </c>
      <c r="K711" t="s">
        <v>1248</v>
      </c>
      <c r="M711" t="s">
        <v>42</v>
      </c>
      <c r="N711" t="s">
        <v>25</v>
      </c>
      <c r="O711" t="s">
        <v>1747</v>
      </c>
      <c r="P711" t="s">
        <v>1238</v>
      </c>
      <c r="Q711" t="s">
        <v>1260</v>
      </c>
      <c r="R711" t="s">
        <v>1748</v>
      </c>
      <c r="S711">
        <v>2863.35</v>
      </c>
      <c r="T711">
        <v>5</v>
      </c>
      <c r="U711">
        <v>0.1</v>
      </c>
      <c r="V711">
        <v>858.9</v>
      </c>
      <c r="W711">
        <v>242.57</v>
      </c>
      <c r="X711" t="s">
        <v>1262</v>
      </c>
    </row>
    <row r="712" spans="1:24" x14ac:dyDescent="0.3">
      <c r="A712">
        <v>25271</v>
      </c>
      <c r="B712" t="s">
        <v>4517</v>
      </c>
      <c r="C712" s="1">
        <v>44827</v>
      </c>
      <c r="D712" s="1">
        <v>44833</v>
      </c>
      <c r="E712" t="s">
        <v>1293</v>
      </c>
      <c r="F712" t="s">
        <v>4518</v>
      </c>
      <c r="G712" t="s">
        <v>4519</v>
      </c>
      <c r="H712" t="s">
        <v>1266</v>
      </c>
      <c r="I712" t="s">
        <v>2416</v>
      </c>
      <c r="J712" t="s">
        <v>1851</v>
      </c>
      <c r="K712" t="s">
        <v>1852</v>
      </c>
      <c r="M712" t="s">
        <v>42</v>
      </c>
      <c r="N712" t="s">
        <v>27</v>
      </c>
      <c r="O712" t="s">
        <v>2528</v>
      </c>
      <c r="P712" t="s">
        <v>1250</v>
      </c>
      <c r="Q712" t="s">
        <v>1251</v>
      </c>
      <c r="R712" t="s">
        <v>1590</v>
      </c>
      <c r="S712">
        <v>2841.6599999999994</v>
      </c>
      <c r="T712">
        <v>8</v>
      </c>
      <c r="U712">
        <v>0.25</v>
      </c>
      <c r="V712">
        <v>189.42000000000007</v>
      </c>
      <c r="W712">
        <v>242.38</v>
      </c>
      <c r="X712" t="s">
        <v>1262</v>
      </c>
    </row>
    <row r="713" spans="1:24" x14ac:dyDescent="0.3">
      <c r="A713">
        <v>15079</v>
      </c>
      <c r="B713" t="s">
        <v>4520</v>
      </c>
      <c r="C713" s="1">
        <v>44869</v>
      </c>
      <c r="D713" s="1">
        <v>44872</v>
      </c>
      <c r="E713" t="s">
        <v>1254</v>
      </c>
      <c r="F713" t="s">
        <v>4521</v>
      </c>
      <c r="G713" t="s">
        <v>4522</v>
      </c>
      <c r="H713" t="s">
        <v>1245</v>
      </c>
      <c r="I713" t="s">
        <v>4523</v>
      </c>
      <c r="J713" t="s">
        <v>1894</v>
      </c>
      <c r="K713" t="s">
        <v>1363</v>
      </c>
      <c r="M713" t="s">
        <v>36</v>
      </c>
      <c r="N713" t="s">
        <v>3</v>
      </c>
      <c r="O713" t="s">
        <v>4524</v>
      </c>
      <c r="P713" t="s">
        <v>1238</v>
      </c>
      <c r="Q713" t="s">
        <v>1479</v>
      </c>
      <c r="R713" t="s">
        <v>4525</v>
      </c>
      <c r="S713">
        <v>765.45900000000017</v>
      </c>
      <c r="T713">
        <v>3</v>
      </c>
      <c r="U713">
        <v>0.15</v>
      </c>
      <c r="V713">
        <v>-36.081000000000017</v>
      </c>
      <c r="W713">
        <v>242.18</v>
      </c>
      <c r="X713" t="s">
        <v>1241</v>
      </c>
    </row>
    <row r="714" spans="1:24" x14ac:dyDescent="0.3">
      <c r="A714">
        <v>28572</v>
      </c>
      <c r="B714" t="s">
        <v>4526</v>
      </c>
      <c r="C714" s="1">
        <v>44805</v>
      </c>
      <c r="D714" s="1">
        <v>44808</v>
      </c>
      <c r="E714" t="s">
        <v>1254</v>
      </c>
      <c r="F714" t="s">
        <v>1441</v>
      </c>
      <c r="G714" t="s">
        <v>1442</v>
      </c>
      <c r="H714" t="s">
        <v>1245</v>
      </c>
      <c r="I714" t="s">
        <v>1246</v>
      </c>
      <c r="J714" t="s">
        <v>1247</v>
      </c>
      <c r="K714" t="s">
        <v>1248</v>
      </c>
      <c r="M714" t="s">
        <v>42</v>
      </c>
      <c r="N714" t="s">
        <v>25</v>
      </c>
      <c r="O714" t="s">
        <v>1958</v>
      </c>
      <c r="P714" t="s">
        <v>1308</v>
      </c>
      <c r="Q714" t="s">
        <v>1356</v>
      </c>
      <c r="R714" t="s">
        <v>1959</v>
      </c>
      <c r="S714">
        <v>1887.84</v>
      </c>
      <c r="T714">
        <v>4</v>
      </c>
      <c r="U714">
        <v>0.1</v>
      </c>
      <c r="V714">
        <v>0</v>
      </c>
      <c r="W714">
        <v>241.89</v>
      </c>
      <c r="X714" t="s">
        <v>1262</v>
      </c>
    </row>
    <row r="715" spans="1:24" x14ac:dyDescent="0.3">
      <c r="A715">
        <v>36068</v>
      </c>
      <c r="B715" t="s">
        <v>4527</v>
      </c>
      <c r="C715" s="1">
        <v>43769</v>
      </c>
      <c r="D715" s="1">
        <v>43772</v>
      </c>
      <c r="E715" t="s">
        <v>1242</v>
      </c>
      <c r="F715" t="s">
        <v>3251</v>
      </c>
      <c r="G715" t="s">
        <v>3252</v>
      </c>
      <c r="H715" t="s">
        <v>1233</v>
      </c>
      <c r="I715" t="s">
        <v>4528</v>
      </c>
      <c r="J715" t="s">
        <v>4529</v>
      </c>
      <c r="K715" t="s">
        <v>38</v>
      </c>
      <c r="L715">
        <v>85323</v>
      </c>
      <c r="M715" t="s">
        <v>1236</v>
      </c>
      <c r="N715" t="s">
        <v>9</v>
      </c>
      <c r="O715" t="s">
        <v>4530</v>
      </c>
      <c r="P715" t="s">
        <v>1238</v>
      </c>
      <c r="Q715" t="s">
        <v>1260</v>
      </c>
      <c r="R715" t="s">
        <v>4531</v>
      </c>
      <c r="S715">
        <v>742.33600000000001</v>
      </c>
      <c r="T715">
        <v>8</v>
      </c>
      <c r="U715">
        <v>0.2</v>
      </c>
      <c r="V715">
        <v>83.512799999999913</v>
      </c>
      <c r="W715">
        <v>241.86</v>
      </c>
      <c r="X715" t="s">
        <v>1241</v>
      </c>
    </row>
    <row r="716" spans="1:24" x14ac:dyDescent="0.3">
      <c r="A716">
        <v>38694</v>
      </c>
      <c r="B716" t="s">
        <v>4532</v>
      </c>
      <c r="C716" s="1">
        <v>43738</v>
      </c>
      <c r="D716" s="1">
        <v>43738</v>
      </c>
      <c r="E716" t="s">
        <v>1230</v>
      </c>
      <c r="F716" t="s">
        <v>2189</v>
      </c>
      <c r="G716" t="s">
        <v>2190</v>
      </c>
      <c r="H716" t="s">
        <v>1245</v>
      </c>
      <c r="I716" t="s">
        <v>4533</v>
      </c>
      <c r="J716" t="s">
        <v>2263</v>
      </c>
      <c r="K716" t="s">
        <v>38</v>
      </c>
      <c r="L716">
        <v>45014</v>
      </c>
      <c r="M716" t="s">
        <v>1236</v>
      </c>
      <c r="N716" t="s">
        <v>7</v>
      </c>
      <c r="O716" t="s">
        <v>4534</v>
      </c>
      <c r="P716" t="s">
        <v>1308</v>
      </c>
      <c r="Q716" t="s">
        <v>1356</v>
      </c>
      <c r="R716" t="s">
        <v>4535</v>
      </c>
      <c r="S716">
        <v>795.40800000000013</v>
      </c>
      <c r="T716">
        <v>6</v>
      </c>
      <c r="U716">
        <v>0.2</v>
      </c>
      <c r="V716">
        <v>59.655599999999993</v>
      </c>
      <c r="W716">
        <v>241.68</v>
      </c>
      <c r="X716" t="s">
        <v>1301</v>
      </c>
    </row>
    <row r="717" spans="1:24" x14ac:dyDescent="0.3">
      <c r="A717">
        <v>5467</v>
      </c>
      <c r="B717" t="s">
        <v>4536</v>
      </c>
      <c r="C717" s="1">
        <v>44668</v>
      </c>
      <c r="D717" s="1">
        <v>44671</v>
      </c>
      <c r="E717" t="s">
        <v>1242</v>
      </c>
      <c r="F717" t="s">
        <v>2253</v>
      </c>
      <c r="G717" t="s">
        <v>2254</v>
      </c>
      <c r="H717" t="s">
        <v>1233</v>
      </c>
      <c r="I717" t="s">
        <v>4537</v>
      </c>
      <c r="J717" t="s">
        <v>4538</v>
      </c>
      <c r="K717" t="s">
        <v>2773</v>
      </c>
      <c r="M717" t="s">
        <v>33</v>
      </c>
      <c r="N717" t="s">
        <v>17</v>
      </c>
      <c r="O717" t="s">
        <v>3899</v>
      </c>
      <c r="P717" t="s">
        <v>1308</v>
      </c>
      <c r="Q717" t="s">
        <v>1356</v>
      </c>
      <c r="R717" t="s">
        <v>1840</v>
      </c>
      <c r="S717">
        <v>1801.6</v>
      </c>
      <c r="T717">
        <v>5</v>
      </c>
      <c r="U717">
        <v>0</v>
      </c>
      <c r="V717">
        <v>180.10000000000002</v>
      </c>
      <c r="W717">
        <v>241.53699999999998</v>
      </c>
      <c r="X717" t="s">
        <v>1262</v>
      </c>
    </row>
    <row r="718" spans="1:24" x14ac:dyDescent="0.3">
      <c r="A718">
        <v>13846</v>
      </c>
      <c r="B718" t="s">
        <v>1564</v>
      </c>
      <c r="C718" s="1">
        <v>44263</v>
      </c>
      <c r="D718" s="1">
        <v>44263</v>
      </c>
      <c r="E718" t="s">
        <v>1230</v>
      </c>
      <c r="F718" t="s">
        <v>1565</v>
      </c>
      <c r="G718" t="s">
        <v>1566</v>
      </c>
      <c r="H718" t="s">
        <v>1245</v>
      </c>
      <c r="I718" t="s">
        <v>1567</v>
      </c>
      <c r="J718" t="s">
        <v>1362</v>
      </c>
      <c r="K718" t="s">
        <v>1363</v>
      </c>
      <c r="M718" t="s">
        <v>36</v>
      </c>
      <c r="N718" t="s">
        <v>3</v>
      </c>
      <c r="O718" t="s">
        <v>4539</v>
      </c>
      <c r="P718" t="s">
        <v>1238</v>
      </c>
      <c r="Q718" t="s">
        <v>1260</v>
      </c>
      <c r="R718" t="s">
        <v>4540</v>
      </c>
      <c r="S718">
        <v>779.28</v>
      </c>
      <c r="T718">
        <v>5</v>
      </c>
      <c r="U718">
        <v>0.15</v>
      </c>
      <c r="V718">
        <v>-0.11999999999997613</v>
      </c>
      <c r="W718">
        <v>241.34</v>
      </c>
      <c r="X718" t="s">
        <v>1241</v>
      </c>
    </row>
    <row r="719" spans="1:24" x14ac:dyDescent="0.3">
      <c r="A719">
        <v>50118</v>
      </c>
      <c r="B719" t="s">
        <v>4541</v>
      </c>
      <c r="C719" s="1">
        <v>43521</v>
      </c>
      <c r="D719" s="1">
        <v>43521</v>
      </c>
      <c r="E719" t="s">
        <v>1230</v>
      </c>
      <c r="F719" t="s">
        <v>4542</v>
      </c>
      <c r="G719" t="s">
        <v>1956</v>
      </c>
      <c r="H719" t="s">
        <v>1233</v>
      </c>
      <c r="I719" t="s">
        <v>4543</v>
      </c>
      <c r="J719" t="s">
        <v>4544</v>
      </c>
      <c r="K719" t="s">
        <v>4545</v>
      </c>
      <c r="M719" t="s">
        <v>11</v>
      </c>
      <c r="N719" t="s">
        <v>11</v>
      </c>
      <c r="O719" t="s">
        <v>4546</v>
      </c>
      <c r="P719" t="s">
        <v>1238</v>
      </c>
      <c r="Q719" t="s">
        <v>1479</v>
      </c>
      <c r="R719" t="s">
        <v>4547</v>
      </c>
      <c r="S719">
        <v>613.26</v>
      </c>
      <c r="T719">
        <v>2</v>
      </c>
      <c r="U719">
        <v>0</v>
      </c>
      <c r="V719">
        <v>202.32</v>
      </c>
      <c r="W719">
        <v>241.33</v>
      </c>
      <c r="X719" t="s">
        <v>1241</v>
      </c>
    </row>
    <row r="720" spans="1:24" x14ac:dyDescent="0.3">
      <c r="A720">
        <v>41024</v>
      </c>
      <c r="B720" t="s">
        <v>180</v>
      </c>
      <c r="C720" s="1">
        <v>44898</v>
      </c>
      <c r="D720" s="1">
        <v>44900</v>
      </c>
      <c r="E720" t="s">
        <v>1254</v>
      </c>
      <c r="F720" t="s">
        <v>3467</v>
      </c>
      <c r="G720" t="s">
        <v>3468</v>
      </c>
      <c r="H720" t="s">
        <v>1233</v>
      </c>
      <c r="I720" t="s">
        <v>4548</v>
      </c>
      <c r="J720" t="s">
        <v>2035</v>
      </c>
      <c r="K720" t="s">
        <v>38</v>
      </c>
      <c r="L720">
        <v>1852</v>
      </c>
      <c r="M720" t="s">
        <v>1236</v>
      </c>
      <c r="N720" t="s">
        <v>7</v>
      </c>
      <c r="O720" t="s">
        <v>4549</v>
      </c>
      <c r="P720" t="s">
        <v>1238</v>
      </c>
      <c r="Q720" t="s">
        <v>1260</v>
      </c>
      <c r="R720" t="s">
        <v>4550</v>
      </c>
      <c r="S720">
        <v>979.95</v>
      </c>
      <c r="T720">
        <v>5</v>
      </c>
      <c r="U720">
        <v>0</v>
      </c>
      <c r="V720">
        <v>284.18549999999993</v>
      </c>
      <c r="W720">
        <v>240.88</v>
      </c>
      <c r="X720" t="s">
        <v>1241</v>
      </c>
    </row>
    <row r="721" spans="1:24" x14ac:dyDescent="0.3">
      <c r="A721">
        <v>30834</v>
      </c>
      <c r="B721" t="s">
        <v>4551</v>
      </c>
      <c r="C721" s="1">
        <v>44820</v>
      </c>
      <c r="D721" s="1">
        <v>44824</v>
      </c>
      <c r="E721" t="s">
        <v>1242</v>
      </c>
      <c r="F721" t="s">
        <v>3408</v>
      </c>
      <c r="G721" t="s">
        <v>3409</v>
      </c>
      <c r="H721" t="s">
        <v>1266</v>
      </c>
      <c r="I721" t="s">
        <v>1246</v>
      </c>
      <c r="J721" t="s">
        <v>1247</v>
      </c>
      <c r="K721" t="s">
        <v>1248</v>
      </c>
      <c r="M721" t="s">
        <v>42</v>
      </c>
      <c r="N721" t="s">
        <v>25</v>
      </c>
      <c r="O721" t="s">
        <v>4552</v>
      </c>
      <c r="P721" t="s">
        <v>1250</v>
      </c>
      <c r="Q721" t="s">
        <v>1251</v>
      </c>
      <c r="R721" t="s">
        <v>2754</v>
      </c>
      <c r="S721">
        <v>1837.5599999999995</v>
      </c>
      <c r="T721">
        <v>4</v>
      </c>
      <c r="U721">
        <v>0</v>
      </c>
      <c r="V721">
        <v>275.52</v>
      </c>
      <c r="W721">
        <v>240.32</v>
      </c>
      <c r="X721" t="s">
        <v>1262</v>
      </c>
    </row>
    <row r="722" spans="1:24" x14ac:dyDescent="0.3">
      <c r="A722">
        <v>12121</v>
      </c>
      <c r="B722" t="s">
        <v>4553</v>
      </c>
      <c r="C722" s="1">
        <v>44385</v>
      </c>
      <c r="D722" s="1">
        <v>44388</v>
      </c>
      <c r="E722" t="s">
        <v>1254</v>
      </c>
      <c r="F722" t="s">
        <v>3578</v>
      </c>
      <c r="G722" t="s">
        <v>3579</v>
      </c>
      <c r="H722" t="s">
        <v>1233</v>
      </c>
      <c r="I722" t="s">
        <v>4229</v>
      </c>
      <c r="J722" t="s">
        <v>3592</v>
      </c>
      <c r="K722" t="s">
        <v>1377</v>
      </c>
      <c r="M722" t="s">
        <v>36</v>
      </c>
      <c r="N722" t="s">
        <v>5</v>
      </c>
      <c r="O722" t="s">
        <v>1378</v>
      </c>
      <c r="P722" t="s">
        <v>1308</v>
      </c>
      <c r="Q722" t="s">
        <v>1356</v>
      </c>
      <c r="R722" t="s">
        <v>1379</v>
      </c>
      <c r="S722">
        <v>3979.29</v>
      </c>
      <c r="T722">
        <v>7</v>
      </c>
      <c r="U722">
        <v>0</v>
      </c>
      <c r="V722">
        <v>1989.5399999999997</v>
      </c>
      <c r="W722">
        <v>240.17</v>
      </c>
      <c r="X722" t="s">
        <v>1262</v>
      </c>
    </row>
    <row r="723" spans="1:24" x14ac:dyDescent="0.3">
      <c r="A723">
        <v>33899</v>
      </c>
      <c r="B723" t="s">
        <v>4554</v>
      </c>
      <c r="C723" s="1">
        <v>44352</v>
      </c>
      <c r="D723" s="1">
        <v>44352</v>
      </c>
      <c r="E723" t="s">
        <v>1230</v>
      </c>
      <c r="F723" t="s">
        <v>4555</v>
      </c>
      <c r="G723" t="s">
        <v>4556</v>
      </c>
      <c r="H723" t="s">
        <v>1233</v>
      </c>
      <c r="I723" t="s">
        <v>1234</v>
      </c>
      <c r="J723" t="s">
        <v>1235</v>
      </c>
      <c r="K723" t="s">
        <v>38</v>
      </c>
      <c r="L723">
        <v>10035</v>
      </c>
      <c r="M723" t="s">
        <v>1236</v>
      </c>
      <c r="N723" t="s">
        <v>7</v>
      </c>
      <c r="O723" t="s">
        <v>4557</v>
      </c>
      <c r="P723" t="s">
        <v>1238</v>
      </c>
      <c r="Q723" t="s">
        <v>1479</v>
      </c>
      <c r="R723" t="s">
        <v>4558</v>
      </c>
      <c r="S723">
        <v>1349.85</v>
      </c>
      <c r="T723">
        <v>3</v>
      </c>
      <c r="U723">
        <v>0</v>
      </c>
      <c r="V723">
        <v>364.45949999999993</v>
      </c>
      <c r="W723">
        <v>240.11</v>
      </c>
      <c r="X723" t="s">
        <v>1301</v>
      </c>
    </row>
    <row r="724" spans="1:24" x14ac:dyDescent="0.3">
      <c r="A724">
        <v>5256</v>
      </c>
      <c r="B724" t="s">
        <v>4559</v>
      </c>
      <c r="C724" s="1">
        <v>44561</v>
      </c>
      <c r="D724" s="1">
        <v>44562</v>
      </c>
      <c r="E724" t="s">
        <v>1254</v>
      </c>
      <c r="F724" t="s">
        <v>4560</v>
      </c>
      <c r="G724" t="s">
        <v>4561</v>
      </c>
      <c r="H724" t="s">
        <v>1233</v>
      </c>
      <c r="I724" t="s">
        <v>2803</v>
      </c>
      <c r="J724" t="s">
        <v>2803</v>
      </c>
      <c r="K724" t="s">
        <v>1722</v>
      </c>
      <c r="M724" t="s">
        <v>33</v>
      </c>
      <c r="N724" t="s">
        <v>3</v>
      </c>
      <c r="O724" t="s">
        <v>4562</v>
      </c>
      <c r="P724" t="s">
        <v>1238</v>
      </c>
      <c r="Q724" t="s">
        <v>1276</v>
      </c>
      <c r="R724" t="s">
        <v>2779</v>
      </c>
      <c r="S724">
        <v>1198.2986000000001</v>
      </c>
      <c r="T724">
        <v>5</v>
      </c>
      <c r="U724">
        <v>2E-3</v>
      </c>
      <c r="V724">
        <v>165.5986</v>
      </c>
      <c r="W724">
        <v>240.09200000000001</v>
      </c>
      <c r="X724" t="s">
        <v>1301</v>
      </c>
    </row>
    <row r="725" spans="1:24" x14ac:dyDescent="0.3">
      <c r="A725">
        <v>41154</v>
      </c>
      <c r="B725" t="s">
        <v>4563</v>
      </c>
      <c r="C725" s="1">
        <v>43916</v>
      </c>
      <c r="D725" s="1">
        <v>43920</v>
      </c>
      <c r="E725" t="s">
        <v>1293</v>
      </c>
      <c r="F725" t="s">
        <v>1565</v>
      </c>
      <c r="G725" t="s">
        <v>1566</v>
      </c>
      <c r="H725" t="s">
        <v>1245</v>
      </c>
      <c r="I725" t="s">
        <v>1627</v>
      </c>
      <c r="J725" t="s">
        <v>1628</v>
      </c>
      <c r="K725" t="s">
        <v>38</v>
      </c>
      <c r="L725">
        <v>98103</v>
      </c>
      <c r="M725" t="s">
        <v>1236</v>
      </c>
      <c r="N725" t="s">
        <v>9</v>
      </c>
      <c r="O725" t="s">
        <v>1331</v>
      </c>
      <c r="P725" t="s">
        <v>1250</v>
      </c>
      <c r="Q725" t="s">
        <v>1299</v>
      </c>
      <c r="R725" t="s">
        <v>4564</v>
      </c>
      <c r="S725">
        <v>3393.68</v>
      </c>
      <c r="T725">
        <v>8</v>
      </c>
      <c r="U725">
        <v>0</v>
      </c>
      <c r="V725">
        <v>610.86239999999998</v>
      </c>
      <c r="W725">
        <v>240.06</v>
      </c>
      <c r="X725" t="s">
        <v>1262</v>
      </c>
    </row>
    <row r="726" spans="1:24" x14ac:dyDescent="0.3">
      <c r="A726">
        <v>24646</v>
      </c>
      <c r="B726" t="s">
        <v>4565</v>
      </c>
      <c r="C726" s="1">
        <v>44590</v>
      </c>
      <c r="D726" s="1">
        <v>44594</v>
      </c>
      <c r="E726" t="s">
        <v>1293</v>
      </c>
      <c r="F726" t="s">
        <v>4566</v>
      </c>
      <c r="G726" t="s">
        <v>4567</v>
      </c>
      <c r="H726" t="s">
        <v>1233</v>
      </c>
      <c r="I726" t="s">
        <v>1383</v>
      </c>
      <c r="J726" t="s">
        <v>1258</v>
      </c>
      <c r="K726" t="s">
        <v>1248</v>
      </c>
      <c r="M726" t="s">
        <v>42</v>
      </c>
      <c r="N726" t="s">
        <v>25</v>
      </c>
      <c r="O726" t="s">
        <v>1824</v>
      </c>
      <c r="P726" t="s">
        <v>1250</v>
      </c>
      <c r="Q726" t="s">
        <v>1546</v>
      </c>
      <c r="R726" t="s">
        <v>1825</v>
      </c>
      <c r="S726">
        <v>1864.2149999999997</v>
      </c>
      <c r="T726">
        <v>5</v>
      </c>
      <c r="U726">
        <v>0.1</v>
      </c>
      <c r="V726">
        <v>455.56499999999994</v>
      </c>
      <c r="W726">
        <v>239.83</v>
      </c>
      <c r="X726" t="s">
        <v>1301</v>
      </c>
    </row>
    <row r="727" spans="1:24" x14ac:dyDescent="0.3">
      <c r="A727">
        <v>43619</v>
      </c>
      <c r="B727" t="s">
        <v>4568</v>
      </c>
      <c r="C727" s="1">
        <v>43716</v>
      </c>
      <c r="D727" s="1">
        <v>43718</v>
      </c>
      <c r="E727" t="s">
        <v>1242</v>
      </c>
      <c r="F727" t="s">
        <v>2641</v>
      </c>
      <c r="G727" t="s">
        <v>2642</v>
      </c>
      <c r="H727" t="s">
        <v>1245</v>
      </c>
      <c r="I727" t="s">
        <v>4569</v>
      </c>
      <c r="J727" t="s">
        <v>4569</v>
      </c>
      <c r="K727" t="s">
        <v>2821</v>
      </c>
      <c r="M727" t="s">
        <v>1338</v>
      </c>
      <c r="N727" t="s">
        <v>1338</v>
      </c>
      <c r="O727" t="s">
        <v>1730</v>
      </c>
      <c r="P727" t="s">
        <v>1250</v>
      </c>
      <c r="Q727" t="s">
        <v>1251</v>
      </c>
      <c r="R727" t="s">
        <v>1348</v>
      </c>
      <c r="S727">
        <v>1142.6399999999999</v>
      </c>
      <c r="T727">
        <v>6</v>
      </c>
      <c r="U727">
        <v>0.6</v>
      </c>
      <c r="V727">
        <v>-571.31999999999994</v>
      </c>
      <c r="W727">
        <v>239.71</v>
      </c>
      <c r="X727" t="s">
        <v>1241</v>
      </c>
    </row>
    <row r="728" spans="1:24" x14ac:dyDescent="0.3">
      <c r="A728">
        <v>18895</v>
      </c>
      <c r="B728" t="s">
        <v>4570</v>
      </c>
      <c r="C728" s="1">
        <v>44609</v>
      </c>
      <c r="D728" s="1">
        <v>44613</v>
      </c>
      <c r="E728" t="s">
        <v>1293</v>
      </c>
      <c r="F728" t="s">
        <v>1410</v>
      </c>
      <c r="G728" t="s">
        <v>1411</v>
      </c>
      <c r="H728" t="s">
        <v>1245</v>
      </c>
      <c r="I728" t="s">
        <v>3138</v>
      </c>
      <c r="J728" t="s">
        <v>1908</v>
      </c>
      <c r="K728" t="s">
        <v>1363</v>
      </c>
      <c r="M728" t="s">
        <v>36</v>
      </c>
      <c r="N728" t="s">
        <v>3</v>
      </c>
      <c r="O728" t="s">
        <v>4571</v>
      </c>
      <c r="P728" t="s">
        <v>1250</v>
      </c>
      <c r="Q728" t="s">
        <v>1546</v>
      </c>
      <c r="R728" t="s">
        <v>3649</v>
      </c>
      <c r="S728">
        <v>1630.7999999999997</v>
      </c>
      <c r="T728">
        <v>5</v>
      </c>
      <c r="U728">
        <v>0.1</v>
      </c>
      <c r="V728">
        <v>17.999999999999972</v>
      </c>
      <c r="W728">
        <v>239.69</v>
      </c>
      <c r="X728" t="s">
        <v>1301</v>
      </c>
    </row>
    <row r="729" spans="1:24" x14ac:dyDescent="0.3">
      <c r="A729">
        <v>50832</v>
      </c>
      <c r="B729" t="s">
        <v>4572</v>
      </c>
      <c r="C729" s="1">
        <v>43981</v>
      </c>
      <c r="D729" s="1">
        <v>43984</v>
      </c>
      <c r="E729" t="s">
        <v>1254</v>
      </c>
      <c r="F729" t="s">
        <v>4573</v>
      </c>
      <c r="G729" t="s">
        <v>4574</v>
      </c>
      <c r="H729" t="s">
        <v>1233</v>
      </c>
      <c r="I729" t="s">
        <v>4575</v>
      </c>
      <c r="J729" t="s">
        <v>4575</v>
      </c>
      <c r="K729" t="s">
        <v>2616</v>
      </c>
      <c r="M729" t="s">
        <v>1338</v>
      </c>
      <c r="N729" t="s">
        <v>1338</v>
      </c>
      <c r="O729" t="s">
        <v>2827</v>
      </c>
      <c r="P729" t="s">
        <v>1238</v>
      </c>
      <c r="Q729" t="s">
        <v>1260</v>
      </c>
      <c r="R729" t="s">
        <v>2251</v>
      </c>
      <c r="S729">
        <v>1172.6640000000002</v>
      </c>
      <c r="T729">
        <v>6</v>
      </c>
      <c r="U729">
        <v>0.7</v>
      </c>
      <c r="V729">
        <v>-1172.7359999999999</v>
      </c>
      <c r="W729">
        <v>239.69</v>
      </c>
      <c r="X729" t="s">
        <v>1301</v>
      </c>
    </row>
    <row r="730" spans="1:24" x14ac:dyDescent="0.3">
      <c r="A730">
        <v>47986</v>
      </c>
      <c r="B730" t="s">
        <v>4576</v>
      </c>
      <c r="C730" s="1">
        <v>44198</v>
      </c>
      <c r="D730" s="1">
        <v>44200</v>
      </c>
      <c r="E730" t="s">
        <v>1242</v>
      </c>
      <c r="F730" t="s">
        <v>4577</v>
      </c>
      <c r="G730" t="s">
        <v>4578</v>
      </c>
      <c r="H730" t="s">
        <v>1245</v>
      </c>
      <c r="I730" t="s">
        <v>4579</v>
      </c>
      <c r="J730" t="s">
        <v>4579</v>
      </c>
      <c r="K730" t="s">
        <v>1599</v>
      </c>
      <c r="M730" t="s">
        <v>1338</v>
      </c>
      <c r="N730" t="s">
        <v>1338</v>
      </c>
      <c r="O730" t="s">
        <v>4580</v>
      </c>
      <c r="P730" t="s">
        <v>1238</v>
      </c>
      <c r="Q730" t="s">
        <v>1260</v>
      </c>
      <c r="R730" t="s">
        <v>4581</v>
      </c>
      <c r="S730">
        <v>2021.88</v>
      </c>
      <c r="T730">
        <v>14</v>
      </c>
      <c r="U730">
        <v>0</v>
      </c>
      <c r="V730">
        <v>323.40000000000003</v>
      </c>
      <c r="W730">
        <v>239.62</v>
      </c>
      <c r="X730" t="s">
        <v>1301</v>
      </c>
    </row>
    <row r="731" spans="1:24" x14ac:dyDescent="0.3">
      <c r="A731">
        <v>165</v>
      </c>
      <c r="B731" t="s">
        <v>4582</v>
      </c>
      <c r="C731" s="1">
        <v>44158</v>
      </c>
      <c r="D731" s="1">
        <v>44160</v>
      </c>
      <c r="E731" t="s">
        <v>1254</v>
      </c>
      <c r="F731" t="s">
        <v>4583</v>
      </c>
      <c r="G731" t="s">
        <v>4584</v>
      </c>
      <c r="H731" t="s">
        <v>1245</v>
      </c>
      <c r="I731" t="s">
        <v>4585</v>
      </c>
      <c r="J731" t="s">
        <v>4586</v>
      </c>
      <c r="K731" t="s">
        <v>1429</v>
      </c>
      <c r="M731" t="s">
        <v>33</v>
      </c>
      <c r="N731" t="s">
        <v>21</v>
      </c>
      <c r="O731" t="s">
        <v>4587</v>
      </c>
      <c r="P731" t="s">
        <v>1250</v>
      </c>
      <c r="Q731" t="s">
        <v>1546</v>
      </c>
      <c r="R731" t="s">
        <v>3320</v>
      </c>
      <c r="S731">
        <v>836.92799999999988</v>
      </c>
      <c r="T731">
        <v>4</v>
      </c>
      <c r="U731">
        <v>0.2</v>
      </c>
      <c r="V731">
        <v>230.12800000000007</v>
      </c>
      <c r="W731">
        <v>239.21700000000001</v>
      </c>
      <c r="X731" t="s">
        <v>1301</v>
      </c>
    </row>
    <row r="732" spans="1:24" x14ac:dyDescent="0.3">
      <c r="A732">
        <v>41568</v>
      </c>
      <c r="B732" t="s">
        <v>4588</v>
      </c>
      <c r="C732" s="1">
        <v>44662</v>
      </c>
      <c r="D732" s="1">
        <v>44668</v>
      </c>
      <c r="E732" t="s">
        <v>1293</v>
      </c>
      <c r="F732" t="s">
        <v>4589</v>
      </c>
      <c r="G732" t="s">
        <v>1639</v>
      </c>
      <c r="H732" t="s">
        <v>1233</v>
      </c>
      <c r="I732" t="s">
        <v>4590</v>
      </c>
      <c r="J732" t="s">
        <v>2221</v>
      </c>
      <c r="K732" t="s">
        <v>1337</v>
      </c>
      <c r="M732" t="s">
        <v>1338</v>
      </c>
      <c r="N732" t="s">
        <v>1338</v>
      </c>
      <c r="O732" t="s">
        <v>2222</v>
      </c>
      <c r="P732" t="s">
        <v>1238</v>
      </c>
      <c r="Q732" t="s">
        <v>1260</v>
      </c>
      <c r="R732" t="s">
        <v>1889</v>
      </c>
      <c r="S732">
        <v>1302.78</v>
      </c>
      <c r="T732">
        <v>2</v>
      </c>
      <c r="U732">
        <v>0</v>
      </c>
      <c r="V732">
        <v>286.56</v>
      </c>
      <c r="W732">
        <v>239.04</v>
      </c>
      <c r="X732" t="s">
        <v>1311</v>
      </c>
    </row>
    <row r="733" spans="1:24" x14ac:dyDescent="0.3">
      <c r="A733">
        <v>41569</v>
      </c>
      <c r="B733" t="s">
        <v>4591</v>
      </c>
      <c r="C733" s="1">
        <v>44046</v>
      </c>
      <c r="D733" s="1">
        <v>44050</v>
      </c>
      <c r="E733" t="s">
        <v>1293</v>
      </c>
      <c r="F733" t="s">
        <v>4592</v>
      </c>
      <c r="G733" t="s">
        <v>4376</v>
      </c>
      <c r="H733" t="s">
        <v>1233</v>
      </c>
      <c r="I733" t="s">
        <v>1322</v>
      </c>
      <c r="J733" t="s">
        <v>4593</v>
      </c>
      <c r="K733" t="s">
        <v>2563</v>
      </c>
      <c r="M733" t="s">
        <v>11</v>
      </c>
      <c r="N733" t="s">
        <v>11</v>
      </c>
      <c r="O733" t="s">
        <v>4594</v>
      </c>
      <c r="P733" t="s">
        <v>1308</v>
      </c>
      <c r="Q733" t="s">
        <v>1356</v>
      </c>
      <c r="R733" t="s">
        <v>2873</v>
      </c>
      <c r="S733">
        <v>2243.88</v>
      </c>
      <c r="T733">
        <v>4</v>
      </c>
      <c r="U733">
        <v>0</v>
      </c>
      <c r="V733">
        <v>246.71999999999997</v>
      </c>
      <c r="W733">
        <v>238.95</v>
      </c>
      <c r="X733" t="s">
        <v>1262</v>
      </c>
    </row>
    <row r="734" spans="1:24" x14ac:dyDescent="0.3">
      <c r="A734">
        <v>28173</v>
      </c>
      <c r="B734" t="s">
        <v>4595</v>
      </c>
      <c r="C734" s="1">
        <v>44883</v>
      </c>
      <c r="D734" s="1">
        <v>44887</v>
      </c>
      <c r="E734" t="s">
        <v>1242</v>
      </c>
      <c r="F734" t="s">
        <v>3341</v>
      </c>
      <c r="G734" t="s">
        <v>3342</v>
      </c>
      <c r="H734" t="s">
        <v>1266</v>
      </c>
      <c r="I734" t="s">
        <v>4596</v>
      </c>
      <c r="J734" t="s">
        <v>1247</v>
      </c>
      <c r="K734" t="s">
        <v>1248</v>
      </c>
      <c r="M734" t="s">
        <v>42</v>
      </c>
      <c r="N734" t="s">
        <v>25</v>
      </c>
      <c r="O734" t="s">
        <v>4597</v>
      </c>
      <c r="P734" t="s">
        <v>1238</v>
      </c>
      <c r="Q734" t="s">
        <v>1260</v>
      </c>
      <c r="R734" t="s">
        <v>4598</v>
      </c>
      <c r="S734">
        <v>1221.5610000000001</v>
      </c>
      <c r="T734">
        <v>11</v>
      </c>
      <c r="U734">
        <v>0.1</v>
      </c>
      <c r="V734">
        <v>325.61099999999999</v>
      </c>
      <c r="W734">
        <v>238.9</v>
      </c>
      <c r="X734" t="s">
        <v>1301</v>
      </c>
    </row>
    <row r="735" spans="1:24" x14ac:dyDescent="0.3">
      <c r="A735">
        <v>25420</v>
      </c>
      <c r="B735" t="s">
        <v>4599</v>
      </c>
      <c r="C735" s="1">
        <v>43812</v>
      </c>
      <c r="D735" s="1">
        <v>43816</v>
      </c>
      <c r="E735" t="s">
        <v>1293</v>
      </c>
      <c r="F735" t="s">
        <v>4054</v>
      </c>
      <c r="G735" t="s">
        <v>4055</v>
      </c>
      <c r="H735" t="s">
        <v>1233</v>
      </c>
      <c r="I735" t="s">
        <v>4600</v>
      </c>
      <c r="J735" t="s">
        <v>4601</v>
      </c>
      <c r="K735" t="s">
        <v>1354</v>
      </c>
      <c r="M735" t="s">
        <v>42</v>
      </c>
      <c r="N735" t="s">
        <v>23</v>
      </c>
      <c r="O735" t="s">
        <v>4602</v>
      </c>
      <c r="P735" t="s">
        <v>1308</v>
      </c>
      <c r="Q735" t="s">
        <v>1356</v>
      </c>
      <c r="R735" t="s">
        <v>4603</v>
      </c>
      <c r="S735">
        <v>1609.2900000000002</v>
      </c>
      <c r="T735">
        <v>3</v>
      </c>
      <c r="U735">
        <v>0</v>
      </c>
      <c r="V735">
        <v>241.38000000000002</v>
      </c>
      <c r="W735">
        <v>238.76</v>
      </c>
      <c r="X735" t="s">
        <v>1301</v>
      </c>
    </row>
    <row r="736" spans="1:24" x14ac:dyDescent="0.3">
      <c r="A736">
        <v>23033</v>
      </c>
      <c r="B736" t="s">
        <v>4604</v>
      </c>
      <c r="C736" s="1">
        <v>44732</v>
      </c>
      <c r="D736" s="1">
        <v>44735</v>
      </c>
      <c r="E736" t="s">
        <v>1242</v>
      </c>
      <c r="F736" t="s">
        <v>4605</v>
      </c>
      <c r="G736" t="s">
        <v>4606</v>
      </c>
      <c r="H736" t="s">
        <v>1245</v>
      </c>
      <c r="I736" t="s">
        <v>1281</v>
      </c>
      <c r="J736" t="s">
        <v>1247</v>
      </c>
      <c r="K736" t="s">
        <v>1248</v>
      </c>
      <c r="M736" t="s">
        <v>42</v>
      </c>
      <c r="N736" t="s">
        <v>25</v>
      </c>
      <c r="O736" t="s">
        <v>4607</v>
      </c>
      <c r="P736" t="s">
        <v>1238</v>
      </c>
      <c r="Q736" t="s">
        <v>1276</v>
      </c>
      <c r="R736" t="s">
        <v>4608</v>
      </c>
      <c r="S736">
        <v>1596.5099999999998</v>
      </c>
      <c r="T736">
        <v>6</v>
      </c>
      <c r="U736">
        <v>0.1</v>
      </c>
      <c r="V736">
        <v>-53.370000000000005</v>
      </c>
      <c r="W736">
        <v>238.52</v>
      </c>
      <c r="X736" t="s">
        <v>1262</v>
      </c>
    </row>
    <row r="737" spans="1:24" x14ac:dyDescent="0.3">
      <c r="A737">
        <v>36177</v>
      </c>
      <c r="B737" t="s">
        <v>1366</v>
      </c>
      <c r="C737" s="1">
        <v>44868</v>
      </c>
      <c r="D737" s="1">
        <v>44871</v>
      </c>
      <c r="E737" t="s">
        <v>1242</v>
      </c>
      <c r="F737" t="s">
        <v>1367</v>
      </c>
      <c r="G737" t="s">
        <v>1368</v>
      </c>
      <c r="H737" t="s">
        <v>1245</v>
      </c>
      <c r="I737" t="s">
        <v>1369</v>
      </c>
      <c r="J737" t="s">
        <v>1370</v>
      </c>
      <c r="K737" t="s">
        <v>38</v>
      </c>
      <c r="L737">
        <v>42420</v>
      </c>
      <c r="M737" t="s">
        <v>1236</v>
      </c>
      <c r="N737" t="s">
        <v>5</v>
      </c>
      <c r="O737" t="s">
        <v>3432</v>
      </c>
      <c r="P737" t="s">
        <v>1250</v>
      </c>
      <c r="Q737" t="s">
        <v>1251</v>
      </c>
      <c r="R737" t="s">
        <v>3433</v>
      </c>
      <c r="S737">
        <v>975.92</v>
      </c>
      <c r="T737">
        <v>4</v>
      </c>
      <c r="U737">
        <v>0</v>
      </c>
      <c r="V737">
        <v>292.77599999999995</v>
      </c>
      <c r="W737">
        <v>238.51</v>
      </c>
      <c r="X737" t="s">
        <v>1241</v>
      </c>
    </row>
    <row r="738" spans="1:24" x14ac:dyDescent="0.3">
      <c r="A738">
        <v>24695</v>
      </c>
      <c r="B738" t="s">
        <v>4609</v>
      </c>
      <c r="C738" s="1">
        <v>44337</v>
      </c>
      <c r="D738" s="1">
        <v>44341</v>
      </c>
      <c r="E738" t="s">
        <v>1293</v>
      </c>
      <c r="F738" t="s">
        <v>2536</v>
      </c>
      <c r="G738" t="s">
        <v>2537</v>
      </c>
      <c r="H738" t="s">
        <v>1266</v>
      </c>
      <c r="I738" t="s">
        <v>4610</v>
      </c>
      <c r="J738" t="s">
        <v>1574</v>
      </c>
      <c r="K738" t="s">
        <v>1354</v>
      </c>
      <c r="M738" t="s">
        <v>42</v>
      </c>
      <c r="N738" t="s">
        <v>23</v>
      </c>
      <c r="O738" t="s">
        <v>4611</v>
      </c>
      <c r="P738" t="s">
        <v>1238</v>
      </c>
      <c r="Q738" t="s">
        <v>1276</v>
      </c>
      <c r="R738" t="s">
        <v>4612</v>
      </c>
      <c r="S738">
        <v>2018.88</v>
      </c>
      <c r="T738">
        <v>12</v>
      </c>
      <c r="U738">
        <v>0</v>
      </c>
      <c r="V738">
        <v>928.44</v>
      </c>
      <c r="W738">
        <v>238.34</v>
      </c>
      <c r="X738" t="s">
        <v>1262</v>
      </c>
    </row>
    <row r="739" spans="1:24" x14ac:dyDescent="0.3">
      <c r="A739">
        <v>41831</v>
      </c>
      <c r="B739" t="s">
        <v>4613</v>
      </c>
      <c r="C739" s="1">
        <v>44837</v>
      </c>
      <c r="D739" s="1">
        <v>44841</v>
      </c>
      <c r="E739" t="s">
        <v>1293</v>
      </c>
      <c r="F739" t="s">
        <v>4614</v>
      </c>
      <c r="G739" t="s">
        <v>4615</v>
      </c>
      <c r="H739" t="s">
        <v>1233</v>
      </c>
      <c r="I739" t="s">
        <v>4616</v>
      </c>
      <c r="J739" t="s">
        <v>2423</v>
      </c>
      <c r="K739" t="s">
        <v>2424</v>
      </c>
      <c r="M739" t="s">
        <v>11</v>
      </c>
      <c r="N739" t="s">
        <v>11</v>
      </c>
      <c r="O739" t="s">
        <v>4617</v>
      </c>
      <c r="P739" t="s">
        <v>1238</v>
      </c>
      <c r="Q739" t="s">
        <v>1479</v>
      </c>
      <c r="R739" t="s">
        <v>1480</v>
      </c>
      <c r="S739">
        <v>1885.3200000000002</v>
      </c>
      <c r="T739">
        <v>6</v>
      </c>
      <c r="U739">
        <v>0</v>
      </c>
      <c r="V739">
        <v>18.72</v>
      </c>
      <c r="W739">
        <v>238.23</v>
      </c>
      <c r="X739" t="s">
        <v>1301</v>
      </c>
    </row>
    <row r="740" spans="1:24" x14ac:dyDescent="0.3">
      <c r="A740">
        <v>12230</v>
      </c>
      <c r="B740" t="s">
        <v>4618</v>
      </c>
      <c r="C740" s="1">
        <v>43825</v>
      </c>
      <c r="D740" s="1">
        <v>43830</v>
      </c>
      <c r="E740" t="s">
        <v>1293</v>
      </c>
      <c r="F740" t="s">
        <v>3760</v>
      </c>
      <c r="G740" t="s">
        <v>3761</v>
      </c>
      <c r="H740" t="s">
        <v>1245</v>
      </c>
      <c r="I740" t="s">
        <v>4619</v>
      </c>
      <c r="J740" t="s">
        <v>1520</v>
      </c>
      <c r="K740" t="s">
        <v>1421</v>
      </c>
      <c r="M740" t="s">
        <v>36</v>
      </c>
      <c r="N740" t="s">
        <v>21</v>
      </c>
      <c r="O740" t="s">
        <v>4620</v>
      </c>
      <c r="P740" t="s">
        <v>1250</v>
      </c>
      <c r="Q740" t="s">
        <v>1299</v>
      </c>
      <c r="R740" t="s">
        <v>4089</v>
      </c>
      <c r="S740">
        <v>3119.34</v>
      </c>
      <c r="T740">
        <v>7</v>
      </c>
      <c r="U740">
        <v>0</v>
      </c>
      <c r="V740">
        <v>1528.38</v>
      </c>
      <c r="W740">
        <v>238.03</v>
      </c>
      <c r="X740" t="s">
        <v>1262</v>
      </c>
    </row>
    <row r="741" spans="1:24" x14ac:dyDescent="0.3">
      <c r="A741">
        <v>14209</v>
      </c>
      <c r="B741" t="s">
        <v>4621</v>
      </c>
      <c r="C741" s="1">
        <v>44828</v>
      </c>
      <c r="D741" s="1">
        <v>44835</v>
      </c>
      <c r="E741" t="s">
        <v>1293</v>
      </c>
      <c r="F741" t="s">
        <v>4622</v>
      </c>
      <c r="G741" t="s">
        <v>4623</v>
      </c>
      <c r="H741" t="s">
        <v>1266</v>
      </c>
      <c r="I741" t="s">
        <v>4624</v>
      </c>
      <c r="J741" t="s">
        <v>4625</v>
      </c>
      <c r="K741" t="s">
        <v>1268</v>
      </c>
      <c r="M741" t="s">
        <v>36</v>
      </c>
      <c r="N741" t="s">
        <v>3</v>
      </c>
      <c r="O741" t="s">
        <v>2484</v>
      </c>
      <c r="P741" t="s">
        <v>1250</v>
      </c>
      <c r="Q741" t="s">
        <v>1546</v>
      </c>
      <c r="R741" t="s">
        <v>2485</v>
      </c>
      <c r="S741">
        <v>1964.25</v>
      </c>
      <c r="T741">
        <v>6</v>
      </c>
      <c r="U741">
        <v>0.1</v>
      </c>
      <c r="V741">
        <v>21.689999999999998</v>
      </c>
      <c r="W741">
        <v>237.78</v>
      </c>
      <c r="X741" t="s">
        <v>1311</v>
      </c>
    </row>
    <row r="742" spans="1:24" x14ac:dyDescent="0.3">
      <c r="A742">
        <v>34781</v>
      </c>
      <c r="B742" t="s">
        <v>823</v>
      </c>
      <c r="C742" s="1">
        <v>43704</v>
      </c>
      <c r="D742" s="1">
        <v>43706</v>
      </c>
      <c r="E742" t="s">
        <v>1254</v>
      </c>
      <c r="F742" t="s">
        <v>3111</v>
      </c>
      <c r="G742" t="s">
        <v>3112</v>
      </c>
      <c r="H742" t="s">
        <v>1245</v>
      </c>
      <c r="I742" t="s">
        <v>2982</v>
      </c>
      <c r="J742" t="s">
        <v>1323</v>
      </c>
      <c r="K742" t="s">
        <v>38</v>
      </c>
      <c r="L742">
        <v>22153</v>
      </c>
      <c r="M742" t="s">
        <v>1236</v>
      </c>
      <c r="N742" t="s">
        <v>5</v>
      </c>
      <c r="O742" t="s">
        <v>4066</v>
      </c>
      <c r="P742" t="s">
        <v>1250</v>
      </c>
      <c r="Q742" t="s">
        <v>1299</v>
      </c>
      <c r="R742" t="s">
        <v>4067</v>
      </c>
      <c r="S742">
        <v>1202.94</v>
      </c>
      <c r="T742">
        <v>3</v>
      </c>
      <c r="U742">
        <v>0</v>
      </c>
      <c r="V742">
        <v>300.73500000000001</v>
      </c>
      <c r="W742">
        <v>237.41</v>
      </c>
      <c r="X742" t="s">
        <v>1241</v>
      </c>
    </row>
    <row r="743" spans="1:24" x14ac:dyDescent="0.3">
      <c r="A743">
        <v>30724</v>
      </c>
      <c r="B743" t="s">
        <v>4626</v>
      </c>
      <c r="C743" s="1">
        <v>44799</v>
      </c>
      <c r="D743" s="1">
        <v>44801</v>
      </c>
      <c r="E743" t="s">
        <v>1254</v>
      </c>
      <c r="F743" t="s">
        <v>3119</v>
      </c>
      <c r="G743" t="s">
        <v>3120</v>
      </c>
      <c r="H743" t="s">
        <v>1266</v>
      </c>
      <c r="I743" t="s">
        <v>1490</v>
      </c>
      <c r="J743" t="s">
        <v>1258</v>
      </c>
      <c r="K743" t="s">
        <v>1248</v>
      </c>
      <c r="M743" t="s">
        <v>42</v>
      </c>
      <c r="N743" t="s">
        <v>25</v>
      </c>
      <c r="O743" t="s">
        <v>4552</v>
      </c>
      <c r="P743" t="s">
        <v>1250</v>
      </c>
      <c r="Q743" t="s">
        <v>1251</v>
      </c>
      <c r="R743" t="s">
        <v>2754</v>
      </c>
      <c r="S743">
        <v>1653.8039999999994</v>
      </c>
      <c r="T743">
        <v>6</v>
      </c>
      <c r="U743">
        <v>0.4</v>
      </c>
      <c r="V743">
        <v>-689.25599999999986</v>
      </c>
      <c r="W743">
        <v>237.38</v>
      </c>
      <c r="X743" t="s">
        <v>1301</v>
      </c>
    </row>
    <row r="744" spans="1:24" x14ac:dyDescent="0.3">
      <c r="A744">
        <v>47042</v>
      </c>
      <c r="B744" t="s">
        <v>4627</v>
      </c>
      <c r="C744" s="1">
        <v>44883</v>
      </c>
      <c r="D744" s="1">
        <v>44886</v>
      </c>
      <c r="E744" t="s">
        <v>1242</v>
      </c>
      <c r="F744" t="s">
        <v>4628</v>
      </c>
      <c r="G744" t="s">
        <v>4363</v>
      </c>
      <c r="H744" t="s">
        <v>1233</v>
      </c>
      <c r="I744" t="s">
        <v>2220</v>
      </c>
      <c r="J744" t="s">
        <v>2221</v>
      </c>
      <c r="K744" t="s">
        <v>1337</v>
      </c>
      <c r="M744" t="s">
        <v>1338</v>
      </c>
      <c r="N744" t="s">
        <v>1338</v>
      </c>
      <c r="O744" t="s">
        <v>4629</v>
      </c>
      <c r="P744" t="s">
        <v>1238</v>
      </c>
      <c r="Q744" t="s">
        <v>1479</v>
      </c>
      <c r="R744" t="s">
        <v>3976</v>
      </c>
      <c r="S744">
        <v>621.00000000000011</v>
      </c>
      <c r="T744">
        <v>2</v>
      </c>
      <c r="U744">
        <v>0</v>
      </c>
      <c r="V744">
        <v>180.06</v>
      </c>
      <c r="W744">
        <v>237.28</v>
      </c>
      <c r="X744" t="s">
        <v>1241</v>
      </c>
    </row>
    <row r="745" spans="1:24" x14ac:dyDescent="0.3">
      <c r="A745">
        <v>24164</v>
      </c>
      <c r="B745" t="s">
        <v>4630</v>
      </c>
      <c r="C745" s="1">
        <v>44166</v>
      </c>
      <c r="D745" s="1">
        <v>44172</v>
      </c>
      <c r="E745" t="s">
        <v>1293</v>
      </c>
      <c r="F745" t="s">
        <v>1651</v>
      </c>
      <c r="G745" t="s">
        <v>1652</v>
      </c>
      <c r="H745" t="s">
        <v>1233</v>
      </c>
      <c r="I745" t="s">
        <v>4631</v>
      </c>
      <c r="J745" t="s">
        <v>2752</v>
      </c>
      <c r="K745" t="s">
        <v>1463</v>
      </c>
      <c r="M745" t="s">
        <v>42</v>
      </c>
      <c r="N745" t="s">
        <v>19</v>
      </c>
      <c r="O745" t="s">
        <v>4632</v>
      </c>
      <c r="P745" t="s">
        <v>1238</v>
      </c>
      <c r="Q745" t="s">
        <v>1276</v>
      </c>
      <c r="R745" t="s">
        <v>3604</v>
      </c>
      <c r="S745">
        <v>2673.81</v>
      </c>
      <c r="T745">
        <v>9</v>
      </c>
      <c r="U745">
        <v>0</v>
      </c>
      <c r="V745">
        <v>26.729999999999997</v>
      </c>
      <c r="W745">
        <v>237.05</v>
      </c>
      <c r="X745" t="s">
        <v>1262</v>
      </c>
    </row>
    <row r="746" spans="1:24" x14ac:dyDescent="0.3">
      <c r="A746">
        <v>16213</v>
      </c>
      <c r="B746" t="s">
        <v>4633</v>
      </c>
      <c r="C746" s="1">
        <v>44810</v>
      </c>
      <c r="D746" s="1">
        <v>44810</v>
      </c>
      <c r="E746" t="s">
        <v>1230</v>
      </c>
      <c r="F746" t="s">
        <v>4192</v>
      </c>
      <c r="G746" t="s">
        <v>4193</v>
      </c>
      <c r="H746" t="s">
        <v>1266</v>
      </c>
      <c r="I746" t="s">
        <v>4634</v>
      </c>
      <c r="J746" t="s">
        <v>4635</v>
      </c>
      <c r="K746" t="s">
        <v>1377</v>
      </c>
      <c r="M746" t="s">
        <v>36</v>
      </c>
      <c r="N746" t="s">
        <v>5</v>
      </c>
      <c r="O746" t="s">
        <v>4636</v>
      </c>
      <c r="P746" t="s">
        <v>1250</v>
      </c>
      <c r="Q746" t="s">
        <v>1546</v>
      </c>
      <c r="R746" t="s">
        <v>1547</v>
      </c>
      <c r="S746">
        <v>1307.97</v>
      </c>
      <c r="T746">
        <v>3</v>
      </c>
      <c r="U746">
        <v>0</v>
      </c>
      <c r="V746">
        <v>536.22</v>
      </c>
      <c r="W746">
        <v>236.79</v>
      </c>
      <c r="X746" t="s">
        <v>1301</v>
      </c>
    </row>
    <row r="747" spans="1:24" x14ac:dyDescent="0.3">
      <c r="A747">
        <v>18865</v>
      </c>
      <c r="B747" t="s">
        <v>4637</v>
      </c>
      <c r="C747" s="1">
        <v>44834</v>
      </c>
      <c r="D747" s="1">
        <v>44836</v>
      </c>
      <c r="E747" t="s">
        <v>1254</v>
      </c>
      <c r="F747" t="s">
        <v>1578</v>
      </c>
      <c r="G747" t="s">
        <v>1579</v>
      </c>
      <c r="H747" t="s">
        <v>1233</v>
      </c>
      <c r="I747" t="s">
        <v>4638</v>
      </c>
      <c r="J747" t="s">
        <v>3592</v>
      </c>
      <c r="K747" t="s">
        <v>1377</v>
      </c>
      <c r="M747" t="s">
        <v>36</v>
      </c>
      <c r="N747" t="s">
        <v>5</v>
      </c>
      <c r="O747" t="s">
        <v>4639</v>
      </c>
      <c r="P747" t="s">
        <v>1238</v>
      </c>
      <c r="Q747" t="s">
        <v>1260</v>
      </c>
      <c r="R747" t="s">
        <v>1472</v>
      </c>
      <c r="S747">
        <v>1145.232</v>
      </c>
      <c r="T747">
        <v>3</v>
      </c>
      <c r="U747">
        <v>0.4</v>
      </c>
      <c r="V747">
        <v>-706.24800000000005</v>
      </c>
      <c r="W747">
        <v>236.69</v>
      </c>
      <c r="X747" t="s">
        <v>1241</v>
      </c>
    </row>
    <row r="748" spans="1:24" x14ac:dyDescent="0.3">
      <c r="A748">
        <v>40518</v>
      </c>
      <c r="B748" t="s">
        <v>4640</v>
      </c>
      <c r="C748" s="1">
        <v>44848</v>
      </c>
      <c r="D748" s="1">
        <v>44849</v>
      </c>
      <c r="E748" t="s">
        <v>1254</v>
      </c>
      <c r="F748" t="s">
        <v>4641</v>
      </c>
      <c r="G748" t="s">
        <v>4642</v>
      </c>
      <c r="H748" t="s">
        <v>1233</v>
      </c>
      <c r="I748" t="s">
        <v>3002</v>
      </c>
      <c r="J748" t="s">
        <v>3778</v>
      </c>
      <c r="K748" t="s">
        <v>38</v>
      </c>
      <c r="L748">
        <v>70506</v>
      </c>
      <c r="M748" t="s">
        <v>1236</v>
      </c>
      <c r="N748" t="s">
        <v>5</v>
      </c>
      <c r="O748" t="s">
        <v>1496</v>
      </c>
      <c r="P748" t="s">
        <v>1250</v>
      </c>
      <c r="Q748" t="s">
        <v>1299</v>
      </c>
      <c r="R748" t="s">
        <v>1497</v>
      </c>
      <c r="S748">
        <v>1504.52</v>
      </c>
      <c r="T748">
        <v>4</v>
      </c>
      <c r="U748">
        <v>0</v>
      </c>
      <c r="V748">
        <v>346.03960000000006</v>
      </c>
      <c r="W748">
        <v>236.63</v>
      </c>
      <c r="X748" t="s">
        <v>1262</v>
      </c>
    </row>
    <row r="749" spans="1:24" x14ac:dyDescent="0.3">
      <c r="A749">
        <v>9567</v>
      </c>
      <c r="B749" t="s">
        <v>4643</v>
      </c>
      <c r="C749" s="1">
        <v>44100</v>
      </c>
      <c r="D749" s="1">
        <v>44102</v>
      </c>
      <c r="E749" t="s">
        <v>1254</v>
      </c>
      <c r="F749" t="s">
        <v>2522</v>
      </c>
      <c r="G749" t="s">
        <v>2523</v>
      </c>
      <c r="H749" t="s">
        <v>1266</v>
      </c>
      <c r="I749" t="s">
        <v>2191</v>
      </c>
      <c r="J749" t="s">
        <v>2192</v>
      </c>
      <c r="K749" t="s">
        <v>2192</v>
      </c>
      <c r="M749" t="s">
        <v>33</v>
      </c>
      <c r="N749" t="s">
        <v>3</v>
      </c>
      <c r="O749" t="s">
        <v>4644</v>
      </c>
      <c r="P749" t="s">
        <v>1238</v>
      </c>
      <c r="Q749" t="s">
        <v>1276</v>
      </c>
      <c r="R749" t="s">
        <v>3550</v>
      </c>
      <c r="S749">
        <v>1902.1081600000002</v>
      </c>
      <c r="T749">
        <v>8</v>
      </c>
      <c r="U749">
        <v>2E-3</v>
      </c>
      <c r="V749">
        <v>872.82816000000003</v>
      </c>
      <c r="W749">
        <v>236.56399999999999</v>
      </c>
      <c r="X749" t="s">
        <v>1262</v>
      </c>
    </row>
    <row r="750" spans="1:24" x14ac:dyDescent="0.3">
      <c r="A750">
        <v>19965</v>
      </c>
      <c r="B750" t="s">
        <v>4645</v>
      </c>
      <c r="C750" s="1">
        <v>44925</v>
      </c>
      <c r="D750" s="1">
        <v>44928</v>
      </c>
      <c r="E750" t="s">
        <v>1254</v>
      </c>
      <c r="F750" t="s">
        <v>2980</v>
      </c>
      <c r="G750" t="s">
        <v>2981</v>
      </c>
      <c r="H750" t="s">
        <v>1245</v>
      </c>
      <c r="I750" t="s">
        <v>4646</v>
      </c>
      <c r="J750" t="s">
        <v>4647</v>
      </c>
      <c r="K750" t="s">
        <v>3611</v>
      </c>
      <c r="M750" t="s">
        <v>36</v>
      </c>
      <c r="N750" t="s">
        <v>3</v>
      </c>
      <c r="O750" t="s">
        <v>4648</v>
      </c>
      <c r="P750" t="s">
        <v>1238</v>
      </c>
      <c r="Q750" t="s">
        <v>1276</v>
      </c>
      <c r="R750" t="s">
        <v>4649</v>
      </c>
      <c r="S750">
        <v>1913.3999999999996</v>
      </c>
      <c r="T750">
        <v>10</v>
      </c>
      <c r="U750">
        <v>0</v>
      </c>
      <c r="V750">
        <v>899.09999999999991</v>
      </c>
      <c r="W750">
        <v>236.49</v>
      </c>
      <c r="X750" t="s">
        <v>1241</v>
      </c>
    </row>
    <row r="751" spans="1:24" x14ac:dyDescent="0.3">
      <c r="A751">
        <v>43835</v>
      </c>
      <c r="B751" t="s">
        <v>4650</v>
      </c>
      <c r="C751" s="1">
        <v>44581</v>
      </c>
      <c r="D751" s="1">
        <v>44586</v>
      </c>
      <c r="E751" t="s">
        <v>1242</v>
      </c>
      <c r="F751" t="s">
        <v>4651</v>
      </c>
      <c r="G751" t="s">
        <v>3514</v>
      </c>
      <c r="H751" t="s">
        <v>1233</v>
      </c>
      <c r="I751" t="s">
        <v>4652</v>
      </c>
      <c r="J751" t="s">
        <v>1613</v>
      </c>
      <c r="K751" t="s">
        <v>1615</v>
      </c>
      <c r="M751" t="s">
        <v>11</v>
      </c>
      <c r="N751" t="s">
        <v>11</v>
      </c>
      <c r="O751" t="s">
        <v>4653</v>
      </c>
      <c r="P751" t="s">
        <v>1250</v>
      </c>
      <c r="Q751" t="s">
        <v>1251</v>
      </c>
      <c r="R751" t="s">
        <v>2660</v>
      </c>
      <c r="S751">
        <v>1854.7199999999998</v>
      </c>
      <c r="T751">
        <v>4</v>
      </c>
      <c r="U751">
        <v>0</v>
      </c>
      <c r="V751">
        <v>778.92</v>
      </c>
      <c r="W751">
        <v>236.26</v>
      </c>
      <c r="X751" t="s">
        <v>1262</v>
      </c>
    </row>
    <row r="752" spans="1:24" x14ac:dyDescent="0.3">
      <c r="A752">
        <v>17674</v>
      </c>
      <c r="B752" t="s">
        <v>4654</v>
      </c>
      <c r="C752" s="1">
        <v>44392</v>
      </c>
      <c r="D752" s="1">
        <v>44395</v>
      </c>
      <c r="E752" t="s">
        <v>1242</v>
      </c>
      <c r="F752" t="s">
        <v>1827</v>
      </c>
      <c r="G752" t="s">
        <v>1828</v>
      </c>
      <c r="H752" t="s">
        <v>1233</v>
      </c>
      <c r="I752" t="s">
        <v>4655</v>
      </c>
      <c r="J752" t="s">
        <v>4656</v>
      </c>
      <c r="K752" t="s">
        <v>1363</v>
      </c>
      <c r="M752" t="s">
        <v>36</v>
      </c>
      <c r="N752" t="s">
        <v>3</v>
      </c>
      <c r="O752" t="s">
        <v>4657</v>
      </c>
      <c r="P752" t="s">
        <v>1250</v>
      </c>
      <c r="Q752" t="s">
        <v>1251</v>
      </c>
      <c r="R752" t="s">
        <v>1465</v>
      </c>
      <c r="S752">
        <v>2958.9839999999999</v>
      </c>
      <c r="T752">
        <v>7</v>
      </c>
      <c r="U752">
        <v>0.1</v>
      </c>
      <c r="V752">
        <v>953.27399999999977</v>
      </c>
      <c r="W752">
        <v>236.23</v>
      </c>
      <c r="X752" t="s">
        <v>1262</v>
      </c>
    </row>
    <row r="753" spans="1:24" x14ac:dyDescent="0.3">
      <c r="A753">
        <v>25322</v>
      </c>
      <c r="B753" t="s">
        <v>4658</v>
      </c>
      <c r="C753" s="1">
        <v>43524</v>
      </c>
      <c r="D753" s="1">
        <v>43527</v>
      </c>
      <c r="E753" t="s">
        <v>1254</v>
      </c>
      <c r="F753" t="s">
        <v>3563</v>
      </c>
      <c r="G753" t="s">
        <v>3564</v>
      </c>
      <c r="H753" t="s">
        <v>1266</v>
      </c>
      <c r="I753" t="s">
        <v>4659</v>
      </c>
      <c r="J753" t="s">
        <v>4659</v>
      </c>
      <c r="K753" t="s">
        <v>4660</v>
      </c>
      <c r="M753" t="s">
        <v>42</v>
      </c>
      <c r="N753" t="s">
        <v>23</v>
      </c>
      <c r="O753" t="s">
        <v>2407</v>
      </c>
      <c r="P753" t="s">
        <v>1308</v>
      </c>
      <c r="Q753" t="s">
        <v>1356</v>
      </c>
      <c r="R753" t="s">
        <v>1840</v>
      </c>
      <c r="S753">
        <v>810.72</v>
      </c>
      <c r="T753">
        <v>3</v>
      </c>
      <c r="U753">
        <v>0.5</v>
      </c>
      <c r="V753">
        <v>-599.94000000000005</v>
      </c>
      <c r="W753">
        <v>236.16</v>
      </c>
      <c r="X753" t="s">
        <v>1241</v>
      </c>
    </row>
    <row r="754" spans="1:24" x14ac:dyDescent="0.3">
      <c r="A754">
        <v>12672</v>
      </c>
      <c r="B754" t="s">
        <v>4661</v>
      </c>
      <c r="C754" s="1">
        <v>44651</v>
      </c>
      <c r="D754" s="1">
        <v>44651</v>
      </c>
      <c r="E754" t="s">
        <v>1230</v>
      </c>
      <c r="F754" t="s">
        <v>4662</v>
      </c>
      <c r="G754" t="s">
        <v>4663</v>
      </c>
      <c r="H754" t="s">
        <v>1233</v>
      </c>
      <c r="I754" t="s">
        <v>4664</v>
      </c>
      <c r="J754" t="s">
        <v>2698</v>
      </c>
      <c r="K754" t="s">
        <v>1363</v>
      </c>
      <c r="M754" t="s">
        <v>36</v>
      </c>
      <c r="N754" t="s">
        <v>3</v>
      </c>
      <c r="O754" t="s">
        <v>4665</v>
      </c>
      <c r="P754" t="s">
        <v>1250</v>
      </c>
      <c r="Q754" t="s">
        <v>1546</v>
      </c>
      <c r="R754" t="s">
        <v>3922</v>
      </c>
      <c r="S754">
        <v>2953.5840000000003</v>
      </c>
      <c r="T754">
        <v>8</v>
      </c>
      <c r="U754">
        <v>0.1</v>
      </c>
      <c r="V754">
        <v>754.70399999999984</v>
      </c>
      <c r="W754">
        <v>236.13</v>
      </c>
      <c r="X754" t="s">
        <v>1262</v>
      </c>
    </row>
    <row r="755" spans="1:24" x14ac:dyDescent="0.3">
      <c r="A755">
        <v>12964</v>
      </c>
      <c r="B755" t="s">
        <v>4666</v>
      </c>
      <c r="C755" s="1">
        <v>44350</v>
      </c>
      <c r="D755" s="1">
        <v>44353</v>
      </c>
      <c r="E755" t="s">
        <v>1242</v>
      </c>
      <c r="F755" t="s">
        <v>4073</v>
      </c>
      <c r="G755" t="s">
        <v>4074</v>
      </c>
      <c r="H755" t="s">
        <v>1245</v>
      </c>
      <c r="I755" t="s">
        <v>4667</v>
      </c>
      <c r="J755" t="s">
        <v>4668</v>
      </c>
      <c r="K755" t="s">
        <v>1377</v>
      </c>
      <c r="M755" t="s">
        <v>36</v>
      </c>
      <c r="N755" t="s">
        <v>5</v>
      </c>
      <c r="O755" t="s">
        <v>4669</v>
      </c>
      <c r="P755" t="s">
        <v>1308</v>
      </c>
      <c r="Q755" t="s">
        <v>1356</v>
      </c>
      <c r="R755" t="s">
        <v>2371</v>
      </c>
      <c r="S755">
        <v>2593.8000000000002</v>
      </c>
      <c r="T755">
        <v>5</v>
      </c>
      <c r="U755">
        <v>0</v>
      </c>
      <c r="V755">
        <v>1141.2</v>
      </c>
      <c r="W755">
        <v>236.06</v>
      </c>
      <c r="X755" t="s">
        <v>1301</v>
      </c>
    </row>
    <row r="756" spans="1:24" x14ac:dyDescent="0.3">
      <c r="A756">
        <v>29525</v>
      </c>
      <c r="B756" t="s">
        <v>4670</v>
      </c>
      <c r="C756" s="1">
        <v>44260</v>
      </c>
      <c r="D756" s="1">
        <v>44267</v>
      </c>
      <c r="E756" t="s">
        <v>1293</v>
      </c>
      <c r="F756" t="s">
        <v>3859</v>
      </c>
      <c r="G756" t="s">
        <v>3860</v>
      </c>
      <c r="H756" t="s">
        <v>1233</v>
      </c>
      <c r="I756" t="s">
        <v>2244</v>
      </c>
      <c r="J756" t="s">
        <v>2244</v>
      </c>
      <c r="K756" t="s">
        <v>1531</v>
      </c>
      <c r="M756" t="s">
        <v>42</v>
      </c>
      <c r="N756" t="s">
        <v>27</v>
      </c>
      <c r="O756" t="s">
        <v>4671</v>
      </c>
      <c r="P756" t="s">
        <v>1308</v>
      </c>
      <c r="Q756" t="s">
        <v>1356</v>
      </c>
      <c r="R756" t="s">
        <v>4672</v>
      </c>
      <c r="S756">
        <v>2051.0129999999995</v>
      </c>
      <c r="T756">
        <v>5</v>
      </c>
      <c r="U756">
        <v>0.17</v>
      </c>
      <c r="V756">
        <v>667.11300000000006</v>
      </c>
      <c r="W756">
        <v>235.88</v>
      </c>
      <c r="X756" t="s">
        <v>1262</v>
      </c>
    </row>
    <row r="757" spans="1:24" x14ac:dyDescent="0.3">
      <c r="A757">
        <v>34740</v>
      </c>
      <c r="B757" t="s">
        <v>4673</v>
      </c>
      <c r="C757" s="1">
        <v>44885</v>
      </c>
      <c r="D757" s="1">
        <v>44889</v>
      </c>
      <c r="E757" t="s">
        <v>1293</v>
      </c>
      <c r="F757" t="s">
        <v>3264</v>
      </c>
      <c r="G757" t="s">
        <v>3265</v>
      </c>
      <c r="H757" t="s">
        <v>1245</v>
      </c>
      <c r="I757" t="s">
        <v>1234</v>
      </c>
      <c r="J757" t="s">
        <v>1235</v>
      </c>
      <c r="K757" t="s">
        <v>38</v>
      </c>
      <c r="L757">
        <v>10011</v>
      </c>
      <c r="M757" t="s">
        <v>1236</v>
      </c>
      <c r="N757" t="s">
        <v>7</v>
      </c>
      <c r="O757" t="s">
        <v>4674</v>
      </c>
      <c r="P757" t="s">
        <v>1308</v>
      </c>
      <c r="Q757" t="s">
        <v>1356</v>
      </c>
      <c r="R757" t="s">
        <v>4675</v>
      </c>
      <c r="S757">
        <v>2504.7399999999998</v>
      </c>
      <c r="T757">
        <v>7</v>
      </c>
      <c r="U757">
        <v>0</v>
      </c>
      <c r="V757">
        <v>626.18499999999995</v>
      </c>
      <c r="W757">
        <v>235.83</v>
      </c>
      <c r="X757" t="s">
        <v>1301</v>
      </c>
    </row>
    <row r="758" spans="1:24" x14ac:dyDescent="0.3">
      <c r="A758">
        <v>16760</v>
      </c>
      <c r="B758" t="s">
        <v>3228</v>
      </c>
      <c r="C758" s="1">
        <v>44849</v>
      </c>
      <c r="D758" s="1">
        <v>44851</v>
      </c>
      <c r="E758" t="s">
        <v>1242</v>
      </c>
      <c r="F758" t="s">
        <v>3229</v>
      </c>
      <c r="G758" t="s">
        <v>3230</v>
      </c>
      <c r="H758" t="s">
        <v>1233</v>
      </c>
      <c r="I758" t="s">
        <v>2717</v>
      </c>
      <c r="J758" t="s">
        <v>2717</v>
      </c>
      <c r="K758" t="s">
        <v>1863</v>
      </c>
      <c r="M758" t="s">
        <v>36</v>
      </c>
      <c r="N758" t="s">
        <v>3</v>
      </c>
      <c r="O758" t="s">
        <v>4676</v>
      </c>
      <c r="P758" t="s">
        <v>1238</v>
      </c>
      <c r="Q758" t="s">
        <v>1276</v>
      </c>
      <c r="R758" t="s">
        <v>2045</v>
      </c>
      <c r="S758">
        <v>1318.65</v>
      </c>
      <c r="T758">
        <v>5</v>
      </c>
      <c r="U758">
        <v>0</v>
      </c>
      <c r="V758">
        <v>567</v>
      </c>
      <c r="W758">
        <v>235.46</v>
      </c>
      <c r="X758" t="s">
        <v>1241</v>
      </c>
    </row>
    <row r="759" spans="1:24" x14ac:dyDescent="0.3">
      <c r="A759">
        <v>22587</v>
      </c>
      <c r="B759" t="s">
        <v>4677</v>
      </c>
      <c r="C759" s="1">
        <v>43608</v>
      </c>
      <c r="D759" s="1">
        <v>43608</v>
      </c>
      <c r="E759" t="s">
        <v>1230</v>
      </c>
      <c r="F759" t="s">
        <v>3467</v>
      </c>
      <c r="G759" t="s">
        <v>3468</v>
      </c>
      <c r="H759" t="s">
        <v>1233</v>
      </c>
      <c r="I759" t="s">
        <v>4678</v>
      </c>
      <c r="J759" t="s">
        <v>4679</v>
      </c>
      <c r="K759" t="s">
        <v>2018</v>
      </c>
      <c r="M759" t="s">
        <v>42</v>
      </c>
      <c r="N759" t="s">
        <v>27</v>
      </c>
      <c r="O759" t="s">
        <v>4680</v>
      </c>
      <c r="P759" t="s">
        <v>1238</v>
      </c>
      <c r="Q759" t="s">
        <v>1260</v>
      </c>
      <c r="R759" t="s">
        <v>4681</v>
      </c>
      <c r="S759">
        <v>1120.77</v>
      </c>
      <c r="T759">
        <v>9</v>
      </c>
      <c r="U759">
        <v>0</v>
      </c>
      <c r="V759">
        <v>55.889999999999993</v>
      </c>
      <c r="W759">
        <v>235.28</v>
      </c>
      <c r="X759" t="s">
        <v>1301</v>
      </c>
    </row>
    <row r="760" spans="1:24" x14ac:dyDescent="0.3">
      <c r="A760">
        <v>32103</v>
      </c>
      <c r="B760" t="s">
        <v>4682</v>
      </c>
      <c r="C760" s="1">
        <v>43770</v>
      </c>
      <c r="D760" s="1">
        <v>43776</v>
      </c>
      <c r="E760" t="s">
        <v>1293</v>
      </c>
      <c r="F760" t="s">
        <v>4683</v>
      </c>
      <c r="G760" t="s">
        <v>4684</v>
      </c>
      <c r="H760" t="s">
        <v>1233</v>
      </c>
      <c r="I760" t="s">
        <v>4685</v>
      </c>
      <c r="J760" t="s">
        <v>4686</v>
      </c>
      <c r="K760" t="s">
        <v>38</v>
      </c>
      <c r="L760">
        <v>80219</v>
      </c>
      <c r="M760" t="s">
        <v>1236</v>
      </c>
      <c r="N760" t="s">
        <v>9</v>
      </c>
      <c r="O760" t="s">
        <v>3439</v>
      </c>
      <c r="P760" t="s">
        <v>1238</v>
      </c>
      <c r="Q760" t="s">
        <v>1260</v>
      </c>
      <c r="R760" t="s">
        <v>3440</v>
      </c>
      <c r="S760">
        <v>1983.9680000000001</v>
      </c>
      <c r="T760">
        <v>4</v>
      </c>
      <c r="U760">
        <v>0.2</v>
      </c>
      <c r="V760">
        <v>247.99599999999981</v>
      </c>
      <c r="W760">
        <v>235.13</v>
      </c>
      <c r="X760" t="s">
        <v>1262</v>
      </c>
    </row>
    <row r="761" spans="1:24" x14ac:dyDescent="0.3">
      <c r="A761">
        <v>643</v>
      </c>
      <c r="B761" t="s">
        <v>4687</v>
      </c>
      <c r="C761" s="1">
        <v>44802</v>
      </c>
      <c r="D761" s="1">
        <v>44807</v>
      </c>
      <c r="E761" t="s">
        <v>1242</v>
      </c>
      <c r="F761" t="s">
        <v>1961</v>
      </c>
      <c r="G761" t="s">
        <v>1962</v>
      </c>
      <c r="H761" t="s">
        <v>1233</v>
      </c>
      <c r="I761" t="s">
        <v>4688</v>
      </c>
      <c r="J761" t="s">
        <v>4689</v>
      </c>
      <c r="K761" t="s">
        <v>1346</v>
      </c>
      <c r="M761" t="s">
        <v>33</v>
      </c>
      <c r="N761" t="s">
        <v>5</v>
      </c>
      <c r="O761" t="s">
        <v>4481</v>
      </c>
      <c r="P761" t="s">
        <v>1308</v>
      </c>
      <c r="Q761" t="s">
        <v>1356</v>
      </c>
      <c r="R761" t="s">
        <v>2392</v>
      </c>
      <c r="S761">
        <v>3044.8</v>
      </c>
      <c r="T761">
        <v>8</v>
      </c>
      <c r="U761">
        <v>0</v>
      </c>
      <c r="V761">
        <v>91.2</v>
      </c>
      <c r="W761">
        <v>235.07600000000002</v>
      </c>
      <c r="X761" t="s">
        <v>1262</v>
      </c>
    </row>
    <row r="762" spans="1:24" x14ac:dyDescent="0.3">
      <c r="A762">
        <v>16968</v>
      </c>
      <c r="B762" t="s">
        <v>4690</v>
      </c>
      <c r="C762" s="1">
        <v>44733</v>
      </c>
      <c r="D762" s="1">
        <v>44734</v>
      </c>
      <c r="E762" t="s">
        <v>1254</v>
      </c>
      <c r="F762" t="s">
        <v>4691</v>
      </c>
      <c r="G762" t="s">
        <v>2633</v>
      </c>
      <c r="H762" t="s">
        <v>1266</v>
      </c>
      <c r="I762" t="s">
        <v>4692</v>
      </c>
      <c r="J762" t="s">
        <v>1362</v>
      </c>
      <c r="K762" t="s">
        <v>1363</v>
      </c>
      <c r="M762" t="s">
        <v>36</v>
      </c>
      <c r="N762" t="s">
        <v>3</v>
      </c>
      <c r="O762" t="s">
        <v>4693</v>
      </c>
      <c r="P762" t="s">
        <v>1250</v>
      </c>
      <c r="Q762" t="s">
        <v>1546</v>
      </c>
      <c r="R762" t="s">
        <v>4694</v>
      </c>
      <c r="S762">
        <v>656.85599999999999</v>
      </c>
      <c r="T762">
        <v>2</v>
      </c>
      <c r="U762">
        <v>0.1</v>
      </c>
      <c r="V762">
        <v>94.835999999999984</v>
      </c>
      <c r="W762">
        <v>234.96</v>
      </c>
      <c r="X762" t="s">
        <v>1241</v>
      </c>
    </row>
    <row r="763" spans="1:24" x14ac:dyDescent="0.3">
      <c r="A763">
        <v>17988</v>
      </c>
      <c r="B763" t="s">
        <v>4695</v>
      </c>
      <c r="C763" s="1">
        <v>44689</v>
      </c>
      <c r="D763" s="1">
        <v>44694</v>
      </c>
      <c r="E763" t="s">
        <v>1242</v>
      </c>
      <c r="F763" t="s">
        <v>4696</v>
      </c>
      <c r="G763" t="s">
        <v>4371</v>
      </c>
      <c r="H763" t="s">
        <v>1233</v>
      </c>
      <c r="I763" t="s">
        <v>4697</v>
      </c>
      <c r="J763" t="s">
        <v>1520</v>
      </c>
      <c r="K763" t="s">
        <v>1421</v>
      </c>
      <c r="M763" t="s">
        <v>36</v>
      </c>
      <c r="N763" t="s">
        <v>21</v>
      </c>
      <c r="O763" t="s">
        <v>4698</v>
      </c>
      <c r="P763" t="s">
        <v>1238</v>
      </c>
      <c r="Q763" t="s">
        <v>1276</v>
      </c>
      <c r="R763" t="s">
        <v>1995</v>
      </c>
      <c r="S763">
        <v>2518.9500000000003</v>
      </c>
      <c r="T763">
        <v>7</v>
      </c>
      <c r="U763">
        <v>0</v>
      </c>
      <c r="V763">
        <v>1032.57</v>
      </c>
      <c r="W763">
        <v>234.85</v>
      </c>
      <c r="X763" t="s">
        <v>1262</v>
      </c>
    </row>
    <row r="764" spans="1:24" x14ac:dyDescent="0.3">
      <c r="A764">
        <v>46109</v>
      </c>
      <c r="B764" t="s">
        <v>4699</v>
      </c>
      <c r="C764" s="1">
        <v>44427</v>
      </c>
      <c r="D764" s="1">
        <v>44428</v>
      </c>
      <c r="E764" t="s">
        <v>1254</v>
      </c>
      <c r="F764" t="s">
        <v>2632</v>
      </c>
      <c r="G764" t="s">
        <v>2633</v>
      </c>
      <c r="H764" t="s">
        <v>1266</v>
      </c>
      <c r="I764" t="s">
        <v>4700</v>
      </c>
      <c r="J764" t="s">
        <v>4701</v>
      </c>
      <c r="K764" t="s">
        <v>4702</v>
      </c>
      <c r="M764" t="s">
        <v>11</v>
      </c>
      <c r="N764" t="s">
        <v>11</v>
      </c>
      <c r="O764" t="s">
        <v>4653</v>
      </c>
      <c r="P764" t="s">
        <v>1250</v>
      </c>
      <c r="Q764" t="s">
        <v>1251</v>
      </c>
      <c r="R764" t="s">
        <v>2660</v>
      </c>
      <c r="S764">
        <v>1669.248</v>
      </c>
      <c r="T764">
        <v>12</v>
      </c>
      <c r="U764">
        <v>0.7</v>
      </c>
      <c r="V764">
        <v>-1558.1519999999996</v>
      </c>
      <c r="W764">
        <v>234.85</v>
      </c>
      <c r="X764" t="s">
        <v>1262</v>
      </c>
    </row>
    <row r="765" spans="1:24" x14ac:dyDescent="0.3">
      <c r="A765">
        <v>14818</v>
      </c>
      <c r="B765" t="s">
        <v>266</v>
      </c>
      <c r="C765" s="1">
        <v>44374</v>
      </c>
      <c r="D765" s="1">
        <v>44374</v>
      </c>
      <c r="E765" t="s">
        <v>1230</v>
      </c>
      <c r="F765" t="s">
        <v>4703</v>
      </c>
      <c r="G765" t="s">
        <v>4704</v>
      </c>
      <c r="H765" t="s">
        <v>1233</v>
      </c>
      <c r="I765" t="s">
        <v>2214</v>
      </c>
      <c r="J765" t="s">
        <v>2214</v>
      </c>
      <c r="K765" t="s">
        <v>1691</v>
      </c>
      <c r="M765" t="s">
        <v>36</v>
      </c>
      <c r="N765" t="s">
        <v>5</v>
      </c>
      <c r="O765" t="s">
        <v>2699</v>
      </c>
      <c r="P765" t="s">
        <v>1250</v>
      </c>
      <c r="Q765" t="s">
        <v>1546</v>
      </c>
      <c r="R765" t="s">
        <v>2700</v>
      </c>
      <c r="S765">
        <v>2476.08</v>
      </c>
      <c r="T765">
        <v>6</v>
      </c>
      <c r="U765">
        <v>0</v>
      </c>
      <c r="V765">
        <v>1015.0200000000001</v>
      </c>
      <c r="W765">
        <v>234.79</v>
      </c>
      <c r="X765" t="s">
        <v>1301</v>
      </c>
    </row>
    <row r="766" spans="1:24" x14ac:dyDescent="0.3">
      <c r="A766">
        <v>38976</v>
      </c>
      <c r="B766" t="s">
        <v>4705</v>
      </c>
      <c r="C766" s="1">
        <v>43830</v>
      </c>
      <c r="D766" s="1">
        <v>43837</v>
      </c>
      <c r="E766" t="s">
        <v>1293</v>
      </c>
      <c r="F766" t="s">
        <v>1264</v>
      </c>
      <c r="G766" t="s">
        <v>1265</v>
      </c>
      <c r="H766" t="s">
        <v>1266</v>
      </c>
      <c r="I766" t="s">
        <v>2440</v>
      </c>
      <c r="J766" t="s">
        <v>2441</v>
      </c>
      <c r="K766" t="s">
        <v>38</v>
      </c>
      <c r="L766">
        <v>2908</v>
      </c>
      <c r="M766" t="s">
        <v>1236</v>
      </c>
      <c r="N766" t="s">
        <v>7</v>
      </c>
      <c r="O766" t="s">
        <v>2668</v>
      </c>
      <c r="P766" t="s">
        <v>1238</v>
      </c>
      <c r="Q766" t="s">
        <v>1239</v>
      </c>
      <c r="R766" t="s">
        <v>2669</v>
      </c>
      <c r="S766">
        <v>1687.8</v>
      </c>
      <c r="T766">
        <v>4</v>
      </c>
      <c r="U766">
        <v>0</v>
      </c>
      <c r="V766">
        <v>742.63200000000006</v>
      </c>
      <c r="W766">
        <v>234.73</v>
      </c>
      <c r="X766" t="s">
        <v>1311</v>
      </c>
    </row>
    <row r="767" spans="1:24" x14ac:dyDescent="0.3">
      <c r="A767">
        <v>49367</v>
      </c>
      <c r="B767" t="s">
        <v>4706</v>
      </c>
      <c r="C767" s="1">
        <v>43489</v>
      </c>
      <c r="D767" s="1">
        <v>43489</v>
      </c>
      <c r="E767" t="s">
        <v>1230</v>
      </c>
      <c r="F767" t="s">
        <v>1395</v>
      </c>
      <c r="G767" t="s">
        <v>1396</v>
      </c>
      <c r="H767" t="s">
        <v>1245</v>
      </c>
      <c r="I767" t="s">
        <v>4707</v>
      </c>
      <c r="J767" t="s">
        <v>4708</v>
      </c>
      <c r="K767" t="s">
        <v>4709</v>
      </c>
      <c r="M767" t="s">
        <v>1338</v>
      </c>
      <c r="N767" t="s">
        <v>1338</v>
      </c>
      <c r="O767" t="s">
        <v>2222</v>
      </c>
      <c r="P767" t="s">
        <v>1238</v>
      </c>
      <c r="Q767" t="s">
        <v>1260</v>
      </c>
      <c r="R767" t="s">
        <v>1889</v>
      </c>
      <c r="S767">
        <v>1302.78</v>
      </c>
      <c r="T767">
        <v>2</v>
      </c>
      <c r="U767">
        <v>0</v>
      </c>
      <c r="V767">
        <v>286.56</v>
      </c>
      <c r="W767">
        <v>234.73</v>
      </c>
      <c r="X767" t="s">
        <v>1262</v>
      </c>
    </row>
    <row r="768" spans="1:24" x14ac:dyDescent="0.3">
      <c r="A768">
        <v>31211</v>
      </c>
      <c r="B768" t="s">
        <v>4710</v>
      </c>
      <c r="C768" s="1">
        <v>44899</v>
      </c>
      <c r="D768" s="1">
        <v>44903</v>
      </c>
      <c r="E768" t="s">
        <v>1293</v>
      </c>
      <c r="F768" t="s">
        <v>3563</v>
      </c>
      <c r="G768" t="s">
        <v>3564</v>
      </c>
      <c r="H768" t="s">
        <v>1266</v>
      </c>
      <c r="I768" t="s">
        <v>2729</v>
      </c>
      <c r="J768" t="s">
        <v>2406</v>
      </c>
      <c r="K768" t="s">
        <v>1248</v>
      </c>
      <c r="M768" t="s">
        <v>42</v>
      </c>
      <c r="N768" t="s">
        <v>25</v>
      </c>
      <c r="O768" t="s">
        <v>4711</v>
      </c>
      <c r="P768" t="s">
        <v>1250</v>
      </c>
      <c r="Q768" t="s">
        <v>1299</v>
      </c>
      <c r="R768" t="s">
        <v>4049</v>
      </c>
      <c r="S768">
        <v>2125.3199999999997</v>
      </c>
      <c r="T768">
        <v>4</v>
      </c>
      <c r="U768">
        <v>0</v>
      </c>
      <c r="V768">
        <v>148.68</v>
      </c>
      <c r="W768">
        <v>234.67</v>
      </c>
      <c r="X768" t="s">
        <v>1262</v>
      </c>
    </row>
    <row r="769" spans="1:24" x14ac:dyDescent="0.3">
      <c r="A769">
        <v>12413</v>
      </c>
      <c r="B769" t="s">
        <v>4712</v>
      </c>
      <c r="C769" s="1">
        <v>44375</v>
      </c>
      <c r="D769" s="1">
        <v>44381</v>
      </c>
      <c r="E769" t="s">
        <v>1293</v>
      </c>
      <c r="F769" t="s">
        <v>4325</v>
      </c>
      <c r="G769" t="s">
        <v>4326</v>
      </c>
      <c r="H769" t="s">
        <v>1245</v>
      </c>
      <c r="I769" t="s">
        <v>4713</v>
      </c>
      <c r="J769" t="s">
        <v>4714</v>
      </c>
      <c r="K769" t="s">
        <v>1421</v>
      </c>
      <c r="M769" t="s">
        <v>36</v>
      </c>
      <c r="N769" t="s">
        <v>21</v>
      </c>
      <c r="O769" t="s">
        <v>2250</v>
      </c>
      <c r="P769" t="s">
        <v>1238</v>
      </c>
      <c r="Q769" t="s">
        <v>1260</v>
      </c>
      <c r="R769" t="s">
        <v>2251</v>
      </c>
      <c r="S769">
        <v>1954.44</v>
      </c>
      <c r="T769">
        <v>3</v>
      </c>
      <c r="U769">
        <v>0</v>
      </c>
      <c r="V769">
        <v>781.74</v>
      </c>
      <c r="W769">
        <v>234.61</v>
      </c>
      <c r="X769" t="s">
        <v>1311</v>
      </c>
    </row>
    <row r="770" spans="1:24" x14ac:dyDescent="0.3">
      <c r="A770">
        <v>1088</v>
      </c>
      <c r="B770" t="s">
        <v>4715</v>
      </c>
      <c r="C770" s="1">
        <v>43975</v>
      </c>
      <c r="D770" s="1">
        <v>43977</v>
      </c>
      <c r="E770" t="s">
        <v>1242</v>
      </c>
      <c r="F770" t="s">
        <v>3855</v>
      </c>
      <c r="G770" t="s">
        <v>3856</v>
      </c>
      <c r="H770" t="s">
        <v>1233</v>
      </c>
      <c r="I770" t="s">
        <v>4716</v>
      </c>
      <c r="J770" t="s">
        <v>1345</v>
      </c>
      <c r="K770" t="s">
        <v>1346</v>
      </c>
      <c r="M770" t="s">
        <v>33</v>
      </c>
      <c r="N770" t="s">
        <v>5</v>
      </c>
      <c r="O770" t="s">
        <v>1430</v>
      </c>
      <c r="P770" t="s">
        <v>1238</v>
      </c>
      <c r="Q770" t="s">
        <v>1260</v>
      </c>
      <c r="R770" t="s">
        <v>1431</v>
      </c>
      <c r="S770">
        <v>856.92000000000007</v>
      </c>
      <c r="T770">
        <v>2</v>
      </c>
      <c r="U770">
        <v>0</v>
      </c>
      <c r="V770">
        <v>222.76</v>
      </c>
      <c r="W770">
        <v>234.28000000000003</v>
      </c>
      <c r="X770" t="s">
        <v>1241</v>
      </c>
    </row>
    <row r="771" spans="1:24" x14ac:dyDescent="0.3">
      <c r="A771">
        <v>27747</v>
      </c>
      <c r="B771" t="s">
        <v>4717</v>
      </c>
      <c r="C771" s="1">
        <v>44903</v>
      </c>
      <c r="D771" s="1">
        <v>44909</v>
      </c>
      <c r="E771" t="s">
        <v>1293</v>
      </c>
      <c r="F771" t="s">
        <v>3484</v>
      </c>
      <c r="G771" t="s">
        <v>3485</v>
      </c>
      <c r="H771" t="s">
        <v>1245</v>
      </c>
      <c r="I771" t="s">
        <v>4718</v>
      </c>
      <c r="J771" t="s">
        <v>4719</v>
      </c>
      <c r="K771" t="s">
        <v>1531</v>
      </c>
      <c r="M771" t="s">
        <v>42</v>
      </c>
      <c r="N771" t="s">
        <v>27</v>
      </c>
      <c r="O771" t="s">
        <v>1282</v>
      </c>
      <c r="P771" t="s">
        <v>1238</v>
      </c>
      <c r="Q771" t="s">
        <v>1260</v>
      </c>
      <c r="R771" t="s">
        <v>1283</v>
      </c>
      <c r="S771">
        <v>3696.0315000000001</v>
      </c>
      <c r="T771">
        <v>7</v>
      </c>
      <c r="U771">
        <v>0.17</v>
      </c>
      <c r="V771">
        <v>756.87149999999997</v>
      </c>
      <c r="W771">
        <v>234.16</v>
      </c>
      <c r="X771" t="s">
        <v>1262</v>
      </c>
    </row>
    <row r="772" spans="1:24" x14ac:dyDescent="0.3">
      <c r="A772">
        <v>27454</v>
      </c>
      <c r="B772" t="s">
        <v>4720</v>
      </c>
      <c r="C772" s="1">
        <v>44176</v>
      </c>
      <c r="D772" s="1">
        <v>44180</v>
      </c>
      <c r="E772" t="s">
        <v>1293</v>
      </c>
      <c r="F772" t="s">
        <v>4721</v>
      </c>
      <c r="G772" t="s">
        <v>4722</v>
      </c>
      <c r="H772" t="s">
        <v>1233</v>
      </c>
      <c r="I772" t="s">
        <v>4723</v>
      </c>
      <c r="J772" t="s">
        <v>4052</v>
      </c>
      <c r="K772" t="s">
        <v>1463</v>
      </c>
      <c r="M772" t="s">
        <v>42</v>
      </c>
      <c r="N772" t="s">
        <v>19</v>
      </c>
      <c r="O772" t="s">
        <v>4724</v>
      </c>
      <c r="P772" t="s">
        <v>1238</v>
      </c>
      <c r="Q772" t="s">
        <v>1260</v>
      </c>
      <c r="R772" t="s">
        <v>2251</v>
      </c>
      <c r="S772">
        <v>1302.96</v>
      </c>
      <c r="T772">
        <v>2</v>
      </c>
      <c r="U772">
        <v>0</v>
      </c>
      <c r="V772">
        <v>182.39999999999998</v>
      </c>
      <c r="W772">
        <v>234.15</v>
      </c>
      <c r="X772" t="s">
        <v>1301</v>
      </c>
    </row>
    <row r="773" spans="1:24" x14ac:dyDescent="0.3">
      <c r="A773">
        <v>48301</v>
      </c>
      <c r="B773" t="s">
        <v>4725</v>
      </c>
      <c r="C773" s="1">
        <v>44625</v>
      </c>
      <c r="D773" s="1">
        <v>44627</v>
      </c>
      <c r="E773" t="s">
        <v>1254</v>
      </c>
      <c r="F773" t="s">
        <v>2953</v>
      </c>
      <c r="G773" t="s">
        <v>2328</v>
      </c>
      <c r="H773" t="s">
        <v>1266</v>
      </c>
      <c r="I773" t="s">
        <v>4726</v>
      </c>
      <c r="J773" t="s">
        <v>4727</v>
      </c>
      <c r="K773" t="s">
        <v>2821</v>
      </c>
      <c r="M773" t="s">
        <v>1338</v>
      </c>
      <c r="N773" t="s">
        <v>1338</v>
      </c>
      <c r="O773" t="s">
        <v>4728</v>
      </c>
      <c r="P773" t="s">
        <v>1250</v>
      </c>
      <c r="Q773" t="s">
        <v>1251</v>
      </c>
      <c r="R773" t="s">
        <v>1590</v>
      </c>
      <c r="S773">
        <v>1136.6639999999998</v>
      </c>
      <c r="T773">
        <v>6</v>
      </c>
      <c r="U773">
        <v>0.6</v>
      </c>
      <c r="V773">
        <v>-880.95599999999968</v>
      </c>
      <c r="W773">
        <v>234.15</v>
      </c>
      <c r="X773" t="s">
        <v>1301</v>
      </c>
    </row>
    <row r="774" spans="1:24" x14ac:dyDescent="0.3">
      <c r="A774">
        <v>25774</v>
      </c>
      <c r="B774" t="s">
        <v>4729</v>
      </c>
      <c r="C774" s="1">
        <v>44714</v>
      </c>
      <c r="D774" s="1">
        <v>44716</v>
      </c>
      <c r="E774" t="s">
        <v>1254</v>
      </c>
      <c r="F774" t="s">
        <v>4730</v>
      </c>
      <c r="G774" t="s">
        <v>4731</v>
      </c>
      <c r="H774" t="s">
        <v>1233</v>
      </c>
      <c r="I774" t="s">
        <v>1805</v>
      </c>
      <c r="J774" t="s">
        <v>1806</v>
      </c>
      <c r="K774" t="s">
        <v>1531</v>
      </c>
      <c r="M774" t="s">
        <v>42</v>
      </c>
      <c r="N774" t="s">
        <v>27</v>
      </c>
      <c r="O774" t="s">
        <v>4732</v>
      </c>
      <c r="P774" t="s">
        <v>1238</v>
      </c>
      <c r="Q774" t="s">
        <v>1239</v>
      </c>
      <c r="R774" t="s">
        <v>2109</v>
      </c>
      <c r="S774">
        <v>1043.9304</v>
      </c>
      <c r="T774">
        <v>8</v>
      </c>
      <c r="U774">
        <v>0.47000000000000003</v>
      </c>
      <c r="V774">
        <v>-295.50959999999998</v>
      </c>
      <c r="W774">
        <v>234.13</v>
      </c>
      <c r="X774" t="s">
        <v>1262</v>
      </c>
    </row>
    <row r="775" spans="1:24" x14ac:dyDescent="0.3">
      <c r="A775">
        <v>29372</v>
      </c>
      <c r="B775" t="s">
        <v>4733</v>
      </c>
      <c r="C775" s="1">
        <v>44372</v>
      </c>
      <c r="D775" s="1">
        <v>44376</v>
      </c>
      <c r="E775" t="s">
        <v>1293</v>
      </c>
      <c r="F775" t="s">
        <v>4060</v>
      </c>
      <c r="G775" t="s">
        <v>3246</v>
      </c>
      <c r="H775" t="s">
        <v>1233</v>
      </c>
      <c r="I775" t="s">
        <v>3171</v>
      </c>
      <c r="J775" t="s">
        <v>1993</v>
      </c>
      <c r="K775" t="s">
        <v>1248</v>
      </c>
      <c r="M775" t="s">
        <v>42</v>
      </c>
      <c r="N775" t="s">
        <v>25</v>
      </c>
      <c r="O775" t="s">
        <v>3770</v>
      </c>
      <c r="P775" t="s">
        <v>1238</v>
      </c>
      <c r="Q775" t="s">
        <v>1276</v>
      </c>
      <c r="R775" t="s">
        <v>1522</v>
      </c>
      <c r="S775">
        <v>1720.1160000000002</v>
      </c>
      <c r="T775">
        <v>6</v>
      </c>
      <c r="U775">
        <v>0.1</v>
      </c>
      <c r="V775">
        <v>382.17600000000004</v>
      </c>
      <c r="W775">
        <v>234.13</v>
      </c>
      <c r="X775" t="s">
        <v>1301</v>
      </c>
    </row>
    <row r="776" spans="1:24" x14ac:dyDescent="0.3">
      <c r="A776">
        <v>50056</v>
      </c>
      <c r="B776" t="s">
        <v>4734</v>
      </c>
      <c r="C776" s="1">
        <v>43735</v>
      </c>
      <c r="D776" s="1">
        <v>43741</v>
      </c>
      <c r="E776" t="s">
        <v>1293</v>
      </c>
      <c r="F776" t="s">
        <v>3668</v>
      </c>
      <c r="G776" t="s">
        <v>3669</v>
      </c>
      <c r="H776" t="s">
        <v>1266</v>
      </c>
      <c r="I776" t="s">
        <v>4735</v>
      </c>
      <c r="J776" t="s">
        <v>4736</v>
      </c>
      <c r="K776" t="s">
        <v>4737</v>
      </c>
      <c r="M776" t="s">
        <v>11</v>
      </c>
      <c r="N776" t="s">
        <v>11</v>
      </c>
      <c r="O776" t="s">
        <v>4738</v>
      </c>
      <c r="P776" t="s">
        <v>1238</v>
      </c>
      <c r="Q776" t="s">
        <v>1479</v>
      </c>
      <c r="R776" t="s">
        <v>4739</v>
      </c>
      <c r="S776">
        <v>1253.76</v>
      </c>
      <c r="T776">
        <v>4</v>
      </c>
      <c r="U776">
        <v>0</v>
      </c>
      <c r="V776">
        <v>200.52</v>
      </c>
      <c r="W776">
        <v>234.11</v>
      </c>
      <c r="X776" t="s">
        <v>1311</v>
      </c>
    </row>
    <row r="777" spans="1:24" x14ac:dyDescent="0.3">
      <c r="A777">
        <v>5010</v>
      </c>
      <c r="B777" t="s">
        <v>4740</v>
      </c>
      <c r="C777" s="1">
        <v>44352</v>
      </c>
      <c r="D777" s="1">
        <v>44356</v>
      </c>
      <c r="E777" t="s">
        <v>1242</v>
      </c>
      <c r="F777" t="s">
        <v>4741</v>
      </c>
      <c r="G777" t="s">
        <v>4742</v>
      </c>
      <c r="H777" t="s">
        <v>1266</v>
      </c>
      <c r="I777" t="s">
        <v>4743</v>
      </c>
      <c r="J777" t="s">
        <v>4744</v>
      </c>
      <c r="K777" t="s">
        <v>4745</v>
      </c>
      <c r="M777" t="s">
        <v>33</v>
      </c>
      <c r="N777" t="s">
        <v>3</v>
      </c>
      <c r="O777" t="s">
        <v>4746</v>
      </c>
      <c r="P777" t="s">
        <v>1308</v>
      </c>
      <c r="Q777" t="s">
        <v>1356</v>
      </c>
      <c r="R777" t="s">
        <v>4000</v>
      </c>
      <c r="S777">
        <v>2180.2439999999997</v>
      </c>
      <c r="T777">
        <v>11</v>
      </c>
      <c r="U777">
        <v>0.4</v>
      </c>
      <c r="V777">
        <v>-690.53599999999983</v>
      </c>
      <c r="W777">
        <v>234.04299999999998</v>
      </c>
      <c r="X777" t="s">
        <v>1262</v>
      </c>
    </row>
    <row r="778" spans="1:24" x14ac:dyDescent="0.3">
      <c r="A778">
        <v>10434</v>
      </c>
      <c r="B778" t="s">
        <v>494</v>
      </c>
      <c r="C778" s="1">
        <v>44485</v>
      </c>
      <c r="D778" s="1">
        <v>44487</v>
      </c>
      <c r="E778" t="s">
        <v>1254</v>
      </c>
      <c r="F778" t="s">
        <v>1922</v>
      </c>
      <c r="G778" t="s">
        <v>1923</v>
      </c>
      <c r="H778" t="s">
        <v>1233</v>
      </c>
      <c r="I778" t="s">
        <v>4747</v>
      </c>
      <c r="J778" t="s">
        <v>1362</v>
      </c>
      <c r="K778" t="s">
        <v>1363</v>
      </c>
      <c r="M778" t="s">
        <v>36</v>
      </c>
      <c r="N778" t="s">
        <v>3</v>
      </c>
      <c r="O778" t="s">
        <v>4748</v>
      </c>
      <c r="P778" t="s">
        <v>1238</v>
      </c>
      <c r="Q778" t="s">
        <v>1479</v>
      </c>
      <c r="R778" t="s">
        <v>2090</v>
      </c>
      <c r="S778">
        <v>1306.4670000000003</v>
      </c>
      <c r="T778">
        <v>6</v>
      </c>
      <c r="U778">
        <v>0.15</v>
      </c>
      <c r="V778">
        <v>107.48699999999997</v>
      </c>
      <c r="W778">
        <v>233.74</v>
      </c>
      <c r="X778" t="s">
        <v>1301</v>
      </c>
    </row>
    <row r="779" spans="1:24" x14ac:dyDescent="0.3">
      <c r="A779">
        <v>49924</v>
      </c>
      <c r="B779" t="s">
        <v>4749</v>
      </c>
      <c r="C779" s="1">
        <v>44552</v>
      </c>
      <c r="D779" s="1">
        <v>44554</v>
      </c>
      <c r="E779" t="s">
        <v>1242</v>
      </c>
      <c r="F779" t="s">
        <v>4750</v>
      </c>
      <c r="G779" t="s">
        <v>4751</v>
      </c>
      <c r="H779" t="s">
        <v>1233</v>
      </c>
      <c r="I779" t="s">
        <v>4752</v>
      </c>
      <c r="J779" t="s">
        <v>3699</v>
      </c>
      <c r="K779" t="s">
        <v>15</v>
      </c>
      <c r="M779" t="s">
        <v>15</v>
      </c>
      <c r="N779" t="s">
        <v>15</v>
      </c>
      <c r="O779" t="s">
        <v>4753</v>
      </c>
      <c r="P779" t="s">
        <v>1308</v>
      </c>
      <c r="Q779" t="s">
        <v>1975</v>
      </c>
      <c r="R779" t="s">
        <v>4754</v>
      </c>
      <c r="S779">
        <v>1704.96</v>
      </c>
      <c r="T779">
        <v>12</v>
      </c>
      <c r="U779">
        <v>0</v>
      </c>
      <c r="V779">
        <v>272.52</v>
      </c>
      <c r="W779">
        <v>233.11</v>
      </c>
      <c r="X779" t="s">
        <v>1301</v>
      </c>
    </row>
    <row r="780" spans="1:24" x14ac:dyDescent="0.3">
      <c r="A780">
        <v>34480</v>
      </c>
      <c r="B780" t="s">
        <v>4755</v>
      </c>
      <c r="C780" s="1">
        <v>44875</v>
      </c>
      <c r="D780" s="1">
        <v>44878</v>
      </c>
      <c r="E780" t="s">
        <v>1242</v>
      </c>
      <c r="F780" t="s">
        <v>4756</v>
      </c>
      <c r="G780" t="s">
        <v>3328</v>
      </c>
      <c r="H780" t="s">
        <v>1245</v>
      </c>
      <c r="I780" t="s">
        <v>3978</v>
      </c>
      <c r="J780" t="s">
        <v>4757</v>
      </c>
      <c r="K780" t="s">
        <v>38</v>
      </c>
      <c r="L780">
        <v>21044</v>
      </c>
      <c r="M780" t="s">
        <v>1236</v>
      </c>
      <c r="N780" t="s">
        <v>7</v>
      </c>
      <c r="O780" t="s">
        <v>4758</v>
      </c>
      <c r="P780" t="s">
        <v>1308</v>
      </c>
      <c r="Q780" t="s">
        <v>1975</v>
      </c>
      <c r="R780" t="s">
        <v>4759</v>
      </c>
      <c r="S780">
        <v>1633.14</v>
      </c>
      <c r="T780">
        <v>9</v>
      </c>
      <c r="U780">
        <v>0</v>
      </c>
      <c r="V780">
        <v>473.61059999999975</v>
      </c>
      <c r="W780">
        <v>232.86</v>
      </c>
      <c r="X780" t="s">
        <v>1241</v>
      </c>
    </row>
    <row r="781" spans="1:24" x14ac:dyDescent="0.3">
      <c r="A781">
        <v>5991</v>
      </c>
      <c r="B781" t="s">
        <v>4760</v>
      </c>
      <c r="C781" s="1">
        <v>44886</v>
      </c>
      <c r="D781" s="1">
        <v>44887</v>
      </c>
      <c r="E781" t="s">
        <v>1254</v>
      </c>
      <c r="F781" t="s">
        <v>1592</v>
      </c>
      <c r="G781" t="s">
        <v>1593</v>
      </c>
      <c r="H781" t="s">
        <v>1233</v>
      </c>
      <c r="I781" t="s">
        <v>4761</v>
      </c>
      <c r="J781" t="s">
        <v>3695</v>
      </c>
      <c r="K781" t="s">
        <v>1429</v>
      </c>
      <c r="M781" t="s">
        <v>33</v>
      </c>
      <c r="N781" t="s">
        <v>21</v>
      </c>
      <c r="O781" t="s">
        <v>4762</v>
      </c>
      <c r="P781" t="s">
        <v>1250</v>
      </c>
      <c r="Q781" t="s">
        <v>1299</v>
      </c>
      <c r="R781" t="s">
        <v>4506</v>
      </c>
      <c r="S781">
        <v>775.53599999999994</v>
      </c>
      <c r="T781">
        <v>3</v>
      </c>
      <c r="U781">
        <v>0.2</v>
      </c>
      <c r="V781">
        <v>213.21599999999989</v>
      </c>
      <c r="W781">
        <v>232.83600000000001</v>
      </c>
      <c r="X781" t="s">
        <v>1301</v>
      </c>
    </row>
    <row r="782" spans="1:24" x14ac:dyDescent="0.3">
      <c r="A782">
        <v>13705</v>
      </c>
      <c r="B782" t="s">
        <v>4763</v>
      </c>
      <c r="C782" s="1">
        <v>44145</v>
      </c>
      <c r="D782" s="1">
        <v>44148</v>
      </c>
      <c r="E782" t="s">
        <v>1254</v>
      </c>
      <c r="F782" t="s">
        <v>3000</v>
      </c>
      <c r="G782" t="s">
        <v>3001</v>
      </c>
      <c r="H782" t="s">
        <v>1245</v>
      </c>
      <c r="I782" t="s">
        <v>4764</v>
      </c>
      <c r="J782" t="s">
        <v>1362</v>
      </c>
      <c r="K782" t="s">
        <v>1363</v>
      </c>
      <c r="M782" t="s">
        <v>36</v>
      </c>
      <c r="N782" t="s">
        <v>3</v>
      </c>
      <c r="O782" t="s">
        <v>4765</v>
      </c>
      <c r="P782" t="s">
        <v>1250</v>
      </c>
      <c r="Q782" t="s">
        <v>1299</v>
      </c>
      <c r="R782" t="s">
        <v>4766</v>
      </c>
      <c r="S782">
        <v>2012.049</v>
      </c>
      <c r="T782">
        <v>6</v>
      </c>
      <c r="U782">
        <v>0.35</v>
      </c>
      <c r="V782">
        <v>-1021.6709999999998</v>
      </c>
      <c r="W782">
        <v>232.54</v>
      </c>
      <c r="X782" t="s">
        <v>1262</v>
      </c>
    </row>
    <row r="783" spans="1:24" x14ac:dyDescent="0.3">
      <c r="A783">
        <v>24939</v>
      </c>
      <c r="B783" t="s">
        <v>4767</v>
      </c>
      <c r="C783" s="1">
        <v>43624</v>
      </c>
      <c r="D783" s="1">
        <v>43629</v>
      </c>
      <c r="E783" t="s">
        <v>1293</v>
      </c>
      <c r="F783" t="s">
        <v>4768</v>
      </c>
      <c r="G783" t="s">
        <v>4769</v>
      </c>
      <c r="H783" t="s">
        <v>1266</v>
      </c>
      <c r="I783" t="s">
        <v>4037</v>
      </c>
      <c r="J783" t="s">
        <v>1806</v>
      </c>
      <c r="K783" t="s">
        <v>1531</v>
      </c>
      <c r="M783" t="s">
        <v>42</v>
      </c>
      <c r="N783" t="s">
        <v>27</v>
      </c>
      <c r="O783" t="s">
        <v>1888</v>
      </c>
      <c r="P783" t="s">
        <v>1238</v>
      </c>
      <c r="Q783" t="s">
        <v>1260</v>
      </c>
      <c r="R783" t="s">
        <v>1889</v>
      </c>
      <c r="S783">
        <v>2166.8976000000002</v>
      </c>
      <c r="T783">
        <v>4</v>
      </c>
      <c r="U783">
        <v>0.17</v>
      </c>
      <c r="V783">
        <v>391.49759999999986</v>
      </c>
      <c r="W783">
        <v>232.49</v>
      </c>
      <c r="X783" t="s">
        <v>1262</v>
      </c>
    </row>
    <row r="784" spans="1:24" x14ac:dyDescent="0.3">
      <c r="A784">
        <v>27579</v>
      </c>
      <c r="B784" t="s">
        <v>4770</v>
      </c>
      <c r="C784" s="1">
        <v>44658</v>
      </c>
      <c r="D784" s="1">
        <v>44663</v>
      </c>
      <c r="E784" t="s">
        <v>1293</v>
      </c>
      <c r="F784" t="s">
        <v>1303</v>
      </c>
      <c r="G784" t="s">
        <v>1304</v>
      </c>
      <c r="H784" t="s">
        <v>1245</v>
      </c>
      <c r="I784" t="s">
        <v>4771</v>
      </c>
      <c r="J784" t="s">
        <v>3352</v>
      </c>
      <c r="K784" t="s">
        <v>1463</v>
      </c>
      <c r="M784" t="s">
        <v>42</v>
      </c>
      <c r="N784" t="s">
        <v>19</v>
      </c>
      <c r="O784" t="s">
        <v>4395</v>
      </c>
      <c r="P784" t="s">
        <v>1238</v>
      </c>
      <c r="Q784" t="s">
        <v>1260</v>
      </c>
      <c r="R784" t="s">
        <v>1340</v>
      </c>
      <c r="S784">
        <v>3271.2</v>
      </c>
      <c r="T784">
        <v>5</v>
      </c>
      <c r="U784">
        <v>0</v>
      </c>
      <c r="V784">
        <v>1341.15</v>
      </c>
      <c r="W784">
        <v>232.45</v>
      </c>
      <c r="X784" t="s">
        <v>1301</v>
      </c>
    </row>
    <row r="785" spans="1:24" x14ac:dyDescent="0.3">
      <c r="A785">
        <v>6773</v>
      </c>
      <c r="B785" t="s">
        <v>4772</v>
      </c>
      <c r="C785" s="1">
        <v>43756</v>
      </c>
      <c r="D785" s="1">
        <v>43759</v>
      </c>
      <c r="E785" t="s">
        <v>1242</v>
      </c>
      <c r="F785" t="s">
        <v>4741</v>
      </c>
      <c r="G785" t="s">
        <v>4742</v>
      </c>
      <c r="H785" t="s">
        <v>1266</v>
      </c>
      <c r="I785" t="s">
        <v>4773</v>
      </c>
      <c r="J785" t="s">
        <v>4773</v>
      </c>
      <c r="K785" t="s">
        <v>2773</v>
      </c>
      <c r="M785" t="s">
        <v>33</v>
      </c>
      <c r="N785" t="s">
        <v>17</v>
      </c>
      <c r="O785" t="s">
        <v>4774</v>
      </c>
      <c r="P785" t="s">
        <v>1238</v>
      </c>
      <c r="Q785" t="s">
        <v>1276</v>
      </c>
      <c r="R785" t="s">
        <v>1786</v>
      </c>
      <c r="S785">
        <v>755.80536000000006</v>
      </c>
      <c r="T785">
        <v>3</v>
      </c>
      <c r="U785">
        <v>2E-3</v>
      </c>
      <c r="V785">
        <v>195.34536</v>
      </c>
      <c r="W785">
        <v>232.42399999999998</v>
      </c>
      <c r="X785" t="s">
        <v>1241</v>
      </c>
    </row>
    <row r="786" spans="1:24" x14ac:dyDescent="0.3">
      <c r="A786">
        <v>45983</v>
      </c>
      <c r="B786" t="s">
        <v>4775</v>
      </c>
      <c r="C786" s="1">
        <v>43946</v>
      </c>
      <c r="D786" s="1">
        <v>43951</v>
      </c>
      <c r="E786" t="s">
        <v>1293</v>
      </c>
      <c r="F786" t="s">
        <v>4776</v>
      </c>
      <c r="G786" t="s">
        <v>4179</v>
      </c>
      <c r="H786" t="s">
        <v>1245</v>
      </c>
      <c r="I786" t="s">
        <v>2422</v>
      </c>
      <c r="J786" t="s">
        <v>2423</v>
      </c>
      <c r="K786" t="s">
        <v>2424</v>
      </c>
      <c r="M786" t="s">
        <v>11</v>
      </c>
      <c r="N786" t="s">
        <v>11</v>
      </c>
      <c r="O786" t="s">
        <v>4777</v>
      </c>
      <c r="P786" t="s">
        <v>1250</v>
      </c>
      <c r="Q786" t="s">
        <v>1546</v>
      </c>
      <c r="R786" t="s">
        <v>1988</v>
      </c>
      <c r="S786">
        <v>2182.6800000000003</v>
      </c>
      <c r="T786">
        <v>6</v>
      </c>
      <c r="U786">
        <v>0</v>
      </c>
      <c r="V786">
        <v>327.24</v>
      </c>
      <c r="W786">
        <v>232.24</v>
      </c>
      <c r="X786" t="s">
        <v>1262</v>
      </c>
    </row>
    <row r="787" spans="1:24" x14ac:dyDescent="0.3">
      <c r="A787">
        <v>29757</v>
      </c>
      <c r="B787" t="s">
        <v>4778</v>
      </c>
      <c r="C787" s="1">
        <v>44074</v>
      </c>
      <c r="D787" s="1">
        <v>44076</v>
      </c>
      <c r="E787" t="s">
        <v>1242</v>
      </c>
      <c r="F787" t="s">
        <v>1694</v>
      </c>
      <c r="G787" t="s">
        <v>1695</v>
      </c>
      <c r="H787" t="s">
        <v>1245</v>
      </c>
      <c r="I787" t="s">
        <v>2400</v>
      </c>
      <c r="J787" t="s">
        <v>2401</v>
      </c>
      <c r="K787" t="s">
        <v>1354</v>
      </c>
      <c r="M787" t="s">
        <v>42</v>
      </c>
      <c r="N787" t="s">
        <v>23</v>
      </c>
      <c r="O787" t="s">
        <v>3243</v>
      </c>
      <c r="P787" t="s">
        <v>1238</v>
      </c>
      <c r="Q787" t="s">
        <v>1260</v>
      </c>
      <c r="R787" t="s">
        <v>1270</v>
      </c>
      <c r="S787">
        <v>1285.56</v>
      </c>
      <c r="T787">
        <v>2</v>
      </c>
      <c r="U787">
        <v>0</v>
      </c>
      <c r="V787">
        <v>51.42</v>
      </c>
      <c r="W787">
        <v>232.17</v>
      </c>
      <c r="X787" t="s">
        <v>1241</v>
      </c>
    </row>
    <row r="788" spans="1:24" x14ac:dyDescent="0.3">
      <c r="A788">
        <v>3068</v>
      </c>
      <c r="B788" t="s">
        <v>4779</v>
      </c>
      <c r="C788" s="1">
        <v>43939</v>
      </c>
      <c r="D788" s="1">
        <v>43942</v>
      </c>
      <c r="E788" t="s">
        <v>1242</v>
      </c>
      <c r="F788" t="s">
        <v>3399</v>
      </c>
      <c r="G788" t="s">
        <v>3400</v>
      </c>
      <c r="H788" t="s">
        <v>1266</v>
      </c>
      <c r="I788" t="s">
        <v>4402</v>
      </c>
      <c r="J788" t="s">
        <v>2192</v>
      </c>
      <c r="K788" t="s">
        <v>2192</v>
      </c>
      <c r="M788" t="s">
        <v>33</v>
      </c>
      <c r="N788" t="s">
        <v>3</v>
      </c>
      <c r="O788" t="s">
        <v>4780</v>
      </c>
      <c r="P788" t="s">
        <v>1238</v>
      </c>
      <c r="Q788" t="s">
        <v>1260</v>
      </c>
      <c r="R788" t="s">
        <v>4781</v>
      </c>
      <c r="S788">
        <v>1479.36</v>
      </c>
      <c r="T788">
        <v>12</v>
      </c>
      <c r="U788">
        <v>0</v>
      </c>
      <c r="V788">
        <v>103.43999999999998</v>
      </c>
      <c r="W788">
        <v>231.95700000000002</v>
      </c>
      <c r="X788" t="s">
        <v>1262</v>
      </c>
    </row>
    <row r="789" spans="1:24" x14ac:dyDescent="0.3">
      <c r="A789">
        <v>10183</v>
      </c>
      <c r="B789" t="s">
        <v>4782</v>
      </c>
      <c r="C789" s="1">
        <v>44550</v>
      </c>
      <c r="D789" s="1">
        <v>44552</v>
      </c>
      <c r="E789" t="s">
        <v>1254</v>
      </c>
      <c r="F789" t="s">
        <v>1255</v>
      </c>
      <c r="G789" t="s">
        <v>1256</v>
      </c>
      <c r="H789" t="s">
        <v>1233</v>
      </c>
      <c r="I789" t="s">
        <v>4783</v>
      </c>
      <c r="J789" t="s">
        <v>4365</v>
      </c>
      <c r="K789" t="s">
        <v>1346</v>
      </c>
      <c r="M789" t="s">
        <v>33</v>
      </c>
      <c r="N789" t="s">
        <v>5</v>
      </c>
      <c r="O789" t="s">
        <v>4784</v>
      </c>
      <c r="P789" t="s">
        <v>1250</v>
      </c>
      <c r="Q789" t="s">
        <v>1299</v>
      </c>
      <c r="R789" t="s">
        <v>1332</v>
      </c>
      <c r="S789">
        <v>740.18399999999997</v>
      </c>
      <c r="T789">
        <v>3</v>
      </c>
      <c r="U789">
        <v>0.6</v>
      </c>
      <c r="V789">
        <v>-407.1359999999998</v>
      </c>
      <c r="W789">
        <v>231.517</v>
      </c>
      <c r="X789" t="s">
        <v>1241</v>
      </c>
    </row>
    <row r="790" spans="1:24" x14ac:dyDescent="0.3">
      <c r="A790">
        <v>13621</v>
      </c>
      <c r="B790" t="s">
        <v>4785</v>
      </c>
      <c r="C790" s="1">
        <v>44351</v>
      </c>
      <c r="D790" s="1">
        <v>44355</v>
      </c>
      <c r="E790" t="s">
        <v>1293</v>
      </c>
      <c r="F790" t="s">
        <v>4786</v>
      </c>
      <c r="G790" t="s">
        <v>4787</v>
      </c>
      <c r="H790" t="s">
        <v>1245</v>
      </c>
      <c r="I790" t="s">
        <v>4788</v>
      </c>
      <c r="J790" t="s">
        <v>4789</v>
      </c>
      <c r="K790" t="s">
        <v>4488</v>
      </c>
      <c r="M790" t="s">
        <v>36</v>
      </c>
      <c r="N790" t="s">
        <v>21</v>
      </c>
      <c r="O790" t="s">
        <v>4790</v>
      </c>
      <c r="P790" t="s">
        <v>1238</v>
      </c>
      <c r="Q790" t="s">
        <v>1479</v>
      </c>
      <c r="R790" t="s">
        <v>4547</v>
      </c>
      <c r="S790">
        <v>1533.15</v>
      </c>
      <c r="T790">
        <v>5</v>
      </c>
      <c r="U790">
        <v>0</v>
      </c>
      <c r="V790">
        <v>505.79999999999995</v>
      </c>
      <c r="W790">
        <v>231.35</v>
      </c>
      <c r="X790" t="s">
        <v>1301</v>
      </c>
    </row>
    <row r="791" spans="1:24" x14ac:dyDescent="0.3">
      <c r="A791">
        <v>49268</v>
      </c>
      <c r="B791" t="s">
        <v>4791</v>
      </c>
      <c r="C791" s="1">
        <v>44007</v>
      </c>
      <c r="D791" s="1">
        <v>44013</v>
      </c>
      <c r="E791" t="s">
        <v>1293</v>
      </c>
      <c r="F791" t="s">
        <v>4792</v>
      </c>
      <c r="G791" t="s">
        <v>3271</v>
      </c>
      <c r="H791" t="s">
        <v>1233</v>
      </c>
      <c r="I791" t="s">
        <v>4793</v>
      </c>
      <c r="J791" t="s">
        <v>4794</v>
      </c>
      <c r="K791" t="s">
        <v>1337</v>
      </c>
      <c r="M791" t="s">
        <v>1338</v>
      </c>
      <c r="N791" t="s">
        <v>1338</v>
      </c>
      <c r="O791" t="s">
        <v>4795</v>
      </c>
      <c r="P791" t="s">
        <v>1250</v>
      </c>
      <c r="Q791" t="s">
        <v>1299</v>
      </c>
      <c r="R791" t="s">
        <v>4796</v>
      </c>
      <c r="S791">
        <v>2563.9199999999996</v>
      </c>
      <c r="T791">
        <v>8</v>
      </c>
      <c r="U791">
        <v>0</v>
      </c>
      <c r="V791">
        <v>820.31999999999994</v>
      </c>
      <c r="W791">
        <v>231.32</v>
      </c>
      <c r="X791" t="s">
        <v>1262</v>
      </c>
    </row>
    <row r="792" spans="1:24" x14ac:dyDescent="0.3">
      <c r="A792">
        <v>27207</v>
      </c>
      <c r="B792" t="s">
        <v>4797</v>
      </c>
      <c r="C792" s="1">
        <v>44059</v>
      </c>
      <c r="D792" s="1">
        <v>44063</v>
      </c>
      <c r="E792" t="s">
        <v>1293</v>
      </c>
      <c r="F792" t="s">
        <v>3884</v>
      </c>
      <c r="G792" t="s">
        <v>3885</v>
      </c>
      <c r="H792" t="s">
        <v>1245</v>
      </c>
      <c r="I792" t="s">
        <v>1856</v>
      </c>
      <c r="J792" t="s">
        <v>1247</v>
      </c>
      <c r="K792" t="s">
        <v>1248</v>
      </c>
      <c r="M792" t="s">
        <v>42</v>
      </c>
      <c r="N792" t="s">
        <v>25</v>
      </c>
      <c r="O792" t="s">
        <v>2066</v>
      </c>
      <c r="P792" t="s">
        <v>1238</v>
      </c>
      <c r="Q792" t="s">
        <v>1260</v>
      </c>
      <c r="R792" t="s">
        <v>1431</v>
      </c>
      <c r="S792">
        <v>2897.91</v>
      </c>
      <c r="T792">
        <v>5</v>
      </c>
      <c r="U792">
        <v>0.1</v>
      </c>
      <c r="V792">
        <v>901.56</v>
      </c>
      <c r="W792">
        <v>231.16</v>
      </c>
      <c r="X792" t="s">
        <v>1262</v>
      </c>
    </row>
    <row r="793" spans="1:24" x14ac:dyDescent="0.3">
      <c r="A793">
        <v>30065</v>
      </c>
      <c r="B793" t="s">
        <v>4798</v>
      </c>
      <c r="C793" s="1">
        <v>44787</v>
      </c>
      <c r="D793" s="1">
        <v>44791</v>
      </c>
      <c r="E793" t="s">
        <v>1293</v>
      </c>
      <c r="F793" t="s">
        <v>4799</v>
      </c>
      <c r="G793" t="s">
        <v>4800</v>
      </c>
      <c r="H793" t="s">
        <v>1245</v>
      </c>
      <c r="I793" t="s">
        <v>3148</v>
      </c>
      <c r="J793" t="s">
        <v>3149</v>
      </c>
      <c r="K793" t="s">
        <v>3150</v>
      </c>
      <c r="M793" t="s">
        <v>42</v>
      </c>
      <c r="N793" t="s">
        <v>19</v>
      </c>
      <c r="O793" t="s">
        <v>2131</v>
      </c>
      <c r="P793" t="s">
        <v>1308</v>
      </c>
      <c r="Q793" t="s">
        <v>1356</v>
      </c>
      <c r="R793" t="s">
        <v>1423</v>
      </c>
      <c r="S793">
        <v>1582.1100000000001</v>
      </c>
      <c r="T793">
        <v>6</v>
      </c>
      <c r="U793">
        <v>0.5</v>
      </c>
      <c r="V793">
        <v>-886.05000000000007</v>
      </c>
      <c r="W793">
        <v>231.11</v>
      </c>
      <c r="X793" t="s">
        <v>1301</v>
      </c>
    </row>
    <row r="794" spans="1:24" x14ac:dyDescent="0.3">
      <c r="A794">
        <v>39111</v>
      </c>
      <c r="B794" t="s">
        <v>4801</v>
      </c>
      <c r="C794" s="1">
        <v>44721</v>
      </c>
      <c r="D794" s="1">
        <v>44723</v>
      </c>
      <c r="E794" t="s">
        <v>1254</v>
      </c>
      <c r="F794" t="s">
        <v>3220</v>
      </c>
      <c r="G794" t="s">
        <v>3221</v>
      </c>
      <c r="H794" t="s">
        <v>1266</v>
      </c>
      <c r="I794" t="s">
        <v>1456</v>
      </c>
      <c r="J794" t="s">
        <v>1306</v>
      </c>
      <c r="K794" t="s">
        <v>38</v>
      </c>
      <c r="L794">
        <v>90049</v>
      </c>
      <c r="M794" t="s">
        <v>1236</v>
      </c>
      <c r="N794" t="s">
        <v>9</v>
      </c>
      <c r="O794" t="s">
        <v>2186</v>
      </c>
      <c r="P794" t="s">
        <v>1250</v>
      </c>
      <c r="Q794" t="s">
        <v>1546</v>
      </c>
      <c r="R794" t="s">
        <v>2187</v>
      </c>
      <c r="S794">
        <v>1497.6659999999999</v>
      </c>
      <c r="T794">
        <v>2</v>
      </c>
      <c r="U794">
        <v>0.15</v>
      </c>
      <c r="V794">
        <v>140.95680000000004</v>
      </c>
      <c r="W794">
        <v>231.11</v>
      </c>
      <c r="X794" t="s">
        <v>1262</v>
      </c>
    </row>
    <row r="795" spans="1:24" x14ac:dyDescent="0.3">
      <c r="A795">
        <v>6154</v>
      </c>
      <c r="B795" t="s">
        <v>4802</v>
      </c>
      <c r="C795" s="1">
        <v>44442</v>
      </c>
      <c r="D795" s="1">
        <v>44448</v>
      </c>
      <c r="E795" t="s">
        <v>1293</v>
      </c>
      <c r="F795" t="s">
        <v>4803</v>
      </c>
      <c r="G795" t="s">
        <v>4804</v>
      </c>
      <c r="H795" t="s">
        <v>1233</v>
      </c>
      <c r="I795" t="s">
        <v>2191</v>
      </c>
      <c r="J795" t="s">
        <v>2192</v>
      </c>
      <c r="K795" t="s">
        <v>2192</v>
      </c>
      <c r="M795" t="s">
        <v>33</v>
      </c>
      <c r="N795" t="s">
        <v>3</v>
      </c>
      <c r="O795" t="s">
        <v>4805</v>
      </c>
      <c r="P795" t="s">
        <v>1238</v>
      </c>
      <c r="Q795" t="s">
        <v>1260</v>
      </c>
      <c r="R795" t="s">
        <v>1340</v>
      </c>
      <c r="S795">
        <v>2616.96</v>
      </c>
      <c r="T795">
        <v>6</v>
      </c>
      <c r="U795">
        <v>0</v>
      </c>
      <c r="V795">
        <v>26.160000000000004</v>
      </c>
      <c r="W795">
        <v>230.46999999999997</v>
      </c>
      <c r="X795" t="s">
        <v>1262</v>
      </c>
    </row>
    <row r="796" spans="1:24" x14ac:dyDescent="0.3">
      <c r="A796">
        <v>13532</v>
      </c>
      <c r="B796" t="s">
        <v>4806</v>
      </c>
      <c r="C796" s="1">
        <v>44710</v>
      </c>
      <c r="D796" s="1">
        <v>44713</v>
      </c>
      <c r="E796" t="s">
        <v>1242</v>
      </c>
      <c r="F796" t="s">
        <v>4807</v>
      </c>
      <c r="G796" t="s">
        <v>4808</v>
      </c>
      <c r="H796" t="s">
        <v>1233</v>
      </c>
      <c r="I796" t="s">
        <v>1741</v>
      </c>
      <c r="J796" t="s">
        <v>1520</v>
      </c>
      <c r="K796" t="s">
        <v>1421</v>
      </c>
      <c r="M796" t="s">
        <v>36</v>
      </c>
      <c r="N796" t="s">
        <v>21</v>
      </c>
      <c r="O796" t="s">
        <v>4809</v>
      </c>
      <c r="P796" t="s">
        <v>1250</v>
      </c>
      <c r="Q796" t="s">
        <v>1299</v>
      </c>
      <c r="R796" t="s">
        <v>4810</v>
      </c>
      <c r="S796">
        <v>1399.1129999999998</v>
      </c>
      <c r="T796">
        <v>3</v>
      </c>
      <c r="U796">
        <v>0.1</v>
      </c>
      <c r="V796">
        <v>108.78300000000002</v>
      </c>
      <c r="W796">
        <v>230.35</v>
      </c>
      <c r="X796" t="s">
        <v>1241</v>
      </c>
    </row>
    <row r="797" spans="1:24" x14ac:dyDescent="0.3">
      <c r="A797">
        <v>15892</v>
      </c>
      <c r="B797" t="s">
        <v>4811</v>
      </c>
      <c r="C797" s="1">
        <v>44371</v>
      </c>
      <c r="D797" s="1">
        <v>44378</v>
      </c>
      <c r="E797" t="s">
        <v>1293</v>
      </c>
      <c r="F797" t="s">
        <v>4605</v>
      </c>
      <c r="G797" t="s">
        <v>4606</v>
      </c>
      <c r="H797" t="s">
        <v>1245</v>
      </c>
      <c r="I797" t="s">
        <v>4812</v>
      </c>
      <c r="J797" t="s">
        <v>4812</v>
      </c>
      <c r="K797" t="s">
        <v>3611</v>
      </c>
      <c r="M797" t="s">
        <v>36</v>
      </c>
      <c r="N797" t="s">
        <v>3</v>
      </c>
      <c r="O797" t="s">
        <v>1969</v>
      </c>
      <c r="P797" t="s">
        <v>1238</v>
      </c>
      <c r="Q797" t="s">
        <v>1276</v>
      </c>
      <c r="R797" t="s">
        <v>1970</v>
      </c>
      <c r="S797">
        <v>3421.71</v>
      </c>
      <c r="T797">
        <v>9</v>
      </c>
      <c r="U797">
        <v>0</v>
      </c>
      <c r="V797">
        <v>1060.56</v>
      </c>
      <c r="W797">
        <v>230.04</v>
      </c>
      <c r="X797" t="s">
        <v>1262</v>
      </c>
    </row>
    <row r="798" spans="1:24" x14ac:dyDescent="0.3">
      <c r="A798">
        <v>32477</v>
      </c>
      <c r="B798" t="s">
        <v>4813</v>
      </c>
      <c r="C798" s="1">
        <v>43637</v>
      </c>
      <c r="D798" s="1">
        <v>43641</v>
      </c>
      <c r="E798" t="s">
        <v>1293</v>
      </c>
      <c r="F798" t="s">
        <v>1922</v>
      </c>
      <c r="G798" t="s">
        <v>1923</v>
      </c>
      <c r="H798" t="s">
        <v>1233</v>
      </c>
      <c r="I798" t="s">
        <v>1934</v>
      </c>
      <c r="J798" t="s">
        <v>1935</v>
      </c>
      <c r="K798" t="s">
        <v>38</v>
      </c>
      <c r="L798">
        <v>8701</v>
      </c>
      <c r="M798" t="s">
        <v>1236</v>
      </c>
      <c r="N798" t="s">
        <v>7</v>
      </c>
      <c r="O798" t="s">
        <v>4814</v>
      </c>
      <c r="P798" t="s">
        <v>1238</v>
      </c>
      <c r="Q798" t="s">
        <v>1260</v>
      </c>
      <c r="R798" t="s">
        <v>4815</v>
      </c>
      <c r="S798">
        <v>1322.93</v>
      </c>
      <c r="T798">
        <v>7</v>
      </c>
      <c r="U798">
        <v>0</v>
      </c>
      <c r="V798">
        <v>357.19110000000001</v>
      </c>
      <c r="W798">
        <v>229.09</v>
      </c>
      <c r="X798" t="s">
        <v>1301</v>
      </c>
    </row>
    <row r="799" spans="1:24" x14ac:dyDescent="0.3">
      <c r="A799">
        <v>1548</v>
      </c>
      <c r="B799" t="s">
        <v>4816</v>
      </c>
      <c r="C799" s="1">
        <v>44689</v>
      </c>
      <c r="D799" s="1">
        <v>44691</v>
      </c>
      <c r="E799" t="s">
        <v>1242</v>
      </c>
      <c r="F799" t="s">
        <v>4817</v>
      </c>
      <c r="G799" t="s">
        <v>4818</v>
      </c>
      <c r="H799" t="s">
        <v>1233</v>
      </c>
      <c r="I799" t="s">
        <v>4819</v>
      </c>
      <c r="J799" t="s">
        <v>3</v>
      </c>
      <c r="K799" t="s">
        <v>4820</v>
      </c>
      <c r="M799" t="s">
        <v>33</v>
      </c>
      <c r="N799" t="s">
        <v>5</v>
      </c>
      <c r="O799" t="s">
        <v>4821</v>
      </c>
      <c r="P799" t="s">
        <v>1238</v>
      </c>
      <c r="Q799" t="s">
        <v>1260</v>
      </c>
      <c r="R799" t="s">
        <v>4822</v>
      </c>
      <c r="S799">
        <v>820.08000000000015</v>
      </c>
      <c r="T799">
        <v>9</v>
      </c>
      <c r="U799">
        <v>0</v>
      </c>
      <c r="V799">
        <v>98.28</v>
      </c>
      <c r="W799">
        <v>229.08499999999998</v>
      </c>
      <c r="X799" t="s">
        <v>1241</v>
      </c>
    </row>
    <row r="800" spans="1:24" x14ac:dyDescent="0.3">
      <c r="A800">
        <v>39765</v>
      </c>
      <c r="B800" t="s">
        <v>4823</v>
      </c>
      <c r="C800" s="1">
        <v>44512</v>
      </c>
      <c r="D800" s="1">
        <v>44518</v>
      </c>
      <c r="E800" t="s">
        <v>1293</v>
      </c>
      <c r="F800" t="s">
        <v>3188</v>
      </c>
      <c r="G800" t="s">
        <v>3189</v>
      </c>
      <c r="H800" t="s">
        <v>1245</v>
      </c>
      <c r="I800" t="s">
        <v>4824</v>
      </c>
      <c r="J800" t="s">
        <v>3003</v>
      </c>
      <c r="K800" t="s">
        <v>38</v>
      </c>
      <c r="L800">
        <v>46060</v>
      </c>
      <c r="M800" t="s">
        <v>1236</v>
      </c>
      <c r="N800" t="s">
        <v>3</v>
      </c>
      <c r="O800" t="s">
        <v>4825</v>
      </c>
      <c r="P800" t="s">
        <v>1250</v>
      </c>
      <c r="Q800" t="s">
        <v>1299</v>
      </c>
      <c r="R800" t="s">
        <v>4826</v>
      </c>
      <c r="S800">
        <v>2678.94</v>
      </c>
      <c r="T800">
        <v>6</v>
      </c>
      <c r="U800">
        <v>0</v>
      </c>
      <c r="V800">
        <v>241.1046</v>
      </c>
      <c r="W800">
        <v>228.95</v>
      </c>
      <c r="X800" t="s">
        <v>1262</v>
      </c>
    </row>
    <row r="801" spans="1:24" x14ac:dyDescent="0.3">
      <c r="A801">
        <v>45942</v>
      </c>
      <c r="B801" t="s">
        <v>4827</v>
      </c>
      <c r="C801" s="1">
        <v>44605</v>
      </c>
      <c r="D801" s="1">
        <v>44606</v>
      </c>
      <c r="E801" t="s">
        <v>1254</v>
      </c>
      <c r="F801" t="s">
        <v>4828</v>
      </c>
      <c r="G801" t="s">
        <v>4829</v>
      </c>
      <c r="H801" t="s">
        <v>1266</v>
      </c>
      <c r="I801" t="s">
        <v>4830</v>
      </c>
      <c r="J801" t="s">
        <v>3718</v>
      </c>
      <c r="K801" t="s">
        <v>1599</v>
      </c>
      <c r="M801" t="s">
        <v>1338</v>
      </c>
      <c r="N801" t="s">
        <v>1338</v>
      </c>
      <c r="O801" t="s">
        <v>4831</v>
      </c>
      <c r="P801" t="s">
        <v>1250</v>
      </c>
      <c r="Q801" t="s">
        <v>1546</v>
      </c>
      <c r="R801" t="s">
        <v>4347</v>
      </c>
      <c r="S801">
        <v>1198.5600000000002</v>
      </c>
      <c r="T801">
        <v>8</v>
      </c>
      <c r="U801">
        <v>0</v>
      </c>
      <c r="V801">
        <v>359.52</v>
      </c>
      <c r="W801">
        <v>228.94</v>
      </c>
      <c r="X801" t="s">
        <v>1301</v>
      </c>
    </row>
    <row r="802" spans="1:24" x14ac:dyDescent="0.3">
      <c r="A802">
        <v>28516</v>
      </c>
      <c r="B802" t="s">
        <v>4832</v>
      </c>
      <c r="C802" s="1">
        <v>44893</v>
      </c>
      <c r="D802" s="1">
        <v>44900</v>
      </c>
      <c r="E802" t="s">
        <v>1293</v>
      </c>
      <c r="F802" t="s">
        <v>1719</v>
      </c>
      <c r="G802" t="s">
        <v>1720</v>
      </c>
      <c r="H802" t="s">
        <v>1233</v>
      </c>
      <c r="I802" t="s">
        <v>3304</v>
      </c>
      <c r="J802" t="s">
        <v>1258</v>
      </c>
      <c r="K802" t="s">
        <v>1248</v>
      </c>
      <c r="M802" t="s">
        <v>42</v>
      </c>
      <c r="N802" t="s">
        <v>25</v>
      </c>
      <c r="O802" t="s">
        <v>1635</v>
      </c>
      <c r="P802" t="s">
        <v>1250</v>
      </c>
      <c r="Q802" t="s">
        <v>1299</v>
      </c>
      <c r="R802" t="s">
        <v>1636</v>
      </c>
      <c r="S802">
        <v>1832.6069999999997</v>
      </c>
      <c r="T802">
        <v>3</v>
      </c>
      <c r="U802">
        <v>0.3</v>
      </c>
      <c r="V802">
        <v>-445.113</v>
      </c>
      <c r="W802">
        <v>228.89</v>
      </c>
      <c r="X802" t="s">
        <v>1311</v>
      </c>
    </row>
    <row r="803" spans="1:24" x14ac:dyDescent="0.3">
      <c r="A803">
        <v>18095</v>
      </c>
      <c r="B803" t="s">
        <v>600</v>
      </c>
      <c r="C803" s="1">
        <v>44067</v>
      </c>
      <c r="D803" s="1">
        <v>44072</v>
      </c>
      <c r="E803" t="s">
        <v>1293</v>
      </c>
      <c r="F803" t="s">
        <v>3578</v>
      </c>
      <c r="G803" t="s">
        <v>3579</v>
      </c>
      <c r="H803" t="s">
        <v>1233</v>
      </c>
      <c r="I803" t="s">
        <v>2168</v>
      </c>
      <c r="J803" t="s">
        <v>1758</v>
      </c>
      <c r="K803" t="s">
        <v>1268</v>
      </c>
      <c r="M803" t="s">
        <v>36</v>
      </c>
      <c r="N803" t="s">
        <v>3</v>
      </c>
      <c r="O803" t="s">
        <v>2699</v>
      </c>
      <c r="P803" t="s">
        <v>1250</v>
      </c>
      <c r="Q803" t="s">
        <v>1546</v>
      </c>
      <c r="R803" t="s">
        <v>2700</v>
      </c>
      <c r="S803">
        <v>1857.0600000000002</v>
      </c>
      <c r="T803">
        <v>5</v>
      </c>
      <c r="U803">
        <v>0.1</v>
      </c>
      <c r="V803">
        <v>639.5100000000001</v>
      </c>
      <c r="W803">
        <v>228.78</v>
      </c>
      <c r="X803" t="s">
        <v>1301</v>
      </c>
    </row>
    <row r="804" spans="1:24" x14ac:dyDescent="0.3">
      <c r="A804">
        <v>44161</v>
      </c>
      <c r="B804" t="s">
        <v>4833</v>
      </c>
      <c r="C804" s="1">
        <v>44775</v>
      </c>
      <c r="D804" s="1">
        <v>44781</v>
      </c>
      <c r="E804" t="s">
        <v>1293</v>
      </c>
      <c r="F804" t="s">
        <v>4834</v>
      </c>
      <c r="G804" t="s">
        <v>4835</v>
      </c>
      <c r="H804" t="s">
        <v>1245</v>
      </c>
      <c r="I804" t="s">
        <v>4836</v>
      </c>
      <c r="J804" t="s">
        <v>4837</v>
      </c>
      <c r="K804" t="s">
        <v>1503</v>
      </c>
      <c r="M804" t="s">
        <v>11</v>
      </c>
      <c r="N804" t="s">
        <v>11</v>
      </c>
      <c r="O804" t="s">
        <v>4838</v>
      </c>
      <c r="P804" t="s">
        <v>1250</v>
      </c>
      <c r="Q804" t="s">
        <v>1546</v>
      </c>
      <c r="R804" t="s">
        <v>2150</v>
      </c>
      <c r="S804">
        <v>1752.6000000000001</v>
      </c>
      <c r="T804">
        <v>4</v>
      </c>
      <c r="U804">
        <v>0</v>
      </c>
      <c r="V804">
        <v>455.64</v>
      </c>
      <c r="W804">
        <v>228.7</v>
      </c>
      <c r="X804" t="s">
        <v>1311</v>
      </c>
    </row>
    <row r="805" spans="1:24" x14ac:dyDescent="0.3">
      <c r="A805">
        <v>25245</v>
      </c>
      <c r="B805" t="s">
        <v>4839</v>
      </c>
      <c r="C805" s="1">
        <v>44528</v>
      </c>
      <c r="D805" s="1">
        <v>44530</v>
      </c>
      <c r="E805" t="s">
        <v>1242</v>
      </c>
      <c r="F805" t="s">
        <v>4840</v>
      </c>
      <c r="G805" t="s">
        <v>4841</v>
      </c>
      <c r="H805" t="s">
        <v>1233</v>
      </c>
      <c r="I805" t="s">
        <v>4842</v>
      </c>
      <c r="J805" t="s">
        <v>1621</v>
      </c>
      <c r="K805" t="s">
        <v>1463</v>
      </c>
      <c r="M805" t="s">
        <v>42</v>
      </c>
      <c r="N805" t="s">
        <v>19</v>
      </c>
      <c r="O805" t="s">
        <v>1331</v>
      </c>
      <c r="P805" t="s">
        <v>1250</v>
      </c>
      <c r="Q805" t="s">
        <v>1299</v>
      </c>
      <c r="R805" t="s">
        <v>1332</v>
      </c>
      <c r="S805">
        <v>1850.4599999999998</v>
      </c>
      <c r="T805">
        <v>2</v>
      </c>
      <c r="U805">
        <v>0</v>
      </c>
      <c r="V805">
        <v>259.02</v>
      </c>
      <c r="W805">
        <v>228.37</v>
      </c>
      <c r="X805" t="s">
        <v>1301</v>
      </c>
    </row>
    <row r="806" spans="1:24" x14ac:dyDescent="0.3">
      <c r="A806">
        <v>21620</v>
      </c>
      <c r="B806" t="s">
        <v>4843</v>
      </c>
      <c r="C806" s="1">
        <v>43696</v>
      </c>
      <c r="D806" s="1">
        <v>43700</v>
      </c>
      <c r="E806" t="s">
        <v>1293</v>
      </c>
      <c r="F806" t="s">
        <v>1694</v>
      </c>
      <c r="G806" t="s">
        <v>1695</v>
      </c>
      <c r="H806" t="s">
        <v>1245</v>
      </c>
      <c r="I806" t="s">
        <v>2652</v>
      </c>
      <c r="J806" t="s">
        <v>3366</v>
      </c>
      <c r="K806" t="s">
        <v>1354</v>
      </c>
      <c r="M806" t="s">
        <v>42</v>
      </c>
      <c r="N806" t="s">
        <v>23</v>
      </c>
      <c r="O806" t="s">
        <v>4224</v>
      </c>
      <c r="P806" t="s">
        <v>1250</v>
      </c>
      <c r="Q806" t="s">
        <v>1251</v>
      </c>
      <c r="R806" t="s">
        <v>1932</v>
      </c>
      <c r="S806">
        <v>2337.1499999999996</v>
      </c>
      <c r="T806">
        <v>5</v>
      </c>
      <c r="U806">
        <v>0</v>
      </c>
      <c r="V806">
        <v>1098.45</v>
      </c>
      <c r="W806">
        <v>228.16</v>
      </c>
      <c r="X806" t="s">
        <v>1262</v>
      </c>
    </row>
    <row r="807" spans="1:24" x14ac:dyDescent="0.3">
      <c r="A807">
        <v>10380</v>
      </c>
      <c r="B807" t="s">
        <v>4844</v>
      </c>
      <c r="C807" s="1">
        <v>44633</v>
      </c>
      <c r="D807" s="1">
        <v>44633</v>
      </c>
      <c r="E807" t="s">
        <v>1230</v>
      </c>
      <c r="F807" t="s">
        <v>4845</v>
      </c>
      <c r="G807" t="s">
        <v>4846</v>
      </c>
      <c r="H807" t="s">
        <v>1245</v>
      </c>
      <c r="I807" t="s">
        <v>4847</v>
      </c>
      <c r="J807" t="s">
        <v>1520</v>
      </c>
      <c r="K807" t="s">
        <v>1421</v>
      </c>
      <c r="M807" t="s">
        <v>36</v>
      </c>
      <c r="N807" t="s">
        <v>21</v>
      </c>
      <c r="O807" t="s">
        <v>4848</v>
      </c>
      <c r="P807" t="s">
        <v>1250</v>
      </c>
      <c r="Q807" t="s">
        <v>1546</v>
      </c>
      <c r="R807" t="s">
        <v>4849</v>
      </c>
      <c r="S807">
        <v>788.40000000000009</v>
      </c>
      <c r="T807">
        <v>4</v>
      </c>
      <c r="U807">
        <v>0</v>
      </c>
      <c r="V807">
        <v>291.60000000000002</v>
      </c>
      <c r="W807">
        <v>228.13</v>
      </c>
      <c r="X807" t="s">
        <v>1262</v>
      </c>
    </row>
    <row r="808" spans="1:24" x14ac:dyDescent="0.3">
      <c r="A808">
        <v>12887</v>
      </c>
      <c r="B808" t="s">
        <v>4850</v>
      </c>
      <c r="C808" s="1">
        <v>44290</v>
      </c>
      <c r="D808" s="1">
        <v>44293</v>
      </c>
      <c r="E808" t="s">
        <v>1254</v>
      </c>
      <c r="F808" t="s">
        <v>4851</v>
      </c>
      <c r="G808" t="s">
        <v>4852</v>
      </c>
      <c r="H808" t="s">
        <v>1245</v>
      </c>
      <c r="I808" t="s">
        <v>4853</v>
      </c>
      <c r="J808" t="s">
        <v>4854</v>
      </c>
      <c r="K808" t="s">
        <v>1363</v>
      </c>
      <c r="M808" t="s">
        <v>36</v>
      </c>
      <c r="N808" t="s">
        <v>3</v>
      </c>
      <c r="O808" t="s">
        <v>4855</v>
      </c>
      <c r="P808" t="s">
        <v>1238</v>
      </c>
      <c r="Q808" t="s">
        <v>1479</v>
      </c>
      <c r="R808" t="s">
        <v>4856</v>
      </c>
      <c r="S808">
        <v>715.53</v>
      </c>
      <c r="T808">
        <v>5</v>
      </c>
      <c r="U808">
        <v>0.15</v>
      </c>
      <c r="V808">
        <v>100.97999999999999</v>
      </c>
      <c r="W808">
        <v>227.85</v>
      </c>
      <c r="X808" t="s">
        <v>1241</v>
      </c>
    </row>
    <row r="809" spans="1:24" x14ac:dyDescent="0.3">
      <c r="A809">
        <v>36756</v>
      </c>
      <c r="B809" t="s">
        <v>4857</v>
      </c>
      <c r="C809" s="1">
        <v>44809</v>
      </c>
      <c r="D809" s="1">
        <v>44811</v>
      </c>
      <c r="E809" t="s">
        <v>1242</v>
      </c>
      <c r="F809" t="s">
        <v>2571</v>
      </c>
      <c r="G809" t="s">
        <v>2572</v>
      </c>
      <c r="H809" t="s">
        <v>1233</v>
      </c>
      <c r="I809" t="s">
        <v>2458</v>
      </c>
      <c r="J809" t="s">
        <v>1306</v>
      </c>
      <c r="K809" t="s">
        <v>38</v>
      </c>
      <c r="L809">
        <v>94122</v>
      </c>
      <c r="M809" t="s">
        <v>1236</v>
      </c>
      <c r="N809" t="s">
        <v>9</v>
      </c>
      <c r="O809" t="s">
        <v>4858</v>
      </c>
      <c r="P809" t="s">
        <v>1250</v>
      </c>
      <c r="Q809" t="s">
        <v>1299</v>
      </c>
      <c r="R809" t="s">
        <v>4859</v>
      </c>
      <c r="S809">
        <v>1478.2719999999999</v>
      </c>
      <c r="T809">
        <v>8</v>
      </c>
      <c r="U809">
        <v>0.2</v>
      </c>
      <c r="V809">
        <v>92.392000000000053</v>
      </c>
      <c r="W809">
        <v>227.79</v>
      </c>
      <c r="X809" t="s">
        <v>1301</v>
      </c>
    </row>
    <row r="810" spans="1:24" x14ac:dyDescent="0.3">
      <c r="A810">
        <v>25862</v>
      </c>
      <c r="B810" t="s">
        <v>4860</v>
      </c>
      <c r="C810" s="1">
        <v>44698</v>
      </c>
      <c r="D810" s="1">
        <v>44703</v>
      </c>
      <c r="E810" t="s">
        <v>1242</v>
      </c>
      <c r="F810" t="s">
        <v>4861</v>
      </c>
      <c r="G810" t="s">
        <v>4862</v>
      </c>
      <c r="H810" t="s">
        <v>1233</v>
      </c>
      <c r="I810" t="s">
        <v>4863</v>
      </c>
      <c r="J810" t="s">
        <v>4864</v>
      </c>
      <c r="K810" t="s">
        <v>1463</v>
      </c>
      <c r="M810" t="s">
        <v>42</v>
      </c>
      <c r="N810" t="s">
        <v>19</v>
      </c>
      <c r="O810" t="s">
        <v>4865</v>
      </c>
      <c r="P810" t="s">
        <v>1250</v>
      </c>
      <c r="Q810" t="s">
        <v>1299</v>
      </c>
      <c r="R810" t="s">
        <v>4866</v>
      </c>
      <c r="S810">
        <v>3094.56</v>
      </c>
      <c r="T810">
        <v>6</v>
      </c>
      <c r="U810">
        <v>0</v>
      </c>
      <c r="V810">
        <v>1423.44</v>
      </c>
      <c r="W810">
        <v>227.67</v>
      </c>
      <c r="X810" t="s">
        <v>1262</v>
      </c>
    </row>
    <row r="811" spans="1:24" x14ac:dyDescent="0.3">
      <c r="A811">
        <v>622</v>
      </c>
      <c r="B811" t="s">
        <v>4867</v>
      </c>
      <c r="C811" s="1">
        <v>44309</v>
      </c>
      <c r="D811" s="1">
        <v>44311</v>
      </c>
      <c r="E811" t="s">
        <v>1242</v>
      </c>
      <c r="F811" t="s">
        <v>4868</v>
      </c>
      <c r="G811" t="s">
        <v>4869</v>
      </c>
      <c r="H811" t="s">
        <v>1245</v>
      </c>
      <c r="I811" t="s">
        <v>4402</v>
      </c>
      <c r="J811" t="s">
        <v>2192</v>
      </c>
      <c r="K811" t="s">
        <v>2192</v>
      </c>
      <c r="M811" t="s">
        <v>33</v>
      </c>
      <c r="N811" t="s">
        <v>3</v>
      </c>
      <c r="O811" t="s">
        <v>4870</v>
      </c>
      <c r="P811" t="s">
        <v>1238</v>
      </c>
      <c r="Q811" t="s">
        <v>1276</v>
      </c>
      <c r="R811" t="s">
        <v>4871</v>
      </c>
      <c r="S811">
        <v>882.03239999999983</v>
      </c>
      <c r="T811">
        <v>9</v>
      </c>
      <c r="U811">
        <v>2E-3</v>
      </c>
      <c r="V811">
        <v>148.35240000000002</v>
      </c>
      <c r="W811">
        <v>227.62899999999999</v>
      </c>
      <c r="X811" t="s">
        <v>1301</v>
      </c>
    </row>
    <row r="812" spans="1:24" x14ac:dyDescent="0.3">
      <c r="A812">
        <v>36865</v>
      </c>
      <c r="B812" t="s">
        <v>4872</v>
      </c>
      <c r="C812" s="1">
        <v>44634</v>
      </c>
      <c r="D812" s="1">
        <v>44634</v>
      </c>
      <c r="E812" t="s">
        <v>1230</v>
      </c>
      <c r="F812" t="s">
        <v>4873</v>
      </c>
      <c r="G812" t="s">
        <v>4874</v>
      </c>
      <c r="H812" t="s">
        <v>1266</v>
      </c>
      <c r="I812" t="s">
        <v>1405</v>
      </c>
      <c r="J812" t="s">
        <v>1406</v>
      </c>
      <c r="K812" t="s">
        <v>38</v>
      </c>
      <c r="L812">
        <v>60610</v>
      </c>
      <c r="M812" t="s">
        <v>1236</v>
      </c>
      <c r="N812" t="s">
        <v>3</v>
      </c>
      <c r="O812" t="s">
        <v>1606</v>
      </c>
      <c r="P812" t="s">
        <v>1238</v>
      </c>
      <c r="Q812" t="s">
        <v>1276</v>
      </c>
      <c r="R812" t="s">
        <v>1607</v>
      </c>
      <c r="S812">
        <v>959.98400000000004</v>
      </c>
      <c r="T812">
        <v>2</v>
      </c>
      <c r="U812">
        <v>0.2</v>
      </c>
      <c r="V812">
        <v>335.99440000000004</v>
      </c>
      <c r="W812">
        <v>227.5</v>
      </c>
      <c r="X812" t="s">
        <v>1241</v>
      </c>
    </row>
    <row r="813" spans="1:24" x14ac:dyDescent="0.3">
      <c r="A813">
        <v>25602</v>
      </c>
      <c r="B813" t="s">
        <v>4875</v>
      </c>
      <c r="C813" s="1">
        <v>44088</v>
      </c>
      <c r="D813" s="1">
        <v>44090</v>
      </c>
      <c r="E813" t="s">
        <v>1254</v>
      </c>
      <c r="F813" t="s">
        <v>4876</v>
      </c>
      <c r="G813" t="s">
        <v>2614</v>
      </c>
      <c r="H813" t="s">
        <v>1245</v>
      </c>
      <c r="I813" t="s">
        <v>1490</v>
      </c>
      <c r="J813" t="s">
        <v>1258</v>
      </c>
      <c r="K813" t="s">
        <v>1248</v>
      </c>
      <c r="M813" t="s">
        <v>42</v>
      </c>
      <c r="N813" t="s">
        <v>25</v>
      </c>
      <c r="O813" t="s">
        <v>4877</v>
      </c>
      <c r="P813" t="s">
        <v>1250</v>
      </c>
      <c r="Q813" t="s">
        <v>1299</v>
      </c>
      <c r="R813" t="s">
        <v>3814</v>
      </c>
      <c r="S813">
        <v>953.81999999999994</v>
      </c>
      <c r="T813">
        <v>3</v>
      </c>
      <c r="U813">
        <v>0.3</v>
      </c>
      <c r="V813">
        <v>-81.810000000000116</v>
      </c>
      <c r="W813">
        <v>227.19</v>
      </c>
      <c r="X813" t="s">
        <v>1301</v>
      </c>
    </row>
    <row r="814" spans="1:24" x14ac:dyDescent="0.3">
      <c r="A814">
        <v>25799</v>
      </c>
      <c r="B814" t="s">
        <v>1540</v>
      </c>
      <c r="C814" s="1">
        <v>44830</v>
      </c>
      <c r="D814" s="1">
        <v>44832</v>
      </c>
      <c r="E814" t="s">
        <v>1242</v>
      </c>
      <c r="F814" t="s">
        <v>1541</v>
      </c>
      <c r="G814" t="s">
        <v>1542</v>
      </c>
      <c r="H814" t="s">
        <v>1245</v>
      </c>
      <c r="I814" t="s">
        <v>1543</v>
      </c>
      <c r="J814" t="s">
        <v>1544</v>
      </c>
      <c r="K814" t="s">
        <v>1463</v>
      </c>
      <c r="M814" t="s">
        <v>42</v>
      </c>
      <c r="N814" t="s">
        <v>19</v>
      </c>
      <c r="O814" t="s">
        <v>3921</v>
      </c>
      <c r="P814" t="s">
        <v>1250</v>
      </c>
      <c r="Q814" t="s">
        <v>1546</v>
      </c>
      <c r="R814" t="s">
        <v>3922</v>
      </c>
      <c r="S814">
        <v>2871.54</v>
      </c>
      <c r="T814">
        <v>7</v>
      </c>
      <c r="U814">
        <v>0</v>
      </c>
      <c r="V814">
        <v>57.33</v>
      </c>
      <c r="W814">
        <v>227.14</v>
      </c>
      <c r="X814" t="s">
        <v>1262</v>
      </c>
    </row>
    <row r="815" spans="1:24" x14ac:dyDescent="0.3">
      <c r="A815">
        <v>26110</v>
      </c>
      <c r="B815" t="s">
        <v>4878</v>
      </c>
      <c r="C815" s="1">
        <v>44109</v>
      </c>
      <c r="D815" s="1">
        <v>44113</v>
      </c>
      <c r="E815" t="s">
        <v>1293</v>
      </c>
      <c r="F815" t="s">
        <v>4879</v>
      </c>
      <c r="G815" t="s">
        <v>4880</v>
      </c>
      <c r="H815" t="s">
        <v>1266</v>
      </c>
      <c r="I815" t="s">
        <v>4881</v>
      </c>
      <c r="J815" t="s">
        <v>2752</v>
      </c>
      <c r="K815" t="s">
        <v>1463</v>
      </c>
      <c r="M815" t="s">
        <v>42</v>
      </c>
      <c r="N815" t="s">
        <v>19</v>
      </c>
      <c r="O815" t="s">
        <v>1282</v>
      </c>
      <c r="P815" t="s">
        <v>1238</v>
      </c>
      <c r="Q815" t="s">
        <v>1260</v>
      </c>
      <c r="R815" t="s">
        <v>1283</v>
      </c>
      <c r="S815">
        <v>2544.6000000000004</v>
      </c>
      <c r="T815">
        <v>4</v>
      </c>
      <c r="U815">
        <v>0</v>
      </c>
      <c r="V815">
        <v>865.08</v>
      </c>
      <c r="W815">
        <v>226.81</v>
      </c>
      <c r="X815" t="s">
        <v>1262</v>
      </c>
    </row>
    <row r="816" spans="1:24" x14ac:dyDescent="0.3">
      <c r="A816">
        <v>26969</v>
      </c>
      <c r="B816" t="s">
        <v>4882</v>
      </c>
      <c r="C816" s="1">
        <v>44863</v>
      </c>
      <c r="D816" s="1">
        <v>44865</v>
      </c>
      <c r="E816" t="s">
        <v>1242</v>
      </c>
      <c r="F816" t="s">
        <v>2196</v>
      </c>
      <c r="G816" t="s">
        <v>2197</v>
      </c>
      <c r="H816" t="s">
        <v>1233</v>
      </c>
      <c r="I816" t="s">
        <v>4883</v>
      </c>
      <c r="J816" t="s">
        <v>1806</v>
      </c>
      <c r="K816" t="s">
        <v>1531</v>
      </c>
      <c r="M816" t="s">
        <v>42</v>
      </c>
      <c r="N816" t="s">
        <v>27</v>
      </c>
      <c r="O816" t="s">
        <v>4884</v>
      </c>
      <c r="P816" t="s">
        <v>1238</v>
      </c>
      <c r="Q816" t="s">
        <v>1479</v>
      </c>
      <c r="R816" t="s">
        <v>4885</v>
      </c>
      <c r="S816">
        <v>886.14120000000003</v>
      </c>
      <c r="T816">
        <v>4</v>
      </c>
      <c r="U816">
        <v>0.17</v>
      </c>
      <c r="V816">
        <v>106.74119999999999</v>
      </c>
      <c r="W816">
        <v>226.8</v>
      </c>
      <c r="X816" t="s">
        <v>1301</v>
      </c>
    </row>
    <row r="817" spans="1:24" x14ac:dyDescent="0.3">
      <c r="A817">
        <v>30241</v>
      </c>
      <c r="B817" t="s">
        <v>4886</v>
      </c>
      <c r="C817" s="1">
        <v>43792</v>
      </c>
      <c r="D817" s="1">
        <v>43794</v>
      </c>
      <c r="E817" t="s">
        <v>1254</v>
      </c>
      <c r="F817" t="s">
        <v>3073</v>
      </c>
      <c r="G817" t="s">
        <v>3074</v>
      </c>
      <c r="H817" t="s">
        <v>1233</v>
      </c>
      <c r="I817" t="s">
        <v>2244</v>
      </c>
      <c r="J817" t="s">
        <v>2244</v>
      </c>
      <c r="K817" t="s">
        <v>1531</v>
      </c>
      <c r="M817" t="s">
        <v>42</v>
      </c>
      <c r="N817" t="s">
        <v>27</v>
      </c>
      <c r="O817" t="s">
        <v>4887</v>
      </c>
      <c r="P817" t="s">
        <v>1238</v>
      </c>
      <c r="Q817" t="s">
        <v>1479</v>
      </c>
      <c r="R817" t="s">
        <v>2467</v>
      </c>
      <c r="S817">
        <v>473.84700000000004</v>
      </c>
      <c r="T817">
        <v>5</v>
      </c>
      <c r="U817">
        <v>0.17</v>
      </c>
      <c r="V817">
        <v>-5.8529999999999944</v>
      </c>
      <c r="W817">
        <v>226.73</v>
      </c>
      <c r="X817" t="s">
        <v>1241</v>
      </c>
    </row>
    <row r="818" spans="1:24" x14ac:dyDescent="0.3">
      <c r="A818">
        <v>48705</v>
      </c>
      <c r="B818" t="s">
        <v>4888</v>
      </c>
      <c r="C818" s="1">
        <v>44905</v>
      </c>
      <c r="D818" s="1">
        <v>44908</v>
      </c>
      <c r="E818" t="s">
        <v>1242</v>
      </c>
      <c r="F818" t="s">
        <v>4889</v>
      </c>
      <c r="G818" t="s">
        <v>3179</v>
      </c>
      <c r="H818" t="s">
        <v>1233</v>
      </c>
      <c r="I818" t="s">
        <v>4890</v>
      </c>
      <c r="J818" t="s">
        <v>4891</v>
      </c>
      <c r="K818" t="s">
        <v>4737</v>
      </c>
      <c r="M818" t="s">
        <v>11</v>
      </c>
      <c r="N818" t="s">
        <v>11</v>
      </c>
      <c r="O818" t="s">
        <v>4892</v>
      </c>
      <c r="P818" t="s">
        <v>1238</v>
      </c>
      <c r="Q818" t="s">
        <v>1276</v>
      </c>
      <c r="R818" t="s">
        <v>4871</v>
      </c>
      <c r="S818">
        <v>1767.6000000000001</v>
      </c>
      <c r="T818">
        <v>12</v>
      </c>
      <c r="U818">
        <v>0</v>
      </c>
      <c r="V818">
        <v>0</v>
      </c>
      <c r="W818">
        <v>226.68</v>
      </c>
      <c r="X818" t="s">
        <v>1241</v>
      </c>
    </row>
    <row r="819" spans="1:24" x14ac:dyDescent="0.3">
      <c r="A819">
        <v>4820</v>
      </c>
      <c r="B819" t="s">
        <v>4893</v>
      </c>
      <c r="C819" s="1">
        <v>43808</v>
      </c>
      <c r="D819" s="1">
        <v>43809</v>
      </c>
      <c r="E819" t="s">
        <v>1254</v>
      </c>
      <c r="F819" t="s">
        <v>3873</v>
      </c>
      <c r="G819" t="s">
        <v>1500</v>
      </c>
      <c r="H819" t="s">
        <v>1245</v>
      </c>
      <c r="I819" t="s">
        <v>4894</v>
      </c>
      <c r="J819" t="s">
        <v>4895</v>
      </c>
      <c r="K819" t="s">
        <v>1429</v>
      </c>
      <c r="M819" t="s">
        <v>33</v>
      </c>
      <c r="N819" t="s">
        <v>21</v>
      </c>
      <c r="O819" t="s">
        <v>3542</v>
      </c>
      <c r="P819" t="s">
        <v>1250</v>
      </c>
      <c r="Q819" t="s">
        <v>1546</v>
      </c>
      <c r="R819" t="s">
        <v>3543</v>
      </c>
      <c r="S819">
        <v>780.60800000000006</v>
      </c>
      <c r="T819">
        <v>4</v>
      </c>
      <c r="U819">
        <v>0.2</v>
      </c>
      <c r="V819">
        <v>-3.200000000001637E-2</v>
      </c>
      <c r="W819">
        <v>226.62899999999999</v>
      </c>
      <c r="X819" t="s">
        <v>1301</v>
      </c>
    </row>
    <row r="820" spans="1:24" x14ac:dyDescent="0.3">
      <c r="A820">
        <v>38354</v>
      </c>
      <c r="B820" t="s">
        <v>1015</v>
      </c>
      <c r="C820" s="1">
        <v>44542</v>
      </c>
      <c r="D820" s="1">
        <v>44542</v>
      </c>
      <c r="E820" t="s">
        <v>1230</v>
      </c>
      <c r="F820" t="s">
        <v>3106</v>
      </c>
      <c r="G820" t="s">
        <v>3107</v>
      </c>
      <c r="H820" t="s">
        <v>1233</v>
      </c>
      <c r="I820" t="s">
        <v>4896</v>
      </c>
      <c r="J820" t="s">
        <v>1306</v>
      </c>
      <c r="K820" t="s">
        <v>38</v>
      </c>
      <c r="L820">
        <v>92804</v>
      </c>
      <c r="M820" t="s">
        <v>1236</v>
      </c>
      <c r="N820" t="s">
        <v>9</v>
      </c>
      <c r="O820" t="s">
        <v>4897</v>
      </c>
      <c r="P820" t="s">
        <v>1250</v>
      </c>
      <c r="Q820" t="s">
        <v>1299</v>
      </c>
      <c r="R820" t="s">
        <v>4898</v>
      </c>
      <c r="S820">
        <v>892.13600000000008</v>
      </c>
      <c r="T820">
        <v>7</v>
      </c>
      <c r="U820">
        <v>0.2</v>
      </c>
      <c r="V820">
        <v>111.51699999999991</v>
      </c>
      <c r="W820">
        <v>226.26</v>
      </c>
      <c r="X820" t="s">
        <v>1241</v>
      </c>
    </row>
    <row r="821" spans="1:24" x14ac:dyDescent="0.3">
      <c r="A821">
        <v>17274</v>
      </c>
      <c r="B821" t="s">
        <v>4899</v>
      </c>
      <c r="C821" s="1">
        <v>44547</v>
      </c>
      <c r="D821" s="1">
        <v>44547</v>
      </c>
      <c r="E821" t="s">
        <v>1230</v>
      </c>
      <c r="F821" t="s">
        <v>4900</v>
      </c>
      <c r="G821" t="s">
        <v>4901</v>
      </c>
      <c r="H821" t="s">
        <v>1245</v>
      </c>
      <c r="I821" t="s">
        <v>2214</v>
      </c>
      <c r="J821" t="s">
        <v>2214</v>
      </c>
      <c r="K821" t="s">
        <v>1691</v>
      </c>
      <c r="M821" t="s">
        <v>36</v>
      </c>
      <c r="N821" t="s">
        <v>5</v>
      </c>
      <c r="O821" t="s">
        <v>4902</v>
      </c>
      <c r="P821" t="s">
        <v>1308</v>
      </c>
      <c r="Q821" t="s">
        <v>1356</v>
      </c>
      <c r="R821" t="s">
        <v>4903</v>
      </c>
      <c r="S821">
        <v>2711.7000000000003</v>
      </c>
      <c r="T821">
        <v>5</v>
      </c>
      <c r="U821">
        <v>0</v>
      </c>
      <c r="V821">
        <v>1220.25</v>
      </c>
      <c r="W821">
        <v>226.25</v>
      </c>
      <c r="X821" t="s">
        <v>1301</v>
      </c>
    </row>
    <row r="822" spans="1:24" x14ac:dyDescent="0.3">
      <c r="A822">
        <v>10795</v>
      </c>
      <c r="B822" t="s">
        <v>4904</v>
      </c>
      <c r="C822" s="1">
        <v>44665</v>
      </c>
      <c r="D822" s="1">
        <v>44669</v>
      </c>
      <c r="E822" t="s">
        <v>1293</v>
      </c>
      <c r="F822" t="s">
        <v>4262</v>
      </c>
      <c r="G822" t="s">
        <v>4263</v>
      </c>
      <c r="H822" t="s">
        <v>1233</v>
      </c>
      <c r="I822" t="s">
        <v>4905</v>
      </c>
      <c r="J822" t="s">
        <v>1520</v>
      </c>
      <c r="K822" t="s">
        <v>1421</v>
      </c>
      <c r="M822" t="s">
        <v>36</v>
      </c>
      <c r="N822" t="s">
        <v>21</v>
      </c>
      <c r="O822" t="s">
        <v>4906</v>
      </c>
      <c r="P822" t="s">
        <v>1308</v>
      </c>
      <c r="Q822" t="s">
        <v>1356</v>
      </c>
      <c r="R822" t="s">
        <v>2533</v>
      </c>
      <c r="S822">
        <v>2111.9699999999998</v>
      </c>
      <c r="T822">
        <v>7</v>
      </c>
      <c r="U822">
        <v>0</v>
      </c>
      <c r="V822">
        <v>190.05</v>
      </c>
      <c r="W822">
        <v>225.84</v>
      </c>
      <c r="X822" t="s">
        <v>1262</v>
      </c>
    </row>
    <row r="823" spans="1:24" x14ac:dyDescent="0.3">
      <c r="A823">
        <v>22458</v>
      </c>
      <c r="B823" t="s">
        <v>4907</v>
      </c>
      <c r="C823" s="1">
        <v>44915</v>
      </c>
      <c r="D823" s="1">
        <v>44919</v>
      </c>
      <c r="E823" t="s">
        <v>1293</v>
      </c>
      <c r="F823" t="s">
        <v>4114</v>
      </c>
      <c r="G823" t="s">
        <v>4115</v>
      </c>
      <c r="H823" t="s">
        <v>1245</v>
      </c>
      <c r="I823" t="s">
        <v>4908</v>
      </c>
      <c r="J823" t="s">
        <v>4909</v>
      </c>
      <c r="K823" t="s">
        <v>1852</v>
      </c>
      <c r="M823" t="s">
        <v>42</v>
      </c>
      <c r="N823" t="s">
        <v>27</v>
      </c>
      <c r="O823" t="s">
        <v>4910</v>
      </c>
      <c r="P823" t="s">
        <v>1250</v>
      </c>
      <c r="Q823" t="s">
        <v>1251</v>
      </c>
      <c r="R823" t="s">
        <v>4911</v>
      </c>
      <c r="S823">
        <v>1189.2824999999998</v>
      </c>
      <c r="T823">
        <v>9</v>
      </c>
      <c r="U823">
        <v>0.25</v>
      </c>
      <c r="V823">
        <v>-396.42750000000001</v>
      </c>
      <c r="W823">
        <v>225.78</v>
      </c>
      <c r="X823" t="s">
        <v>1301</v>
      </c>
    </row>
    <row r="824" spans="1:24" x14ac:dyDescent="0.3">
      <c r="A824">
        <v>30070</v>
      </c>
      <c r="B824" t="s">
        <v>4912</v>
      </c>
      <c r="C824" s="1">
        <v>44456</v>
      </c>
      <c r="D824" s="1">
        <v>44459</v>
      </c>
      <c r="E824" t="s">
        <v>1254</v>
      </c>
      <c r="F824" t="s">
        <v>4913</v>
      </c>
      <c r="G824" t="s">
        <v>4914</v>
      </c>
      <c r="H824" t="s">
        <v>1233</v>
      </c>
      <c r="I824" t="s">
        <v>1536</v>
      </c>
      <c r="J824" t="s">
        <v>1537</v>
      </c>
      <c r="K824" t="s">
        <v>1463</v>
      </c>
      <c r="M824" t="s">
        <v>42</v>
      </c>
      <c r="N824" t="s">
        <v>19</v>
      </c>
      <c r="O824" t="s">
        <v>3587</v>
      </c>
      <c r="P824" t="s">
        <v>1238</v>
      </c>
      <c r="Q824" t="s">
        <v>1260</v>
      </c>
      <c r="R824" t="s">
        <v>2346</v>
      </c>
      <c r="S824">
        <v>1908.4500000000003</v>
      </c>
      <c r="T824">
        <v>3</v>
      </c>
      <c r="U824">
        <v>0</v>
      </c>
      <c r="V824">
        <v>534.32999999999993</v>
      </c>
      <c r="W824">
        <v>225.58</v>
      </c>
      <c r="X824" t="s">
        <v>1301</v>
      </c>
    </row>
    <row r="825" spans="1:24" x14ac:dyDescent="0.3">
      <c r="A825">
        <v>36157</v>
      </c>
      <c r="B825" t="s">
        <v>4915</v>
      </c>
      <c r="C825" s="1">
        <v>44549</v>
      </c>
      <c r="D825" s="1">
        <v>44555</v>
      </c>
      <c r="E825" t="s">
        <v>1293</v>
      </c>
      <c r="F825" t="s">
        <v>2373</v>
      </c>
      <c r="G825" t="s">
        <v>2374</v>
      </c>
      <c r="H825" t="s">
        <v>1245</v>
      </c>
      <c r="I825" t="s">
        <v>2783</v>
      </c>
      <c r="J825" t="s">
        <v>1935</v>
      </c>
      <c r="K825" t="s">
        <v>38</v>
      </c>
      <c r="L825">
        <v>7960</v>
      </c>
      <c r="M825" t="s">
        <v>1236</v>
      </c>
      <c r="N825" t="s">
        <v>7</v>
      </c>
      <c r="O825" t="s">
        <v>2573</v>
      </c>
      <c r="P825" t="s">
        <v>1308</v>
      </c>
      <c r="Q825" t="s">
        <v>1309</v>
      </c>
      <c r="R825" t="s">
        <v>2574</v>
      </c>
      <c r="S825">
        <v>1793.98</v>
      </c>
      <c r="T825">
        <v>2</v>
      </c>
      <c r="U825">
        <v>0</v>
      </c>
      <c r="V825">
        <v>843.17059999999992</v>
      </c>
      <c r="W825">
        <v>225.42</v>
      </c>
      <c r="X825" t="s">
        <v>1311</v>
      </c>
    </row>
    <row r="826" spans="1:24" x14ac:dyDescent="0.3">
      <c r="A826">
        <v>33202</v>
      </c>
      <c r="B826" t="s">
        <v>4916</v>
      </c>
      <c r="C826" s="1">
        <v>44856</v>
      </c>
      <c r="D826" s="1">
        <v>44859</v>
      </c>
      <c r="E826" t="s">
        <v>1254</v>
      </c>
      <c r="F826" t="s">
        <v>3768</v>
      </c>
      <c r="G826" t="s">
        <v>3769</v>
      </c>
      <c r="H826" t="s">
        <v>1245</v>
      </c>
      <c r="I826" t="s">
        <v>3137</v>
      </c>
      <c r="J826" t="s">
        <v>3003</v>
      </c>
      <c r="K826" t="s">
        <v>38</v>
      </c>
      <c r="L826">
        <v>46203</v>
      </c>
      <c r="M826" t="s">
        <v>1236</v>
      </c>
      <c r="N826" t="s">
        <v>3</v>
      </c>
      <c r="O826" t="s">
        <v>4917</v>
      </c>
      <c r="P826" t="s">
        <v>1308</v>
      </c>
      <c r="Q826" t="s">
        <v>1975</v>
      </c>
      <c r="R826" t="s">
        <v>4918</v>
      </c>
      <c r="S826">
        <v>909.12</v>
      </c>
      <c r="T826">
        <v>8</v>
      </c>
      <c r="U826">
        <v>0</v>
      </c>
      <c r="V826">
        <v>9.091199999999958</v>
      </c>
      <c r="W826">
        <v>225.16</v>
      </c>
      <c r="X826" t="s">
        <v>1301</v>
      </c>
    </row>
    <row r="827" spans="1:24" x14ac:dyDescent="0.3">
      <c r="A827">
        <v>20542</v>
      </c>
      <c r="B827" t="s">
        <v>4919</v>
      </c>
      <c r="C827" s="1">
        <v>44191</v>
      </c>
      <c r="D827" s="1">
        <v>44193</v>
      </c>
      <c r="E827" t="s">
        <v>1242</v>
      </c>
      <c r="F827" t="s">
        <v>4920</v>
      </c>
      <c r="G827" t="s">
        <v>4921</v>
      </c>
      <c r="H827" t="s">
        <v>1266</v>
      </c>
      <c r="I827" t="s">
        <v>2064</v>
      </c>
      <c r="J827" t="s">
        <v>2064</v>
      </c>
      <c r="K827" t="s">
        <v>2065</v>
      </c>
      <c r="M827" t="s">
        <v>42</v>
      </c>
      <c r="N827" t="s">
        <v>27</v>
      </c>
      <c r="O827" t="s">
        <v>4922</v>
      </c>
      <c r="P827" t="s">
        <v>1250</v>
      </c>
      <c r="Q827" t="s">
        <v>1299</v>
      </c>
      <c r="R827" t="s">
        <v>4923</v>
      </c>
      <c r="S827">
        <v>1854.9296999999999</v>
      </c>
      <c r="T827">
        <v>9</v>
      </c>
      <c r="U827">
        <v>0.57000000000000006</v>
      </c>
      <c r="V827">
        <v>-1294.3503000000005</v>
      </c>
      <c r="W827">
        <v>225.02</v>
      </c>
      <c r="X827" t="s">
        <v>1301</v>
      </c>
    </row>
    <row r="828" spans="1:24" x14ac:dyDescent="0.3">
      <c r="A828">
        <v>28259</v>
      </c>
      <c r="B828" t="s">
        <v>4924</v>
      </c>
      <c r="C828" s="1">
        <v>44480</v>
      </c>
      <c r="D828" s="1">
        <v>44483</v>
      </c>
      <c r="E828" t="s">
        <v>1254</v>
      </c>
      <c r="F828" t="s">
        <v>4622</v>
      </c>
      <c r="G828" t="s">
        <v>4623</v>
      </c>
      <c r="H828" t="s">
        <v>1266</v>
      </c>
      <c r="I828" t="s">
        <v>2871</v>
      </c>
      <c r="J828" t="s">
        <v>2871</v>
      </c>
      <c r="K828" t="s">
        <v>1354</v>
      </c>
      <c r="M828" t="s">
        <v>42</v>
      </c>
      <c r="N828" t="s">
        <v>23</v>
      </c>
      <c r="O828" t="s">
        <v>4925</v>
      </c>
      <c r="P828" t="s">
        <v>1238</v>
      </c>
      <c r="Q828" t="s">
        <v>1479</v>
      </c>
      <c r="R828" t="s">
        <v>4926</v>
      </c>
      <c r="S828">
        <v>924.66000000000008</v>
      </c>
      <c r="T828">
        <v>3</v>
      </c>
      <c r="U828">
        <v>0</v>
      </c>
      <c r="V828">
        <v>397.53</v>
      </c>
      <c r="W828">
        <v>225</v>
      </c>
      <c r="X828" t="s">
        <v>1241</v>
      </c>
    </row>
    <row r="829" spans="1:24" x14ac:dyDescent="0.3">
      <c r="A829">
        <v>27525</v>
      </c>
      <c r="B829" t="s">
        <v>4927</v>
      </c>
      <c r="C829" s="1">
        <v>43946</v>
      </c>
      <c r="D829" s="1">
        <v>43948</v>
      </c>
      <c r="E829" t="s">
        <v>1242</v>
      </c>
      <c r="F829" t="s">
        <v>2578</v>
      </c>
      <c r="G829" t="s">
        <v>2579</v>
      </c>
      <c r="H829" t="s">
        <v>1233</v>
      </c>
      <c r="I829" t="s">
        <v>3290</v>
      </c>
      <c r="J829" t="s">
        <v>1765</v>
      </c>
      <c r="K829" t="s">
        <v>1354</v>
      </c>
      <c r="M829" t="s">
        <v>42</v>
      </c>
      <c r="N829" t="s">
        <v>23</v>
      </c>
      <c r="O829" t="s">
        <v>4928</v>
      </c>
      <c r="P829" t="s">
        <v>1250</v>
      </c>
      <c r="Q829" t="s">
        <v>1299</v>
      </c>
      <c r="R829" t="s">
        <v>4929</v>
      </c>
      <c r="S829">
        <v>1760.43</v>
      </c>
      <c r="T829">
        <v>5</v>
      </c>
      <c r="U829">
        <v>0.3</v>
      </c>
      <c r="V829">
        <v>-326.97000000000003</v>
      </c>
      <c r="W829">
        <v>224.8</v>
      </c>
      <c r="X829" t="s">
        <v>1301</v>
      </c>
    </row>
    <row r="830" spans="1:24" x14ac:dyDescent="0.3">
      <c r="A830">
        <v>50963</v>
      </c>
      <c r="B830" t="s">
        <v>4930</v>
      </c>
      <c r="C830" s="1">
        <v>44735</v>
      </c>
      <c r="D830" s="1">
        <v>44735</v>
      </c>
      <c r="E830" t="s">
        <v>1230</v>
      </c>
      <c r="F830" t="s">
        <v>4931</v>
      </c>
      <c r="G830" t="s">
        <v>4115</v>
      </c>
      <c r="H830" t="s">
        <v>1245</v>
      </c>
      <c r="I830" t="s">
        <v>4932</v>
      </c>
      <c r="J830" t="s">
        <v>4933</v>
      </c>
      <c r="K830" t="s">
        <v>2504</v>
      </c>
      <c r="M830" t="s">
        <v>1338</v>
      </c>
      <c r="N830" t="s">
        <v>1338</v>
      </c>
      <c r="O830" t="s">
        <v>4934</v>
      </c>
      <c r="P830" t="s">
        <v>1238</v>
      </c>
      <c r="Q830" t="s">
        <v>1260</v>
      </c>
      <c r="R830" t="s">
        <v>4335</v>
      </c>
      <c r="S830">
        <v>827.28</v>
      </c>
      <c r="T830">
        <v>6</v>
      </c>
      <c r="U830">
        <v>0</v>
      </c>
      <c r="V830">
        <v>397.07999999999993</v>
      </c>
      <c r="W830">
        <v>224.64</v>
      </c>
      <c r="X830" t="s">
        <v>1301</v>
      </c>
    </row>
    <row r="831" spans="1:24" x14ac:dyDescent="0.3">
      <c r="A831">
        <v>3748</v>
      </c>
      <c r="B831" t="s">
        <v>4935</v>
      </c>
      <c r="C831" s="1">
        <v>44163</v>
      </c>
      <c r="D831" s="1">
        <v>44168</v>
      </c>
      <c r="E831" t="s">
        <v>1293</v>
      </c>
      <c r="F831" t="s">
        <v>4936</v>
      </c>
      <c r="G831" t="s">
        <v>4937</v>
      </c>
      <c r="H831" t="s">
        <v>1233</v>
      </c>
      <c r="I831" t="s">
        <v>1469</v>
      </c>
      <c r="J831" t="s">
        <v>1469</v>
      </c>
      <c r="K831" t="s">
        <v>1470</v>
      </c>
      <c r="M831" t="s">
        <v>33</v>
      </c>
      <c r="N831" t="s">
        <v>17</v>
      </c>
      <c r="O831" t="s">
        <v>2204</v>
      </c>
      <c r="P831" t="s">
        <v>1308</v>
      </c>
      <c r="Q831" t="s">
        <v>1356</v>
      </c>
      <c r="R831" t="s">
        <v>1814</v>
      </c>
      <c r="S831">
        <v>1510.96</v>
      </c>
      <c r="T831">
        <v>5</v>
      </c>
      <c r="U831">
        <v>0.2</v>
      </c>
      <c r="V831">
        <v>509.86</v>
      </c>
      <c r="W831">
        <v>224.28100000000001</v>
      </c>
      <c r="X831" t="s">
        <v>1301</v>
      </c>
    </row>
    <row r="832" spans="1:24" x14ac:dyDescent="0.3">
      <c r="A832">
        <v>23518</v>
      </c>
      <c r="B832" t="s">
        <v>4938</v>
      </c>
      <c r="C832" s="1">
        <v>44739</v>
      </c>
      <c r="D832" s="1">
        <v>44744</v>
      </c>
      <c r="E832" t="s">
        <v>1242</v>
      </c>
      <c r="F832" t="s">
        <v>2469</v>
      </c>
      <c r="G832" t="s">
        <v>2470</v>
      </c>
      <c r="H832" t="s">
        <v>1245</v>
      </c>
      <c r="I832" t="s">
        <v>4939</v>
      </c>
      <c r="J832" t="s">
        <v>2752</v>
      </c>
      <c r="K832" t="s">
        <v>1463</v>
      </c>
      <c r="M832" t="s">
        <v>42</v>
      </c>
      <c r="N832" t="s">
        <v>19</v>
      </c>
      <c r="O832" t="s">
        <v>4940</v>
      </c>
      <c r="P832" t="s">
        <v>1238</v>
      </c>
      <c r="Q832" t="s">
        <v>1276</v>
      </c>
      <c r="R832" t="s">
        <v>4941</v>
      </c>
      <c r="S832">
        <v>2098.3200000000002</v>
      </c>
      <c r="T832">
        <v>8</v>
      </c>
      <c r="U832">
        <v>0</v>
      </c>
      <c r="V832">
        <v>860.16000000000008</v>
      </c>
      <c r="W832">
        <v>224.28</v>
      </c>
      <c r="X832" t="s">
        <v>1262</v>
      </c>
    </row>
    <row r="833" spans="1:24" x14ac:dyDescent="0.3">
      <c r="A833">
        <v>9121</v>
      </c>
      <c r="B833" t="s">
        <v>4942</v>
      </c>
      <c r="C833" s="1">
        <v>44738</v>
      </c>
      <c r="D833" s="1">
        <v>44740</v>
      </c>
      <c r="E833" t="s">
        <v>1254</v>
      </c>
      <c r="F833" t="s">
        <v>4943</v>
      </c>
      <c r="G833" t="s">
        <v>4944</v>
      </c>
      <c r="H833" t="s">
        <v>1233</v>
      </c>
      <c r="I833" t="s">
        <v>4945</v>
      </c>
      <c r="J833" t="s">
        <v>4946</v>
      </c>
      <c r="K833" t="s">
        <v>1346</v>
      </c>
      <c r="M833" t="s">
        <v>33</v>
      </c>
      <c r="N833" t="s">
        <v>5</v>
      </c>
      <c r="O833" t="s">
        <v>4947</v>
      </c>
      <c r="P833" t="s">
        <v>1250</v>
      </c>
      <c r="Q833" t="s">
        <v>1299</v>
      </c>
      <c r="R833" t="s">
        <v>2361</v>
      </c>
      <c r="S833">
        <v>1938.2399999999998</v>
      </c>
      <c r="T833">
        <v>4</v>
      </c>
      <c r="U833">
        <v>0.2</v>
      </c>
      <c r="V833">
        <v>-96.959999999999951</v>
      </c>
      <c r="W833">
        <v>223.80500000000001</v>
      </c>
      <c r="X833" t="s">
        <v>1262</v>
      </c>
    </row>
    <row r="834" spans="1:24" x14ac:dyDescent="0.3">
      <c r="A834">
        <v>13967</v>
      </c>
      <c r="B834" t="s">
        <v>4948</v>
      </c>
      <c r="C834" s="1">
        <v>44091</v>
      </c>
      <c r="D834" s="1">
        <v>44093</v>
      </c>
      <c r="E834" t="s">
        <v>1254</v>
      </c>
      <c r="F834" t="s">
        <v>4949</v>
      </c>
      <c r="G834" t="s">
        <v>4950</v>
      </c>
      <c r="H834" t="s">
        <v>1233</v>
      </c>
      <c r="I834" t="s">
        <v>2966</v>
      </c>
      <c r="J834" t="s">
        <v>1376</v>
      </c>
      <c r="K834" t="s">
        <v>1377</v>
      </c>
      <c r="M834" t="s">
        <v>36</v>
      </c>
      <c r="N834" t="s">
        <v>5</v>
      </c>
      <c r="O834" t="s">
        <v>2692</v>
      </c>
      <c r="P834" t="s">
        <v>1238</v>
      </c>
      <c r="Q834" t="s">
        <v>1479</v>
      </c>
      <c r="R834" t="s">
        <v>2693</v>
      </c>
      <c r="S834">
        <v>803.52</v>
      </c>
      <c r="T834">
        <v>5</v>
      </c>
      <c r="U834">
        <v>0.4</v>
      </c>
      <c r="V834">
        <v>-495.63000000000005</v>
      </c>
      <c r="W834">
        <v>223.78</v>
      </c>
      <c r="X834" t="s">
        <v>1301</v>
      </c>
    </row>
    <row r="835" spans="1:24" x14ac:dyDescent="0.3">
      <c r="A835">
        <v>30001</v>
      </c>
      <c r="B835" t="s">
        <v>4951</v>
      </c>
      <c r="C835" s="1">
        <v>44528</v>
      </c>
      <c r="D835" s="1">
        <v>44532</v>
      </c>
      <c r="E835" t="s">
        <v>1293</v>
      </c>
      <c r="F835" t="s">
        <v>3000</v>
      </c>
      <c r="G835" t="s">
        <v>3001</v>
      </c>
      <c r="H835" t="s">
        <v>1245</v>
      </c>
      <c r="I835" t="s">
        <v>3253</v>
      </c>
      <c r="J835" t="s">
        <v>3235</v>
      </c>
      <c r="K835" t="s">
        <v>1463</v>
      </c>
      <c r="M835" t="s">
        <v>42</v>
      </c>
      <c r="N835" t="s">
        <v>19</v>
      </c>
      <c r="O835" t="s">
        <v>4952</v>
      </c>
      <c r="P835" t="s">
        <v>1250</v>
      </c>
      <c r="Q835" t="s">
        <v>1251</v>
      </c>
      <c r="R835" t="s">
        <v>3479</v>
      </c>
      <c r="S835">
        <v>1391.7599999999998</v>
      </c>
      <c r="T835">
        <v>3</v>
      </c>
      <c r="U835">
        <v>0</v>
      </c>
      <c r="V835">
        <v>97.38</v>
      </c>
      <c r="W835">
        <v>223.52</v>
      </c>
      <c r="X835" t="s">
        <v>1301</v>
      </c>
    </row>
    <row r="836" spans="1:24" x14ac:dyDescent="0.3">
      <c r="A836">
        <v>40068</v>
      </c>
      <c r="B836" t="s">
        <v>4953</v>
      </c>
      <c r="C836" s="1">
        <v>44819</v>
      </c>
      <c r="D836" s="1">
        <v>44822</v>
      </c>
      <c r="E836" t="s">
        <v>1254</v>
      </c>
      <c r="F836" t="s">
        <v>4954</v>
      </c>
      <c r="G836" t="s">
        <v>4955</v>
      </c>
      <c r="H836" t="s">
        <v>1245</v>
      </c>
      <c r="I836" t="s">
        <v>4956</v>
      </c>
      <c r="J836" t="s">
        <v>1316</v>
      </c>
      <c r="K836" t="s">
        <v>38</v>
      </c>
      <c r="L836">
        <v>27604</v>
      </c>
      <c r="M836" t="s">
        <v>1236</v>
      </c>
      <c r="N836" t="s">
        <v>5</v>
      </c>
      <c r="O836" t="s">
        <v>4957</v>
      </c>
      <c r="P836" t="s">
        <v>1308</v>
      </c>
      <c r="Q836" t="s">
        <v>1356</v>
      </c>
      <c r="R836" t="s">
        <v>4958</v>
      </c>
      <c r="S836">
        <v>942.78400000000011</v>
      </c>
      <c r="T836">
        <v>4</v>
      </c>
      <c r="U836">
        <v>0.2</v>
      </c>
      <c r="V836">
        <v>94.278400000000033</v>
      </c>
      <c r="W836">
        <v>223.51</v>
      </c>
      <c r="X836" t="s">
        <v>1301</v>
      </c>
    </row>
    <row r="837" spans="1:24" x14ac:dyDescent="0.3">
      <c r="A837">
        <v>25943</v>
      </c>
      <c r="B837" t="s">
        <v>4959</v>
      </c>
      <c r="C837" s="1">
        <v>44765</v>
      </c>
      <c r="D837" s="1">
        <v>44767</v>
      </c>
      <c r="E837" t="s">
        <v>1242</v>
      </c>
      <c r="F837" t="s">
        <v>1750</v>
      </c>
      <c r="G837" t="s">
        <v>1751</v>
      </c>
      <c r="H837" t="s">
        <v>1233</v>
      </c>
      <c r="I837" t="s">
        <v>1992</v>
      </c>
      <c r="J837" t="s">
        <v>1993</v>
      </c>
      <c r="K837" t="s">
        <v>1248</v>
      </c>
      <c r="M837" t="s">
        <v>42</v>
      </c>
      <c r="N837" t="s">
        <v>25</v>
      </c>
      <c r="O837" t="s">
        <v>4960</v>
      </c>
      <c r="P837" t="s">
        <v>1308</v>
      </c>
      <c r="Q837" t="s">
        <v>1975</v>
      </c>
      <c r="R837" t="s">
        <v>3034</v>
      </c>
      <c r="S837">
        <v>952.29</v>
      </c>
      <c r="T837">
        <v>5</v>
      </c>
      <c r="U837">
        <v>0.1</v>
      </c>
      <c r="V837">
        <v>-53.010000000000012</v>
      </c>
      <c r="W837">
        <v>223.43</v>
      </c>
      <c r="X837" t="s">
        <v>1301</v>
      </c>
    </row>
    <row r="838" spans="1:24" x14ac:dyDescent="0.3">
      <c r="A838">
        <v>13228</v>
      </c>
      <c r="B838" t="s">
        <v>1002</v>
      </c>
      <c r="C838" s="1">
        <v>44808</v>
      </c>
      <c r="D838" s="1">
        <v>44812</v>
      </c>
      <c r="E838" t="s">
        <v>1293</v>
      </c>
      <c r="F838" t="s">
        <v>3161</v>
      </c>
      <c r="G838" t="s">
        <v>3162</v>
      </c>
      <c r="H838" t="s">
        <v>1233</v>
      </c>
      <c r="I838" t="s">
        <v>4961</v>
      </c>
      <c r="J838" t="s">
        <v>4962</v>
      </c>
      <c r="K838" t="s">
        <v>1377</v>
      </c>
      <c r="M838" t="s">
        <v>36</v>
      </c>
      <c r="N838" t="s">
        <v>5</v>
      </c>
      <c r="O838" t="s">
        <v>4963</v>
      </c>
      <c r="P838" t="s">
        <v>1250</v>
      </c>
      <c r="Q838" t="s">
        <v>1546</v>
      </c>
      <c r="R838" t="s">
        <v>3543</v>
      </c>
      <c r="S838">
        <v>2927.2799999999997</v>
      </c>
      <c r="T838">
        <v>8</v>
      </c>
      <c r="U838">
        <v>0</v>
      </c>
      <c r="V838">
        <v>146.16</v>
      </c>
      <c r="W838">
        <v>223.41</v>
      </c>
      <c r="X838" t="s">
        <v>1262</v>
      </c>
    </row>
    <row r="839" spans="1:24" x14ac:dyDescent="0.3">
      <c r="A839">
        <v>33688</v>
      </c>
      <c r="B839" t="s">
        <v>4964</v>
      </c>
      <c r="C839" s="1">
        <v>44171</v>
      </c>
      <c r="D839" s="1">
        <v>44175</v>
      </c>
      <c r="E839" t="s">
        <v>1293</v>
      </c>
      <c r="F839" t="s">
        <v>4965</v>
      </c>
      <c r="G839" t="s">
        <v>2788</v>
      </c>
      <c r="H839" t="s">
        <v>1233</v>
      </c>
      <c r="I839" t="s">
        <v>1234</v>
      </c>
      <c r="J839" t="s">
        <v>1235</v>
      </c>
      <c r="K839" t="s">
        <v>38</v>
      </c>
      <c r="L839">
        <v>10009</v>
      </c>
      <c r="M839" t="s">
        <v>1236</v>
      </c>
      <c r="N839" t="s">
        <v>7</v>
      </c>
      <c r="O839" t="s">
        <v>4966</v>
      </c>
      <c r="P839" t="s">
        <v>1238</v>
      </c>
      <c r="Q839" t="s">
        <v>1239</v>
      </c>
      <c r="R839" t="s">
        <v>4967</v>
      </c>
      <c r="S839">
        <v>1619.91</v>
      </c>
      <c r="T839">
        <v>9</v>
      </c>
      <c r="U839">
        <v>0</v>
      </c>
      <c r="V839">
        <v>97.194599999999923</v>
      </c>
      <c r="W839">
        <v>223.31</v>
      </c>
      <c r="X839" t="s">
        <v>1301</v>
      </c>
    </row>
    <row r="840" spans="1:24" x14ac:dyDescent="0.3">
      <c r="A840">
        <v>37824</v>
      </c>
      <c r="B840" t="s">
        <v>4968</v>
      </c>
      <c r="C840" s="1">
        <v>44554</v>
      </c>
      <c r="D840" s="1">
        <v>44559</v>
      </c>
      <c r="E840" t="s">
        <v>1242</v>
      </c>
      <c r="F840" t="s">
        <v>2474</v>
      </c>
      <c r="G840" t="s">
        <v>2475</v>
      </c>
      <c r="H840" t="s">
        <v>1245</v>
      </c>
      <c r="I840" t="s">
        <v>4969</v>
      </c>
      <c r="J840" t="s">
        <v>2441</v>
      </c>
      <c r="K840" t="s">
        <v>38</v>
      </c>
      <c r="L840">
        <v>2886</v>
      </c>
      <c r="M840" t="s">
        <v>1236</v>
      </c>
      <c r="N840" t="s">
        <v>7</v>
      </c>
      <c r="O840" t="s">
        <v>2815</v>
      </c>
      <c r="P840" t="s">
        <v>1238</v>
      </c>
      <c r="Q840" t="s">
        <v>1276</v>
      </c>
      <c r="R840" t="s">
        <v>2816</v>
      </c>
      <c r="S840">
        <v>1999.96</v>
      </c>
      <c r="T840">
        <v>4</v>
      </c>
      <c r="U840">
        <v>0</v>
      </c>
      <c r="V840">
        <v>899.98199999999997</v>
      </c>
      <c r="W840">
        <v>223.21</v>
      </c>
      <c r="X840" t="s">
        <v>1262</v>
      </c>
    </row>
    <row r="841" spans="1:24" x14ac:dyDescent="0.3">
      <c r="A841">
        <v>25705</v>
      </c>
      <c r="B841" t="s">
        <v>4970</v>
      </c>
      <c r="C841" s="1">
        <v>44579</v>
      </c>
      <c r="D841" s="1">
        <v>44583</v>
      </c>
      <c r="E841" t="s">
        <v>1293</v>
      </c>
      <c r="F841" t="s">
        <v>4971</v>
      </c>
      <c r="G841" t="s">
        <v>4972</v>
      </c>
      <c r="H841" t="s">
        <v>1266</v>
      </c>
      <c r="I841" t="s">
        <v>3148</v>
      </c>
      <c r="J841" t="s">
        <v>3149</v>
      </c>
      <c r="K841" t="s">
        <v>3150</v>
      </c>
      <c r="M841" t="s">
        <v>42</v>
      </c>
      <c r="N841" t="s">
        <v>19</v>
      </c>
      <c r="O841" t="s">
        <v>4973</v>
      </c>
      <c r="P841" t="s">
        <v>1308</v>
      </c>
      <c r="Q841" t="s">
        <v>1356</v>
      </c>
      <c r="R841" t="s">
        <v>4974</v>
      </c>
      <c r="S841">
        <v>2117.2199999999998</v>
      </c>
      <c r="T841">
        <v>14</v>
      </c>
      <c r="U841">
        <v>0.5</v>
      </c>
      <c r="V841">
        <v>-1736.2799999999997</v>
      </c>
      <c r="W841">
        <v>223.13</v>
      </c>
      <c r="X841" t="s">
        <v>1301</v>
      </c>
    </row>
    <row r="842" spans="1:24" x14ac:dyDescent="0.3">
      <c r="A842">
        <v>35497</v>
      </c>
      <c r="B842" t="s">
        <v>4975</v>
      </c>
      <c r="C842" s="1">
        <v>44175</v>
      </c>
      <c r="D842" s="1">
        <v>44175</v>
      </c>
      <c r="E842" t="s">
        <v>1230</v>
      </c>
      <c r="F842" t="s">
        <v>4976</v>
      </c>
      <c r="G842" t="s">
        <v>4977</v>
      </c>
      <c r="H842" t="s">
        <v>1266</v>
      </c>
      <c r="I842" t="s">
        <v>1234</v>
      </c>
      <c r="J842" t="s">
        <v>1235</v>
      </c>
      <c r="K842" t="s">
        <v>38</v>
      </c>
      <c r="L842">
        <v>10024</v>
      </c>
      <c r="M842" t="s">
        <v>1236</v>
      </c>
      <c r="N842" t="s">
        <v>7</v>
      </c>
      <c r="O842" t="s">
        <v>2815</v>
      </c>
      <c r="P842" t="s">
        <v>1238</v>
      </c>
      <c r="Q842" t="s">
        <v>1276</v>
      </c>
      <c r="R842" t="s">
        <v>2816</v>
      </c>
      <c r="S842">
        <v>799.98400000000004</v>
      </c>
      <c r="T842">
        <v>2</v>
      </c>
      <c r="U842">
        <v>0.2</v>
      </c>
      <c r="V842">
        <v>249.99499999999998</v>
      </c>
      <c r="W842">
        <v>223.13</v>
      </c>
      <c r="X842" t="s">
        <v>1301</v>
      </c>
    </row>
    <row r="843" spans="1:24" x14ac:dyDescent="0.3">
      <c r="A843">
        <v>30218</v>
      </c>
      <c r="B843" t="s">
        <v>4978</v>
      </c>
      <c r="C843" s="1">
        <v>44738</v>
      </c>
      <c r="D843" s="1">
        <v>44743</v>
      </c>
      <c r="E843" t="s">
        <v>1293</v>
      </c>
      <c r="F843" t="s">
        <v>4187</v>
      </c>
      <c r="G843" t="s">
        <v>1335</v>
      </c>
      <c r="H843" t="s">
        <v>1233</v>
      </c>
      <c r="I843" t="s">
        <v>2500</v>
      </c>
      <c r="J843" t="s">
        <v>2500</v>
      </c>
      <c r="K843" t="s">
        <v>2018</v>
      </c>
      <c r="M843" t="s">
        <v>42</v>
      </c>
      <c r="N843" t="s">
        <v>27</v>
      </c>
      <c r="O843" t="s">
        <v>1249</v>
      </c>
      <c r="P843" t="s">
        <v>1250</v>
      </c>
      <c r="Q843" t="s">
        <v>1251</v>
      </c>
      <c r="R843" t="s">
        <v>1252</v>
      </c>
      <c r="S843">
        <v>2747.7</v>
      </c>
      <c r="T843">
        <v>6</v>
      </c>
      <c r="U843">
        <v>0</v>
      </c>
      <c r="V843">
        <v>82.26</v>
      </c>
      <c r="W843">
        <v>222.78</v>
      </c>
      <c r="X843" t="s">
        <v>1262</v>
      </c>
    </row>
    <row r="844" spans="1:24" x14ac:dyDescent="0.3">
      <c r="A844">
        <v>21435</v>
      </c>
      <c r="B844" t="s">
        <v>4979</v>
      </c>
      <c r="C844" s="1">
        <v>43856</v>
      </c>
      <c r="D844" s="1">
        <v>43856</v>
      </c>
      <c r="E844" t="s">
        <v>1230</v>
      </c>
      <c r="F844" t="s">
        <v>3123</v>
      </c>
      <c r="G844" t="s">
        <v>1596</v>
      </c>
      <c r="H844" t="s">
        <v>1233</v>
      </c>
      <c r="I844" t="s">
        <v>2016</v>
      </c>
      <c r="J844" t="s">
        <v>2017</v>
      </c>
      <c r="K844" t="s">
        <v>2018</v>
      </c>
      <c r="M844" t="s">
        <v>42</v>
      </c>
      <c r="N844" t="s">
        <v>27</v>
      </c>
      <c r="O844" t="s">
        <v>4980</v>
      </c>
      <c r="P844" t="s">
        <v>1250</v>
      </c>
      <c r="Q844" t="s">
        <v>1546</v>
      </c>
      <c r="R844" t="s">
        <v>4981</v>
      </c>
      <c r="S844">
        <v>1014.7200000000003</v>
      </c>
      <c r="T844">
        <v>7</v>
      </c>
      <c r="U844">
        <v>0</v>
      </c>
      <c r="V844">
        <v>141.96</v>
      </c>
      <c r="W844">
        <v>222.52</v>
      </c>
      <c r="X844" t="s">
        <v>1301</v>
      </c>
    </row>
    <row r="845" spans="1:24" x14ac:dyDescent="0.3">
      <c r="A845">
        <v>28012</v>
      </c>
      <c r="B845" t="s">
        <v>4982</v>
      </c>
      <c r="C845" s="1">
        <v>44019</v>
      </c>
      <c r="D845" s="1">
        <v>44024</v>
      </c>
      <c r="E845" t="s">
        <v>1242</v>
      </c>
      <c r="F845" t="s">
        <v>2027</v>
      </c>
      <c r="G845" t="s">
        <v>2028</v>
      </c>
      <c r="H845" t="s">
        <v>1233</v>
      </c>
      <c r="I845" t="s">
        <v>4983</v>
      </c>
      <c r="J845" t="s">
        <v>4983</v>
      </c>
      <c r="K845" t="s">
        <v>1654</v>
      </c>
      <c r="M845" t="s">
        <v>42</v>
      </c>
      <c r="N845" t="s">
        <v>19</v>
      </c>
      <c r="O845" t="s">
        <v>4984</v>
      </c>
      <c r="P845" t="s">
        <v>1238</v>
      </c>
      <c r="Q845" t="s">
        <v>1260</v>
      </c>
      <c r="R845" t="s">
        <v>4985</v>
      </c>
      <c r="S845">
        <v>1591.56</v>
      </c>
      <c r="T845">
        <v>12</v>
      </c>
      <c r="U845">
        <v>0</v>
      </c>
      <c r="V845">
        <v>79.56</v>
      </c>
      <c r="W845">
        <v>222.4</v>
      </c>
      <c r="X845" t="s">
        <v>1262</v>
      </c>
    </row>
    <row r="846" spans="1:24" x14ac:dyDescent="0.3">
      <c r="A846">
        <v>5917</v>
      </c>
      <c r="B846" t="s">
        <v>4986</v>
      </c>
      <c r="C846" s="1">
        <v>43797</v>
      </c>
      <c r="D846" s="1">
        <v>43799</v>
      </c>
      <c r="E846" t="s">
        <v>1254</v>
      </c>
      <c r="F846" t="s">
        <v>2715</v>
      </c>
      <c r="G846" t="s">
        <v>2716</v>
      </c>
      <c r="H846" t="s">
        <v>1233</v>
      </c>
      <c r="I846" t="s">
        <v>4987</v>
      </c>
      <c r="J846" t="s">
        <v>4895</v>
      </c>
      <c r="K846" t="s">
        <v>1429</v>
      </c>
      <c r="M846" t="s">
        <v>33</v>
      </c>
      <c r="N846" t="s">
        <v>21</v>
      </c>
      <c r="O846" t="s">
        <v>4988</v>
      </c>
      <c r="P846" t="s">
        <v>1238</v>
      </c>
      <c r="Q846" t="s">
        <v>1479</v>
      </c>
      <c r="R846" t="s">
        <v>4989</v>
      </c>
      <c r="S846">
        <v>533.22</v>
      </c>
      <c r="T846">
        <v>3</v>
      </c>
      <c r="U846">
        <v>0</v>
      </c>
      <c r="V846">
        <v>69.3</v>
      </c>
      <c r="W846">
        <v>222.04499999999999</v>
      </c>
      <c r="X846" t="s">
        <v>1241</v>
      </c>
    </row>
    <row r="847" spans="1:24" x14ac:dyDescent="0.3">
      <c r="A847">
        <v>8480</v>
      </c>
      <c r="B847" t="s">
        <v>4990</v>
      </c>
      <c r="C847" s="1">
        <v>44892</v>
      </c>
      <c r="D847" s="1">
        <v>44896</v>
      </c>
      <c r="E847" t="s">
        <v>1242</v>
      </c>
      <c r="F847" t="s">
        <v>2021</v>
      </c>
      <c r="G847" t="s">
        <v>2022</v>
      </c>
      <c r="H847" t="s">
        <v>1266</v>
      </c>
      <c r="I847" t="s">
        <v>2107</v>
      </c>
      <c r="J847" t="s">
        <v>2107</v>
      </c>
      <c r="K847" t="s">
        <v>1346</v>
      </c>
      <c r="M847" t="s">
        <v>33</v>
      </c>
      <c r="N847" t="s">
        <v>5</v>
      </c>
      <c r="O847" t="s">
        <v>2287</v>
      </c>
      <c r="P847" t="s">
        <v>1238</v>
      </c>
      <c r="Q847" t="s">
        <v>1260</v>
      </c>
      <c r="R847" t="s">
        <v>1743</v>
      </c>
      <c r="S847">
        <v>2124.5000000000005</v>
      </c>
      <c r="T847">
        <v>5</v>
      </c>
      <c r="U847">
        <v>0</v>
      </c>
      <c r="V847">
        <v>488.6</v>
      </c>
      <c r="W847">
        <v>221.92</v>
      </c>
      <c r="X847" t="s">
        <v>1301</v>
      </c>
    </row>
    <row r="848" spans="1:24" x14ac:dyDescent="0.3">
      <c r="A848">
        <v>26695</v>
      </c>
      <c r="B848" t="s">
        <v>4991</v>
      </c>
      <c r="C848" s="1">
        <v>44172</v>
      </c>
      <c r="D848" s="1">
        <v>44174</v>
      </c>
      <c r="E848" t="s">
        <v>1254</v>
      </c>
      <c r="F848" t="s">
        <v>4992</v>
      </c>
      <c r="G848" t="s">
        <v>3601</v>
      </c>
      <c r="H848" t="s">
        <v>1233</v>
      </c>
      <c r="I848" t="s">
        <v>2244</v>
      </c>
      <c r="J848" t="s">
        <v>2244</v>
      </c>
      <c r="K848" t="s">
        <v>1531</v>
      </c>
      <c r="M848" t="s">
        <v>42</v>
      </c>
      <c r="N848" t="s">
        <v>27</v>
      </c>
      <c r="O848" t="s">
        <v>4960</v>
      </c>
      <c r="P848" t="s">
        <v>1308</v>
      </c>
      <c r="Q848" t="s">
        <v>1975</v>
      </c>
      <c r="R848" t="s">
        <v>3034</v>
      </c>
      <c r="S848">
        <v>1053.8676</v>
      </c>
      <c r="T848">
        <v>6</v>
      </c>
      <c r="U848">
        <v>0.17</v>
      </c>
      <c r="V848">
        <v>-152.49239999999998</v>
      </c>
      <c r="W848">
        <v>221.64</v>
      </c>
      <c r="X848" t="s">
        <v>1301</v>
      </c>
    </row>
    <row r="849" spans="1:24" x14ac:dyDescent="0.3">
      <c r="A849">
        <v>41222</v>
      </c>
      <c r="B849" t="s">
        <v>4993</v>
      </c>
      <c r="C849" s="1">
        <v>43910</v>
      </c>
      <c r="D849" s="1">
        <v>43913</v>
      </c>
      <c r="E849" t="s">
        <v>1254</v>
      </c>
      <c r="F849" t="s">
        <v>4994</v>
      </c>
      <c r="G849" t="s">
        <v>4995</v>
      </c>
      <c r="H849" t="s">
        <v>1245</v>
      </c>
      <c r="I849" t="s">
        <v>1234</v>
      </c>
      <c r="J849" t="s">
        <v>1235</v>
      </c>
      <c r="K849" t="s">
        <v>38</v>
      </c>
      <c r="L849">
        <v>10035</v>
      </c>
      <c r="M849" t="s">
        <v>1236</v>
      </c>
      <c r="N849" t="s">
        <v>7</v>
      </c>
      <c r="O849" t="s">
        <v>4996</v>
      </c>
      <c r="P849" t="s">
        <v>1308</v>
      </c>
      <c r="Q849" t="s">
        <v>1309</v>
      </c>
      <c r="R849" t="s">
        <v>4997</v>
      </c>
      <c r="S849">
        <v>1087.9360000000001</v>
      </c>
      <c r="T849">
        <v>8</v>
      </c>
      <c r="U849">
        <v>0.2</v>
      </c>
      <c r="V849">
        <v>353.5791999999999</v>
      </c>
      <c r="W849">
        <v>221.62</v>
      </c>
      <c r="X849" t="s">
        <v>1301</v>
      </c>
    </row>
    <row r="850" spans="1:24" x14ac:dyDescent="0.3">
      <c r="A850">
        <v>12600</v>
      </c>
      <c r="B850" t="s">
        <v>4998</v>
      </c>
      <c r="C850" s="1">
        <v>44182</v>
      </c>
      <c r="D850" s="1">
        <v>44186</v>
      </c>
      <c r="E850" t="s">
        <v>1293</v>
      </c>
      <c r="F850" t="s">
        <v>4999</v>
      </c>
      <c r="G850" t="s">
        <v>5000</v>
      </c>
      <c r="H850" t="s">
        <v>1245</v>
      </c>
      <c r="I850" t="s">
        <v>5001</v>
      </c>
      <c r="J850" t="s">
        <v>1520</v>
      </c>
      <c r="K850" t="s">
        <v>1421</v>
      </c>
      <c r="M850" t="s">
        <v>36</v>
      </c>
      <c r="N850" t="s">
        <v>21</v>
      </c>
      <c r="O850" t="s">
        <v>4297</v>
      </c>
      <c r="P850" t="s">
        <v>1238</v>
      </c>
      <c r="Q850" t="s">
        <v>1479</v>
      </c>
      <c r="R850" t="s">
        <v>4298</v>
      </c>
      <c r="S850">
        <v>1248.8400000000001</v>
      </c>
      <c r="T850">
        <v>4</v>
      </c>
      <c r="U850">
        <v>0</v>
      </c>
      <c r="V850">
        <v>249.71999999999997</v>
      </c>
      <c r="W850">
        <v>221.58</v>
      </c>
      <c r="X850" t="s">
        <v>1301</v>
      </c>
    </row>
    <row r="851" spans="1:24" x14ac:dyDescent="0.3">
      <c r="A851">
        <v>4486</v>
      </c>
      <c r="B851" t="s">
        <v>5002</v>
      </c>
      <c r="C851" s="1">
        <v>44519</v>
      </c>
      <c r="D851" s="1">
        <v>44525</v>
      </c>
      <c r="E851" t="s">
        <v>1293</v>
      </c>
      <c r="F851" t="s">
        <v>3098</v>
      </c>
      <c r="G851" t="s">
        <v>3099</v>
      </c>
      <c r="H851" t="s">
        <v>1233</v>
      </c>
      <c r="I851" t="s">
        <v>2191</v>
      </c>
      <c r="J851" t="s">
        <v>2192</v>
      </c>
      <c r="K851" t="s">
        <v>2192</v>
      </c>
      <c r="M851" t="s">
        <v>33</v>
      </c>
      <c r="N851" t="s">
        <v>3</v>
      </c>
      <c r="O851" t="s">
        <v>5003</v>
      </c>
      <c r="P851" t="s">
        <v>1250</v>
      </c>
      <c r="Q851" t="s">
        <v>1546</v>
      </c>
      <c r="R851" t="s">
        <v>2506</v>
      </c>
      <c r="S851">
        <v>2040.92</v>
      </c>
      <c r="T851">
        <v>7</v>
      </c>
      <c r="U851">
        <v>0</v>
      </c>
      <c r="V851">
        <v>959.14</v>
      </c>
      <c r="W851">
        <v>221.048</v>
      </c>
      <c r="X851" t="s">
        <v>1311</v>
      </c>
    </row>
    <row r="852" spans="1:24" x14ac:dyDescent="0.3">
      <c r="A852">
        <v>10828</v>
      </c>
      <c r="B852" t="s">
        <v>496</v>
      </c>
      <c r="C852" s="1">
        <v>44806</v>
      </c>
      <c r="D852" s="1">
        <v>44808</v>
      </c>
      <c r="E852" t="s">
        <v>1242</v>
      </c>
      <c r="F852" t="s">
        <v>4840</v>
      </c>
      <c r="G852" t="s">
        <v>4841</v>
      </c>
      <c r="H852" t="s">
        <v>1233</v>
      </c>
      <c r="I852" t="s">
        <v>1361</v>
      </c>
      <c r="J852" t="s">
        <v>1362</v>
      </c>
      <c r="K852" t="s">
        <v>1363</v>
      </c>
      <c r="M852" t="s">
        <v>36</v>
      </c>
      <c r="N852" t="s">
        <v>3</v>
      </c>
      <c r="O852" t="s">
        <v>5004</v>
      </c>
      <c r="P852" t="s">
        <v>1308</v>
      </c>
      <c r="Q852" t="s">
        <v>1975</v>
      </c>
      <c r="R852" t="s">
        <v>5005</v>
      </c>
      <c r="S852">
        <v>1068.7139999999999</v>
      </c>
      <c r="T852">
        <v>6</v>
      </c>
      <c r="U852">
        <v>0.1</v>
      </c>
      <c r="V852">
        <v>-0.12600000000000477</v>
      </c>
      <c r="W852">
        <v>220.97</v>
      </c>
      <c r="X852" t="s">
        <v>1301</v>
      </c>
    </row>
    <row r="853" spans="1:24" x14ac:dyDescent="0.3">
      <c r="A853">
        <v>62</v>
      </c>
      <c r="B853" t="s">
        <v>5006</v>
      </c>
      <c r="C853" s="1">
        <v>44697</v>
      </c>
      <c r="D853" s="1">
        <v>44697</v>
      </c>
      <c r="E853" t="s">
        <v>1230</v>
      </c>
      <c r="F853" t="s">
        <v>3331</v>
      </c>
      <c r="G853" t="s">
        <v>3332</v>
      </c>
      <c r="H853" t="s">
        <v>1245</v>
      </c>
      <c r="I853" t="s">
        <v>5007</v>
      </c>
      <c r="J853" t="s">
        <v>2107</v>
      </c>
      <c r="K853" t="s">
        <v>1346</v>
      </c>
      <c r="M853" t="s">
        <v>33</v>
      </c>
      <c r="N853" t="s">
        <v>5</v>
      </c>
      <c r="O853" t="s">
        <v>5008</v>
      </c>
      <c r="P853" t="s">
        <v>1250</v>
      </c>
      <c r="Q853" t="s">
        <v>1546</v>
      </c>
      <c r="R853" t="s">
        <v>1656</v>
      </c>
      <c r="S853">
        <v>875.22</v>
      </c>
      <c r="T853">
        <v>3</v>
      </c>
      <c r="U853">
        <v>0</v>
      </c>
      <c r="V853">
        <v>139.98000000000002</v>
      </c>
      <c r="W853">
        <v>220.767</v>
      </c>
      <c r="X853" t="s">
        <v>1301</v>
      </c>
    </row>
    <row r="854" spans="1:24" x14ac:dyDescent="0.3">
      <c r="A854">
        <v>24380</v>
      </c>
      <c r="B854" t="s">
        <v>5009</v>
      </c>
      <c r="C854" s="1">
        <v>44505</v>
      </c>
      <c r="D854" s="1">
        <v>44509</v>
      </c>
      <c r="E854" t="s">
        <v>1293</v>
      </c>
      <c r="F854" t="s">
        <v>4683</v>
      </c>
      <c r="G854" t="s">
        <v>4684</v>
      </c>
      <c r="H854" t="s">
        <v>1233</v>
      </c>
      <c r="I854" t="s">
        <v>5010</v>
      </c>
      <c r="J854" t="s">
        <v>1247</v>
      </c>
      <c r="K854" t="s">
        <v>1248</v>
      </c>
      <c r="M854" t="s">
        <v>42</v>
      </c>
      <c r="N854" t="s">
        <v>25</v>
      </c>
      <c r="O854" t="s">
        <v>5011</v>
      </c>
      <c r="P854" t="s">
        <v>1238</v>
      </c>
      <c r="Q854" t="s">
        <v>1239</v>
      </c>
      <c r="R854" t="s">
        <v>5012</v>
      </c>
      <c r="S854">
        <v>1403.0819999999999</v>
      </c>
      <c r="T854">
        <v>6</v>
      </c>
      <c r="U854">
        <v>0.1</v>
      </c>
      <c r="V854">
        <v>296.08199999999999</v>
      </c>
      <c r="W854">
        <v>220.54</v>
      </c>
      <c r="X854" t="s">
        <v>1301</v>
      </c>
    </row>
    <row r="855" spans="1:24" x14ac:dyDescent="0.3">
      <c r="A855">
        <v>43958</v>
      </c>
      <c r="B855" t="s">
        <v>5013</v>
      </c>
      <c r="C855" s="1">
        <v>43776</v>
      </c>
      <c r="D855" s="1">
        <v>43782</v>
      </c>
      <c r="E855" t="s">
        <v>1293</v>
      </c>
      <c r="F855" t="s">
        <v>5014</v>
      </c>
      <c r="G855" t="s">
        <v>5015</v>
      </c>
      <c r="H855" t="s">
        <v>1245</v>
      </c>
      <c r="I855" t="s">
        <v>3602</v>
      </c>
      <c r="J855" t="s">
        <v>3602</v>
      </c>
      <c r="K855" t="s">
        <v>1399</v>
      </c>
      <c r="M855" t="s">
        <v>1338</v>
      </c>
      <c r="N855" t="s">
        <v>1338</v>
      </c>
      <c r="O855" t="s">
        <v>2636</v>
      </c>
      <c r="P855" t="s">
        <v>1250</v>
      </c>
      <c r="Q855" t="s">
        <v>1546</v>
      </c>
      <c r="R855" t="s">
        <v>1547</v>
      </c>
      <c r="S855">
        <v>1743.96</v>
      </c>
      <c r="T855">
        <v>4</v>
      </c>
      <c r="U855">
        <v>0</v>
      </c>
      <c r="V855">
        <v>714.96</v>
      </c>
      <c r="W855">
        <v>220.39</v>
      </c>
      <c r="X855" t="s">
        <v>1262</v>
      </c>
    </row>
    <row r="856" spans="1:24" x14ac:dyDescent="0.3">
      <c r="A856">
        <v>45785</v>
      </c>
      <c r="B856" t="s">
        <v>5016</v>
      </c>
      <c r="C856" s="1">
        <v>44295</v>
      </c>
      <c r="D856" s="1">
        <v>44297</v>
      </c>
      <c r="E856" t="s">
        <v>1242</v>
      </c>
      <c r="F856" t="s">
        <v>5017</v>
      </c>
      <c r="G856" t="s">
        <v>4606</v>
      </c>
      <c r="H856" t="s">
        <v>1245</v>
      </c>
      <c r="I856" t="s">
        <v>5018</v>
      </c>
      <c r="J856" t="s">
        <v>5018</v>
      </c>
      <c r="K856" t="s">
        <v>3494</v>
      </c>
      <c r="M856" t="s">
        <v>1338</v>
      </c>
      <c r="N856" t="s">
        <v>1338</v>
      </c>
      <c r="O856" t="s">
        <v>5019</v>
      </c>
      <c r="P856" t="s">
        <v>1238</v>
      </c>
      <c r="Q856" t="s">
        <v>1479</v>
      </c>
      <c r="R856" t="s">
        <v>3790</v>
      </c>
      <c r="S856">
        <v>1071.8400000000001</v>
      </c>
      <c r="T856">
        <v>4</v>
      </c>
      <c r="U856">
        <v>0</v>
      </c>
      <c r="V856">
        <v>310.79999999999995</v>
      </c>
      <c r="W856">
        <v>220.3</v>
      </c>
      <c r="X856" t="s">
        <v>1301</v>
      </c>
    </row>
    <row r="857" spans="1:24" x14ac:dyDescent="0.3">
      <c r="A857">
        <v>13730</v>
      </c>
      <c r="B857" t="s">
        <v>5020</v>
      </c>
      <c r="C857" s="1">
        <v>44724</v>
      </c>
      <c r="D857" s="1">
        <v>44725</v>
      </c>
      <c r="E857" t="s">
        <v>1254</v>
      </c>
      <c r="F857" t="s">
        <v>1506</v>
      </c>
      <c r="G857" t="s">
        <v>1507</v>
      </c>
      <c r="H857" t="s">
        <v>1233</v>
      </c>
      <c r="I857" t="s">
        <v>5021</v>
      </c>
      <c r="J857" t="s">
        <v>3260</v>
      </c>
      <c r="K857" t="s">
        <v>1377</v>
      </c>
      <c r="M857" t="s">
        <v>36</v>
      </c>
      <c r="N857" t="s">
        <v>5</v>
      </c>
      <c r="O857" t="s">
        <v>5022</v>
      </c>
      <c r="P857" t="s">
        <v>1238</v>
      </c>
      <c r="Q857" t="s">
        <v>1479</v>
      </c>
      <c r="R857" t="s">
        <v>4926</v>
      </c>
      <c r="S857">
        <v>925.0200000000001</v>
      </c>
      <c r="T857">
        <v>5</v>
      </c>
      <c r="U857">
        <v>0.4</v>
      </c>
      <c r="V857">
        <v>-447.18000000000006</v>
      </c>
      <c r="W857">
        <v>219.98</v>
      </c>
      <c r="X857" t="s">
        <v>1301</v>
      </c>
    </row>
    <row r="858" spans="1:24" x14ac:dyDescent="0.3">
      <c r="A858">
        <v>2026</v>
      </c>
      <c r="B858" t="s">
        <v>5023</v>
      </c>
      <c r="C858" s="1">
        <v>44357</v>
      </c>
      <c r="D858" s="1">
        <v>44362</v>
      </c>
      <c r="E858" t="s">
        <v>1293</v>
      </c>
      <c r="F858" t="s">
        <v>5024</v>
      </c>
      <c r="G858" t="s">
        <v>5025</v>
      </c>
      <c r="H858" t="s">
        <v>1233</v>
      </c>
      <c r="I858" t="s">
        <v>5026</v>
      </c>
      <c r="J858" t="s">
        <v>5026</v>
      </c>
      <c r="K858" t="s">
        <v>2630</v>
      </c>
      <c r="M858" t="s">
        <v>33</v>
      </c>
      <c r="N858" t="s">
        <v>5</v>
      </c>
      <c r="O858" t="s">
        <v>3344</v>
      </c>
      <c r="P858" t="s">
        <v>1250</v>
      </c>
      <c r="Q858" t="s">
        <v>1251</v>
      </c>
      <c r="R858" t="s">
        <v>1932</v>
      </c>
      <c r="S858">
        <v>1682.7479999999996</v>
      </c>
      <c r="T858">
        <v>9</v>
      </c>
      <c r="U858">
        <v>0.4</v>
      </c>
      <c r="V858">
        <v>-813.49199999999985</v>
      </c>
      <c r="W858">
        <v>219.84200000000001</v>
      </c>
      <c r="X858" t="s">
        <v>1301</v>
      </c>
    </row>
    <row r="859" spans="1:24" x14ac:dyDescent="0.3">
      <c r="A859">
        <v>25053</v>
      </c>
      <c r="B859" t="s">
        <v>5027</v>
      </c>
      <c r="C859" s="1">
        <v>44747</v>
      </c>
      <c r="D859" s="1">
        <v>44751</v>
      </c>
      <c r="E859" t="s">
        <v>1293</v>
      </c>
      <c r="F859" t="s">
        <v>4343</v>
      </c>
      <c r="G859" t="s">
        <v>4344</v>
      </c>
      <c r="H859" t="s">
        <v>1233</v>
      </c>
      <c r="I859" t="s">
        <v>5028</v>
      </c>
      <c r="J859" t="s">
        <v>2401</v>
      </c>
      <c r="K859" t="s">
        <v>1354</v>
      </c>
      <c r="M859" t="s">
        <v>42</v>
      </c>
      <c r="N859" t="s">
        <v>23</v>
      </c>
      <c r="O859" t="s">
        <v>5029</v>
      </c>
      <c r="P859" t="s">
        <v>1250</v>
      </c>
      <c r="Q859" t="s">
        <v>1546</v>
      </c>
      <c r="R859" t="s">
        <v>3349</v>
      </c>
      <c r="S859">
        <v>1944.9</v>
      </c>
      <c r="T859">
        <v>5</v>
      </c>
      <c r="U859">
        <v>0</v>
      </c>
      <c r="V859">
        <v>291.60000000000002</v>
      </c>
      <c r="W859">
        <v>219.83</v>
      </c>
      <c r="X859" t="s">
        <v>1262</v>
      </c>
    </row>
    <row r="860" spans="1:24" x14ac:dyDescent="0.3">
      <c r="A860">
        <v>25116</v>
      </c>
      <c r="B860" t="s">
        <v>5030</v>
      </c>
      <c r="C860" s="1">
        <v>44317</v>
      </c>
      <c r="D860" s="1">
        <v>44321</v>
      </c>
      <c r="E860" t="s">
        <v>1293</v>
      </c>
      <c r="F860" t="s">
        <v>1553</v>
      </c>
      <c r="G860" t="s">
        <v>1554</v>
      </c>
      <c r="H860" t="s">
        <v>1233</v>
      </c>
      <c r="I860" t="s">
        <v>5031</v>
      </c>
      <c r="J860" t="s">
        <v>3235</v>
      </c>
      <c r="K860" t="s">
        <v>1463</v>
      </c>
      <c r="M860" t="s">
        <v>42</v>
      </c>
      <c r="N860" t="s">
        <v>19</v>
      </c>
      <c r="O860" t="s">
        <v>3740</v>
      </c>
      <c r="P860" t="s">
        <v>1238</v>
      </c>
      <c r="Q860" t="s">
        <v>1276</v>
      </c>
      <c r="R860" t="s">
        <v>3741</v>
      </c>
      <c r="S860">
        <v>3040.8</v>
      </c>
      <c r="T860">
        <v>8</v>
      </c>
      <c r="U860">
        <v>0</v>
      </c>
      <c r="V860">
        <v>1155.3600000000001</v>
      </c>
      <c r="W860">
        <v>219.74</v>
      </c>
      <c r="X860" t="s">
        <v>1262</v>
      </c>
    </row>
    <row r="861" spans="1:24" x14ac:dyDescent="0.3">
      <c r="A861">
        <v>34448</v>
      </c>
      <c r="B861" t="s">
        <v>2909</v>
      </c>
      <c r="C861" s="1">
        <v>44180</v>
      </c>
      <c r="D861" s="1">
        <v>44183</v>
      </c>
      <c r="E861" t="s">
        <v>1254</v>
      </c>
      <c r="F861" t="s">
        <v>1859</v>
      </c>
      <c r="G861" t="s">
        <v>1860</v>
      </c>
      <c r="H861" t="s">
        <v>1233</v>
      </c>
      <c r="I861" t="s">
        <v>2384</v>
      </c>
      <c r="J861" t="s">
        <v>2263</v>
      </c>
      <c r="K861" t="s">
        <v>38</v>
      </c>
      <c r="L861">
        <v>43055</v>
      </c>
      <c r="M861" t="s">
        <v>1236</v>
      </c>
      <c r="N861" t="s">
        <v>7</v>
      </c>
      <c r="O861" t="s">
        <v>2264</v>
      </c>
      <c r="P861" t="s">
        <v>1238</v>
      </c>
      <c r="Q861" t="s">
        <v>1479</v>
      </c>
      <c r="R861" t="s">
        <v>2265</v>
      </c>
      <c r="S861">
        <v>1799.9940000000001</v>
      </c>
      <c r="T861">
        <v>2</v>
      </c>
      <c r="U861">
        <v>0.7</v>
      </c>
      <c r="V861">
        <v>-2639.9912000000004</v>
      </c>
      <c r="W861">
        <v>219.62</v>
      </c>
      <c r="X861" t="s">
        <v>1301</v>
      </c>
    </row>
    <row r="862" spans="1:24" x14ac:dyDescent="0.3">
      <c r="A862">
        <v>9525</v>
      </c>
      <c r="B862" t="s">
        <v>268</v>
      </c>
      <c r="C862" s="1">
        <v>44141</v>
      </c>
      <c r="D862" s="1">
        <v>44143</v>
      </c>
      <c r="E862" t="s">
        <v>1254</v>
      </c>
      <c r="F862" t="s">
        <v>5032</v>
      </c>
      <c r="G862" t="s">
        <v>5033</v>
      </c>
      <c r="H862" t="s">
        <v>1233</v>
      </c>
      <c r="I862" t="s">
        <v>5034</v>
      </c>
      <c r="J862" t="s">
        <v>5034</v>
      </c>
      <c r="K862" t="s">
        <v>1429</v>
      </c>
      <c r="M862" t="s">
        <v>33</v>
      </c>
      <c r="N862" t="s">
        <v>21</v>
      </c>
      <c r="O862" t="s">
        <v>5035</v>
      </c>
      <c r="P862" t="s">
        <v>1238</v>
      </c>
      <c r="Q862" t="s">
        <v>1276</v>
      </c>
      <c r="R862" t="s">
        <v>5036</v>
      </c>
      <c r="S862">
        <v>1003.34928</v>
      </c>
      <c r="T862">
        <v>4</v>
      </c>
      <c r="U862">
        <v>2E-3</v>
      </c>
      <c r="V862">
        <v>178.94927999999999</v>
      </c>
      <c r="W862">
        <v>219.53299999999999</v>
      </c>
      <c r="X862" t="s">
        <v>1241</v>
      </c>
    </row>
    <row r="863" spans="1:24" x14ac:dyDescent="0.3">
      <c r="A863">
        <v>34809</v>
      </c>
      <c r="B863" t="s">
        <v>5037</v>
      </c>
      <c r="C863" s="1">
        <v>44809</v>
      </c>
      <c r="D863" s="1">
        <v>44811</v>
      </c>
      <c r="E863" t="s">
        <v>1254</v>
      </c>
      <c r="F863" t="s">
        <v>3182</v>
      </c>
      <c r="G863" t="s">
        <v>3183</v>
      </c>
      <c r="H863" t="s">
        <v>1245</v>
      </c>
      <c r="I863" t="s">
        <v>1405</v>
      </c>
      <c r="J863" t="s">
        <v>1406</v>
      </c>
      <c r="K863" t="s">
        <v>38</v>
      </c>
      <c r="L863">
        <v>60653</v>
      </c>
      <c r="M863" t="s">
        <v>1236</v>
      </c>
      <c r="N863" t="s">
        <v>3</v>
      </c>
      <c r="O863" t="s">
        <v>5038</v>
      </c>
      <c r="P863" t="s">
        <v>1250</v>
      </c>
      <c r="Q863" t="s">
        <v>1546</v>
      </c>
      <c r="R863" t="s">
        <v>5039</v>
      </c>
      <c r="S863">
        <v>825.17399999999998</v>
      </c>
      <c r="T863">
        <v>9</v>
      </c>
      <c r="U863">
        <v>0.3</v>
      </c>
      <c r="V863">
        <v>-117.88199999999998</v>
      </c>
      <c r="W863">
        <v>219.28</v>
      </c>
      <c r="X863" t="s">
        <v>1241</v>
      </c>
    </row>
    <row r="864" spans="1:24" x14ac:dyDescent="0.3">
      <c r="A864">
        <v>25463</v>
      </c>
      <c r="B864" t="s">
        <v>5040</v>
      </c>
      <c r="C864" s="1">
        <v>43723</v>
      </c>
      <c r="D864" s="1">
        <v>43726</v>
      </c>
      <c r="E864" t="s">
        <v>1242</v>
      </c>
      <c r="F864" t="s">
        <v>5041</v>
      </c>
      <c r="G864" t="s">
        <v>5042</v>
      </c>
      <c r="H864" t="s">
        <v>1266</v>
      </c>
      <c r="I864" t="s">
        <v>1257</v>
      </c>
      <c r="J864" t="s">
        <v>1258</v>
      </c>
      <c r="K864" t="s">
        <v>1248</v>
      </c>
      <c r="M864" t="s">
        <v>42</v>
      </c>
      <c r="N864" t="s">
        <v>25</v>
      </c>
      <c r="O864" t="s">
        <v>5043</v>
      </c>
      <c r="P864" t="s">
        <v>1308</v>
      </c>
      <c r="Q864" t="s">
        <v>1975</v>
      </c>
      <c r="R864" t="s">
        <v>3232</v>
      </c>
      <c r="S864">
        <v>808.73099999999999</v>
      </c>
      <c r="T864">
        <v>7</v>
      </c>
      <c r="U864">
        <v>0.1</v>
      </c>
      <c r="V864">
        <v>-0.18900000000002137</v>
      </c>
      <c r="W864">
        <v>219.26</v>
      </c>
      <c r="X864" t="s">
        <v>1241</v>
      </c>
    </row>
    <row r="865" spans="1:24" x14ac:dyDescent="0.3">
      <c r="A865">
        <v>18392</v>
      </c>
      <c r="B865" t="s">
        <v>5044</v>
      </c>
      <c r="C865" s="1">
        <v>44556</v>
      </c>
      <c r="D865" s="1">
        <v>44562</v>
      </c>
      <c r="E865" t="s">
        <v>1293</v>
      </c>
      <c r="F865" t="s">
        <v>5045</v>
      </c>
      <c r="G865" t="s">
        <v>4751</v>
      </c>
      <c r="H865" t="s">
        <v>1233</v>
      </c>
      <c r="I865" t="s">
        <v>5046</v>
      </c>
      <c r="J865" t="s">
        <v>1362</v>
      </c>
      <c r="K865" t="s">
        <v>1363</v>
      </c>
      <c r="M865" t="s">
        <v>36</v>
      </c>
      <c r="N865" t="s">
        <v>3</v>
      </c>
      <c r="O865" t="s">
        <v>5047</v>
      </c>
      <c r="P865" t="s">
        <v>1238</v>
      </c>
      <c r="Q865" t="s">
        <v>1276</v>
      </c>
      <c r="R865" t="s">
        <v>4608</v>
      </c>
      <c r="S865">
        <v>2764.3274999999999</v>
      </c>
      <c r="T865">
        <v>11</v>
      </c>
      <c r="U865">
        <v>0.15</v>
      </c>
      <c r="V865">
        <v>-195.4425</v>
      </c>
      <c r="W865">
        <v>219.19</v>
      </c>
      <c r="X865" t="s">
        <v>1262</v>
      </c>
    </row>
    <row r="866" spans="1:24" x14ac:dyDescent="0.3">
      <c r="A866">
        <v>39568</v>
      </c>
      <c r="B866" t="s">
        <v>5048</v>
      </c>
      <c r="C866" s="1">
        <v>44556</v>
      </c>
      <c r="D866" s="1">
        <v>44562</v>
      </c>
      <c r="E866" t="s">
        <v>1293</v>
      </c>
      <c r="F866" t="s">
        <v>5049</v>
      </c>
      <c r="G866" t="s">
        <v>5050</v>
      </c>
      <c r="H866" t="s">
        <v>1233</v>
      </c>
      <c r="I866" t="s">
        <v>1234</v>
      </c>
      <c r="J866" t="s">
        <v>1235</v>
      </c>
      <c r="K866" t="s">
        <v>38</v>
      </c>
      <c r="L866">
        <v>10009</v>
      </c>
      <c r="M866" t="s">
        <v>1236</v>
      </c>
      <c r="N866" t="s">
        <v>7</v>
      </c>
      <c r="O866" t="s">
        <v>5051</v>
      </c>
      <c r="P866" t="s">
        <v>1250</v>
      </c>
      <c r="Q866" t="s">
        <v>1251</v>
      </c>
      <c r="R866" t="s">
        <v>5052</v>
      </c>
      <c r="S866">
        <v>2563.056</v>
      </c>
      <c r="T866">
        <v>8</v>
      </c>
      <c r="U866">
        <v>0.1</v>
      </c>
      <c r="V866">
        <v>313.26239999999967</v>
      </c>
      <c r="W866">
        <v>219.15</v>
      </c>
      <c r="X866" t="s">
        <v>1262</v>
      </c>
    </row>
    <row r="867" spans="1:24" x14ac:dyDescent="0.3">
      <c r="A867">
        <v>42555</v>
      </c>
      <c r="B867" t="s">
        <v>5053</v>
      </c>
      <c r="C867" s="1">
        <v>44806</v>
      </c>
      <c r="D867" s="1">
        <v>44808</v>
      </c>
      <c r="E867" t="s">
        <v>1254</v>
      </c>
      <c r="F867" t="s">
        <v>5054</v>
      </c>
      <c r="G867" t="s">
        <v>5055</v>
      </c>
      <c r="H867" t="s">
        <v>1233</v>
      </c>
      <c r="I867" t="s">
        <v>5056</v>
      </c>
      <c r="J867" t="s">
        <v>5056</v>
      </c>
      <c r="K867" t="s">
        <v>5057</v>
      </c>
      <c r="M867" t="s">
        <v>1338</v>
      </c>
      <c r="N867" t="s">
        <v>1338</v>
      </c>
      <c r="O867" t="s">
        <v>5058</v>
      </c>
      <c r="P867" t="s">
        <v>1250</v>
      </c>
      <c r="Q867" t="s">
        <v>1251</v>
      </c>
      <c r="R867" t="s">
        <v>2915</v>
      </c>
      <c r="S867">
        <v>457.13999999999987</v>
      </c>
      <c r="T867">
        <v>1</v>
      </c>
      <c r="U867">
        <v>0</v>
      </c>
      <c r="V867">
        <v>169.14000000000001</v>
      </c>
      <c r="W867">
        <v>218.96</v>
      </c>
      <c r="X867" t="s">
        <v>1241</v>
      </c>
    </row>
    <row r="868" spans="1:24" x14ac:dyDescent="0.3">
      <c r="A868">
        <v>32447</v>
      </c>
      <c r="B868" t="s">
        <v>5059</v>
      </c>
      <c r="C868" s="1">
        <v>43925</v>
      </c>
      <c r="D868" s="1">
        <v>43925</v>
      </c>
      <c r="E868" t="s">
        <v>1230</v>
      </c>
      <c r="F868" t="s">
        <v>2332</v>
      </c>
      <c r="G868" t="s">
        <v>2333</v>
      </c>
      <c r="H868" t="s">
        <v>1233</v>
      </c>
      <c r="I868" t="s">
        <v>5060</v>
      </c>
      <c r="J868" t="s">
        <v>1791</v>
      </c>
      <c r="K868" t="s">
        <v>38</v>
      </c>
      <c r="L868">
        <v>48911</v>
      </c>
      <c r="M868" t="s">
        <v>1236</v>
      </c>
      <c r="N868" t="s">
        <v>3</v>
      </c>
      <c r="O868" t="s">
        <v>5061</v>
      </c>
      <c r="P868" t="s">
        <v>1238</v>
      </c>
      <c r="Q868" t="s">
        <v>1276</v>
      </c>
      <c r="R868" t="s">
        <v>5062</v>
      </c>
      <c r="S868">
        <v>599.98</v>
      </c>
      <c r="T868">
        <v>2</v>
      </c>
      <c r="U868">
        <v>0</v>
      </c>
      <c r="V868">
        <v>209.99299999999999</v>
      </c>
      <c r="W868">
        <v>218.9</v>
      </c>
      <c r="X868" t="s">
        <v>1241</v>
      </c>
    </row>
    <row r="869" spans="1:24" x14ac:dyDescent="0.3">
      <c r="A869">
        <v>29373</v>
      </c>
      <c r="B869" t="s">
        <v>4733</v>
      </c>
      <c r="C869" s="1">
        <v>44372</v>
      </c>
      <c r="D869" s="1">
        <v>44376</v>
      </c>
      <c r="E869" t="s">
        <v>1293</v>
      </c>
      <c r="F869" t="s">
        <v>4060</v>
      </c>
      <c r="G869" t="s">
        <v>3246</v>
      </c>
      <c r="H869" t="s">
        <v>1233</v>
      </c>
      <c r="I869" t="s">
        <v>3171</v>
      </c>
      <c r="J869" t="s">
        <v>1993</v>
      </c>
      <c r="K869" t="s">
        <v>1248</v>
      </c>
      <c r="M869" t="s">
        <v>42</v>
      </c>
      <c r="N869" t="s">
        <v>25</v>
      </c>
      <c r="O869" t="s">
        <v>5063</v>
      </c>
      <c r="P869" t="s">
        <v>1238</v>
      </c>
      <c r="Q869" t="s">
        <v>1479</v>
      </c>
      <c r="R869" t="s">
        <v>5064</v>
      </c>
      <c r="S869">
        <v>1933.2000000000005</v>
      </c>
      <c r="T869">
        <v>8</v>
      </c>
      <c r="U869">
        <v>0.1</v>
      </c>
      <c r="V869">
        <v>-128.88000000000005</v>
      </c>
      <c r="W869">
        <v>218.82</v>
      </c>
      <c r="X869" t="s">
        <v>1301</v>
      </c>
    </row>
    <row r="870" spans="1:24" x14ac:dyDescent="0.3">
      <c r="A870">
        <v>12333</v>
      </c>
      <c r="B870" t="s">
        <v>5065</v>
      </c>
      <c r="C870" s="1">
        <v>43642</v>
      </c>
      <c r="D870" s="1">
        <v>43644</v>
      </c>
      <c r="E870" t="s">
        <v>1254</v>
      </c>
      <c r="F870" t="s">
        <v>5066</v>
      </c>
      <c r="G870" t="s">
        <v>5067</v>
      </c>
      <c r="H870" t="s">
        <v>1233</v>
      </c>
      <c r="I870" t="s">
        <v>5068</v>
      </c>
      <c r="J870" t="s">
        <v>2164</v>
      </c>
      <c r="K870" t="s">
        <v>1363</v>
      </c>
      <c r="M870" t="s">
        <v>36</v>
      </c>
      <c r="N870" t="s">
        <v>3</v>
      </c>
      <c r="O870" t="s">
        <v>5069</v>
      </c>
      <c r="P870" t="s">
        <v>1250</v>
      </c>
      <c r="Q870" t="s">
        <v>1546</v>
      </c>
      <c r="R870" t="s">
        <v>2076</v>
      </c>
      <c r="S870">
        <v>704.05200000000002</v>
      </c>
      <c r="T870">
        <v>2</v>
      </c>
      <c r="U870">
        <v>0.1</v>
      </c>
      <c r="V870">
        <v>312.91199999999998</v>
      </c>
      <c r="W870">
        <v>218.81</v>
      </c>
      <c r="X870" t="s">
        <v>1241</v>
      </c>
    </row>
    <row r="871" spans="1:24" x14ac:dyDescent="0.3">
      <c r="A871">
        <v>12989</v>
      </c>
      <c r="B871" t="s">
        <v>1108</v>
      </c>
      <c r="C871" s="1">
        <v>44828</v>
      </c>
      <c r="D871" s="1">
        <v>44830</v>
      </c>
      <c r="E871" t="s">
        <v>1242</v>
      </c>
      <c r="F871" t="s">
        <v>2922</v>
      </c>
      <c r="G871" t="s">
        <v>2923</v>
      </c>
      <c r="H871" t="s">
        <v>1245</v>
      </c>
      <c r="I871" t="s">
        <v>5070</v>
      </c>
      <c r="J871" t="s">
        <v>1908</v>
      </c>
      <c r="K871" t="s">
        <v>1363</v>
      </c>
      <c r="M871" t="s">
        <v>36</v>
      </c>
      <c r="N871" t="s">
        <v>3</v>
      </c>
      <c r="O871" t="s">
        <v>5071</v>
      </c>
      <c r="P871" t="s">
        <v>1308</v>
      </c>
      <c r="Q871" t="s">
        <v>1356</v>
      </c>
      <c r="R871" t="s">
        <v>3808</v>
      </c>
      <c r="S871">
        <v>1355.13</v>
      </c>
      <c r="T871">
        <v>5</v>
      </c>
      <c r="U871">
        <v>0.1</v>
      </c>
      <c r="V871">
        <v>-60.269999999999996</v>
      </c>
      <c r="W871">
        <v>218.75</v>
      </c>
      <c r="X871" t="s">
        <v>1301</v>
      </c>
    </row>
    <row r="872" spans="1:24" x14ac:dyDescent="0.3">
      <c r="A872">
        <v>37448</v>
      </c>
      <c r="B872" t="s">
        <v>582</v>
      </c>
      <c r="C872" s="1">
        <v>43542</v>
      </c>
      <c r="D872" s="1">
        <v>43545</v>
      </c>
      <c r="E872" t="s">
        <v>1242</v>
      </c>
      <c r="F872" t="s">
        <v>5072</v>
      </c>
      <c r="G872" t="s">
        <v>5073</v>
      </c>
      <c r="H872" t="s">
        <v>1266</v>
      </c>
      <c r="I872" t="s">
        <v>2458</v>
      </c>
      <c r="J872" t="s">
        <v>1306</v>
      </c>
      <c r="K872" t="s">
        <v>38</v>
      </c>
      <c r="L872">
        <v>94110</v>
      </c>
      <c r="M872" t="s">
        <v>1236</v>
      </c>
      <c r="N872" t="s">
        <v>9</v>
      </c>
      <c r="O872" t="s">
        <v>5074</v>
      </c>
      <c r="P872" t="s">
        <v>1250</v>
      </c>
      <c r="Q872" t="s">
        <v>1546</v>
      </c>
      <c r="R872" t="s">
        <v>5075</v>
      </c>
      <c r="S872">
        <v>1198.33</v>
      </c>
      <c r="T872">
        <v>10</v>
      </c>
      <c r="U872">
        <v>0.15</v>
      </c>
      <c r="V872">
        <v>70.490000000000009</v>
      </c>
      <c r="W872">
        <v>218.62</v>
      </c>
      <c r="X872" t="s">
        <v>1241</v>
      </c>
    </row>
    <row r="873" spans="1:24" x14ac:dyDescent="0.3">
      <c r="A873">
        <v>33410</v>
      </c>
      <c r="B873" t="s">
        <v>351</v>
      </c>
      <c r="C873" s="1">
        <v>44135</v>
      </c>
      <c r="D873" s="1">
        <v>44135</v>
      </c>
      <c r="E873" t="s">
        <v>1230</v>
      </c>
      <c r="F873" t="s">
        <v>5076</v>
      </c>
      <c r="G873" t="s">
        <v>5077</v>
      </c>
      <c r="H873" t="s">
        <v>1233</v>
      </c>
      <c r="I873" t="s">
        <v>5078</v>
      </c>
      <c r="J873" t="s">
        <v>1306</v>
      </c>
      <c r="K873" t="s">
        <v>38</v>
      </c>
      <c r="L873">
        <v>92374</v>
      </c>
      <c r="M873" t="s">
        <v>1236</v>
      </c>
      <c r="N873" t="s">
        <v>9</v>
      </c>
      <c r="O873" t="s">
        <v>2447</v>
      </c>
      <c r="P873" t="s">
        <v>1238</v>
      </c>
      <c r="Q873" t="s">
        <v>1260</v>
      </c>
      <c r="R873" t="s">
        <v>2448</v>
      </c>
      <c r="S873">
        <v>1295.8400000000001</v>
      </c>
      <c r="T873">
        <v>4</v>
      </c>
      <c r="U873">
        <v>0.2</v>
      </c>
      <c r="V873">
        <v>145.78199999999993</v>
      </c>
      <c r="W873">
        <v>218.4</v>
      </c>
      <c r="X873" t="s">
        <v>1241</v>
      </c>
    </row>
    <row r="874" spans="1:24" x14ac:dyDescent="0.3">
      <c r="A874">
        <v>25575</v>
      </c>
      <c r="B874" t="s">
        <v>5079</v>
      </c>
      <c r="C874" s="1">
        <v>44473</v>
      </c>
      <c r="D874" s="1">
        <v>44477</v>
      </c>
      <c r="E874" t="s">
        <v>1293</v>
      </c>
      <c r="F874" t="s">
        <v>1350</v>
      </c>
      <c r="G874" t="s">
        <v>1351</v>
      </c>
      <c r="H874" t="s">
        <v>1233</v>
      </c>
      <c r="I874" t="s">
        <v>5080</v>
      </c>
      <c r="J874" t="s">
        <v>1353</v>
      </c>
      <c r="K874" t="s">
        <v>1354</v>
      </c>
      <c r="M874" t="s">
        <v>42</v>
      </c>
      <c r="N874" t="s">
        <v>23</v>
      </c>
      <c r="O874" t="s">
        <v>5081</v>
      </c>
      <c r="P874" t="s">
        <v>1250</v>
      </c>
      <c r="Q874" t="s">
        <v>1251</v>
      </c>
      <c r="R874" t="s">
        <v>1569</v>
      </c>
      <c r="S874">
        <v>2819.5199999999995</v>
      </c>
      <c r="T874">
        <v>6</v>
      </c>
      <c r="U874">
        <v>0</v>
      </c>
      <c r="V874">
        <v>338.21999999999997</v>
      </c>
      <c r="W874">
        <v>218.16</v>
      </c>
      <c r="X874" t="s">
        <v>1262</v>
      </c>
    </row>
    <row r="875" spans="1:24" x14ac:dyDescent="0.3">
      <c r="A875">
        <v>23248</v>
      </c>
      <c r="B875" t="s">
        <v>5082</v>
      </c>
      <c r="C875" s="1">
        <v>44143</v>
      </c>
      <c r="D875" s="1">
        <v>44150</v>
      </c>
      <c r="E875" t="s">
        <v>1293</v>
      </c>
      <c r="F875" t="s">
        <v>2936</v>
      </c>
      <c r="G875" t="s">
        <v>2937</v>
      </c>
      <c r="H875" t="s">
        <v>1266</v>
      </c>
      <c r="I875" t="s">
        <v>2400</v>
      </c>
      <c r="J875" t="s">
        <v>2401</v>
      </c>
      <c r="K875" t="s">
        <v>1354</v>
      </c>
      <c r="M875" t="s">
        <v>42</v>
      </c>
      <c r="N875" t="s">
        <v>23</v>
      </c>
      <c r="O875" t="s">
        <v>3243</v>
      </c>
      <c r="P875" t="s">
        <v>1238</v>
      </c>
      <c r="Q875" t="s">
        <v>1260</v>
      </c>
      <c r="R875" t="s">
        <v>1270</v>
      </c>
      <c r="S875">
        <v>2571.12</v>
      </c>
      <c r="T875">
        <v>4</v>
      </c>
      <c r="U875">
        <v>0</v>
      </c>
      <c r="V875">
        <v>102.84</v>
      </c>
      <c r="W875">
        <v>217.64</v>
      </c>
      <c r="X875" t="s">
        <v>1311</v>
      </c>
    </row>
    <row r="876" spans="1:24" x14ac:dyDescent="0.3">
      <c r="A876">
        <v>42735</v>
      </c>
      <c r="B876" t="s">
        <v>5083</v>
      </c>
      <c r="C876" s="1">
        <v>43858</v>
      </c>
      <c r="D876" s="1">
        <v>43860</v>
      </c>
      <c r="E876" t="s">
        <v>1242</v>
      </c>
      <c r="F876" t="s">
        <v>5084</v>
      </c>
      <c r="G876" t="s">
        <v>5085</v>
      </c>
      <c r="H876" t="s">
        <v>1233</v>
      </c>
      <c r="I876" t="s">
        <v>5086</v>
      </c>
      <c r="J876" t="s">
        <v>5086</v>
      </c>
      <c r="K876" t="s">
        <v>5087</v>
      </c>
      <c r="M876" t="s">
        <v>11</v>
      </c>
      <c r="N876" t="s">
        <v>11</v>
      </c>
      <c r="O876" t="s">
        <v>3360</v>
      </c>
      <c r="P876" t="s">
        <v>1238</v>
      </c>
      <c r="Q876" t="s">
        <v>1239</v>
      </c>
      <c r="R876" t="s">
        <v>3361</v>
      </c>
      <c r="S876">
        <v>976.08</v>
      </c>
      <c r="T876">
        <v>4</v>
      </c>
      <c r="U876">
        <v>0</v>
      </c>
      <c r="V876">
        <v>292.79999999999995</v>
      </c>
      <c r="W876">
        <v>217.62</v>
      </c>
      <c r="X876" t="s">
        <v>1241</v>
      </c>
    </row>
    <row r="877" spans="1:24" x14ac:dyDescent="0.3">
      <c r="A877">
        <v>30649</v>
      </c>
      <c r="B877" t="s">
        <v>5088</v>
      </c>
      <c r="C877" s="1">
        <v>44184</v>
      </c>
      <c r="D877" s="1">
        <v>44187</v>
      </c>
      <c r="E877" t="s">
        <v>1242</v>
      </c>
      <c r="F877" t="s">
        <v>4282</v>
      </c>
      <c r="G877" t="s">
        <v>4283</v>
      </c>
      <c r="H877" t="s">
        <v>1233</v>
      </c>
      <c r="I877" t="s">
        <v>5089</v>
      </c>
      <c r="J877" t="s">
        <v>5090</v>
      </c>
      <c r="K877" t="s">
        <v>1289</v>
      </c>
      <c r="M877" t="s">
        <v>42</v>
      </c>
      <c r="N877" t="s">
        <v>25</v>
      </c>
      <c r="O877" t="s">
        <v>5091</v>
      </c>
      <c r="P877" t="s">
        <v>1238</v>
      </c>
      <c r="Q877" t="s">
        <v>1260</v>
      </c>
      <c r="R877" t="s">
        <v>5092</v>
      </c>
      <c r="S877">
        <v>607.31999999999994</v>
      </c>
      <c r="T877">
        <v>4</v>
      </c>
      <c r="U877">
        <v>0</v>
      </c>
      <c r="V877">
        <v>115.32</v>
      </c>
      <c r="W877">
        <v>217.39</v>
      </c>
      <c r="X877" t="s">
        <v>1241</v>
      </c>
    </row>
    <row r="878" spans="1:24" x14ac:dyDescent="0.3">
      <c r="A878">
        <v>37567</v>
      </c>
      <c r="B878" t="s">
        <v>5093</v>
      </c>
      <c r="C878" s="1">
        <v>44898</v>
      </c>
      <c r="D878" s="1">
        <v>44902</v>
      </c>
      <c r="E878" t="s">
        <v>1293</v>
      </c>
      <c r="F878" t="s">
        <v>3568</v>
      </c>
      <c r="G878" t="s">
        <v>3569</v>
      </c>
      <c r="H878" t="s">
        <v>1245</v>
      </c>
      <c r="I878" t="s">
        <v>5094</v>
      </c>
      <c r="J878" t="s">
        <v>1306</v>
      </c>
      <c r="K878" t="s">
        <v>38</v>
      </c>
      <c r="L878">
        <v>94601</v>
      </c>
      <c r="M878" t="s">
        <v>1236</v>
      </c>
      <c r="N878" t="s">
        <v>9</v>
      </c>
      <c r="O878" t="s">
        <v>5095</v>
      </c>
      <c r="P878" t="s">
        <v>1250</v>
      </c>
      <c r="Q878" t="s">
        <v>1251</v>
      </c>
      <c r="R878" t="s">
        <v>5096</v>
      </c>
      <c r="S878">
        <v>1159.056</v>
      </c>
      <c r="T878">
        <v>9</v>
      </c>
      <c r="U878">
        <v>0.2</v>
      </c>
      <c r="V878">
        <v>43.464599999999905</v>
      </c>
      <c r="W878">
        <v>217.38</v>
      </c>
      <c r="X878" t="s">
        <v>1301</v>
      </c>
    </row>
    <row r="879" spans="1:24" x14ac:dyDescent="0.3">
      <c r="A879">
        <v>36722</v>
      </c>
      <c r="B879" t="s">
        <v>5097</v>
      </c>
      <c r="C879" s="1">
        <v>44534</v>
      </c>
      <c r="D879" s="1">
        <v>44537</v>
      </c>
      <c r="E879" t="s">
        <v>1254</v>
      </c>
      <c r="F879" t="s">
        <v>1945</v>
      </c>
      <c r="G879" t="s">
        <v>1946</v>
      </c>
      <c r="H879" t="s">
        <v>1233</v>
      </c>
      <c r="I879" t="s">
        <v>1456</v>
      </c>
      <c r="J879" t="s">
        <v>1306</v>
      </c>
      <c r="K879" t="s">
        <v>38</v>
      </c>
      <c r="L879">
        <v>90045</v>
      </c>
      <c r="M879" t="s">
        <v>1236</v>
      </c>
      <c r="N879" t="s">
        <v>9</v>
      </c>
      <c r="O879" t="s">
        <v>3044</v>
      </c>
      <c r="P879" t="s">
        <v>1238</v>
      </c>
      <c r="Q879" t="s">
        <v>1239</v>
      </c>
      <c r="R879" t="s">
        <v>3045</v>
      </c>
      <c r="S879">
        <v>1649.95</v>
      </c>
      <c r="T879">
        <v>5</v>
      </c>
      <c r="U879">
        <v>0</v>
      </c>
      <c r="V879">
        <v>659.98</v>
      </c>
      <c r="W879">
        <v>217.29</v>
      </c>
      <c r="X879" t="s">
        <v>1301</v>
      </c>
    </row>
    <row r="880" spans="1:24" x14ac:dyDescent="0.3">
      <c r="A880">
        <v>8348</v>
      </c>
      <c r="B880" t="s">
        <v>5098</v>
      </c>
      <c r="C880" s="1">
        <v>44912</v>
      </c>
      <c r="D880" s="1">
        <v>44916</v>
      </c>
      <c r="E880" t="s">
        <v>1293</v>
      </c>
      <c r="F880" t="s">
        <v>5099</v>
      </c>
      <c r="G880" t="s">
        <v>4578</v>
      </c>
      <c r="H880" t="s">
        <v>1245</v>
      </c>
      <c r="I880" t="s">
        <v>5100</v>
      </c>
      <c r="J880" t="s">
        <v>2804</v>
      </c>
      <c r="K880" t="s">
        <v>1429</v>
      </c>
      <c r="M880" t="s">
        <v>33</v>
      </c>
      <c r="N880" t="s">
        <v>21</v>
      </c>
      <c r="O880" t="s">
        <v>5101</v>
      </c>
      <c r="P880" t="s">
        <v>1250</v>
      </c>
      <c r="Q880" t="s">
        <v>1251</v>
      </c>
      <c r="R880" t="s">
        <v>1779</v>
      </c>
      <c r="S880">
        <v>1697.5839999999996</v>
      </c>
      <c r="T880">
        <v>7</v>
      </c>
      <c r="U880">
        <v>0.2</v>
      </c>
      <c r="V880">
        <v>-63.755999999999858</v>
      </c>
      <c r="W880">
        <v>217.02800000000002</v>
      </c>
      <c r="X880" t="s">
        <v>1301</v>
      </c>
    </row>
    <row r="881" spans="1:24" x14ac:dyDescent="0.3">
      <c r="A881">
        <v>25630</v>
      </c>
      <c r="B881" t="s">
        <v>5102</v>
      </c>
      <c r="C881" s="1">
        <v>43785</v>
      </c>
      <c r="D881" s="1">
        <v>43791</v>
      </c>
      <c r="E881" t="s">
        <v>1293</v>
      </c>
      <c r="F881" t="s">
        <v>4109</v>
      </c>
      <c r="G881" t="s">
        <v>4110</v>
      </c>
      <c r="H881" t="s">
        <v>1266</v>
      </c>
      <c r="I881" t="s">
        <v>5103</v>
      </c>
      <c r="J881" t="s">
        <v>2401</v>
      </c>
      <c r="K881" t="s">
        <v>1354</v>
      </c>
      <c r="M881" t="s">
        <v>42</v>
      </c>
      <c r="N881" t="s">
        <v>23</v>
      </c>
      <c r="O881" t="s">
        <v>2951</v>
      </c>
      <c r="P881" t="s">
        <v>1250</v>
      </c>
      <c r="Q881" t="s">
        <v>1546</v>
      </c>
      <c r="R881" t="s">
        <v>2700</v>
      </c>
      <c r="S881">
        <v>2063.4</v>
      </c>
      <c r="T881">
        <v>5</v>
      </c>
      <c r="U881">
        <v>0</v>
      </c>
      <c r="V881">
        <v>123.75</v>
      </c>
      <c r="W881">
        <v>216.99</v>
      </c>
      <c r="X881" t="s">
        <v>1311</v>
      </c>
    </row>
    <row r="882" spans="1:24" x14ac:dyDescent="0.3">
      <c r="A882">
        <v>18948</v>
      </c>
      <c r="B882" t="s">
        <v>5104</v>
      </c>
      <c r="C882" s="1">
        <v>44487</v>
      </c>
      <c r="D882" s="1">
        <v>44489</v>
      </c>
      <c r="E882" t="s">
        <v>1242</v>
      </c>
      <c r="F882" t="s">
        <v>2085</v>
      </c>
      <c r="G882" t="s">
        <v>2086</v>
      </c>
      <c r="H882" t="s">
        <v>1233</v>
      </c>
      <c r="I882" t="s">
        <v>3138</v>
      </c>
      <c r="J882" t="s">
        <v>1908</v>
      </c>
      <c r="K882" t="s">
        <v>1363</v>
      </c>
      <c r="M882" t="s">
        <v>36</v>
      </c>
      <c r="N882" t="s">
        <v>3</v>
      </c>
      <c r="O882" t="s">
        <v>5105</v>
      </c>
      <c r="P882" t="s">
        <v>1238</v>
      </c>
      <c r="Q882" t="s">
        <v>1276</v>
      </c>
      <c r="R882" t="s">
        <v>5106</v>
      </c>
      <c r="S882">
        <v>632.04300000000001</v>
      </c>
      <c r="T882">
        <v>6</v>
      </c>
      <c r="U882">
        <v>0.15</v>
      </c>
      <c r="V882">
        <v>7.2629999999999768</v>
      </c>
      <c r="W882">
        <v>216.8</v>
      </c>
      <c r="X882" t="s">
        <v>1241</v>
      </c>
    </row>
    <row r="883" spans="1:24" x14ac:dyDescent="0.3">
      <c r="A883">
        <v>28056</v>
      </c>
      <c r="B883" t="s">
        <v>1114</v>
      </c>
      <c r="C883" s="1">
        <v>44843</v>
      </c>
      <c r="D883" s="1">
        <v>44847</v>
      </c>
      <c r="E883" t="s">
        <v>1293</v>
      </c>
      <c r="F883" t="s">
        <v>3859</v>
      </c>
      <c r="G883" t="s">
        <v>3860</v>
      </c>
      <c r="H883" t="s">
        <v>1233</v>
      </c>
      <c r="I883" t="s">
        <v>2277</v>
      </c>
      <c r="J883" t="s">
        <v>2277</v>
      </c>
      <c r="K883" t="s">
        <v>1354</v>
      </c>
      <c r="M883" t="s">
        <v>42</v>
      </c>
      <c r="N883" t="s">
        <v>23</v>
      </c>
      <c r="O883" t="s">
        <v>5107</v>
      </c>
      <c r="P883" t="s">
        <v>1250</v>
      </c>
      <c r="Q883" t="s">
        <v>1546</v>
      </c>
      <c r="R883" t="s">
        <v>4465</v>
      </c>
      <c r="S883">
        <v>2906.3999999999996</v>
      </c>
      <c r="T883">
        <v>7</v>
      </c>
      <c r="U883">
        <v>0</v>
      </c>
      <c r="V883">
        <v>1220.52</v>
      </c>
      <c r="W883">
        <v>216.07</v>
      </c>
      <c r="X883" t="s">
        <v>1301</v>
      </c>
    </row>
    <row r="884" spans="1:24" x14ac:dyDescent="0.3">
      <c r="A884">
        <v>22551</v>
      </c>
      <c r="B884" t="s">
        <v>5108</v>
      </c>
      <c r="C884" s="1">
        <v>44644</v>
      </c>
      <c r="D884" s="1">
        <v>44650</v>
      </c>
      <c r="E884" t="s">
        <v>1293</v>
      </c>
      <c r="F884" t="s">
        <v>5109</v>
      </c>
      <c r="G884" t="s">
        <v>3426</v>
      </c>
      <c r="H884" t="s">
        <v>1233</v>
      </c>
      <c r="I884" t="s">
        <v>5110</v>
      </c>
      <c r="J884" t="s">
        <v>3411</v>
      </c>
      <c r="K884" t="s">
        <v>1463</v>
      </c>
      <c r="M884" t="s">
        <v>42</v>
      </c>
      <c r="N884" t="s">
        <v>19</v>
      </c>
      <c r="O884" t="s">
        <v>1446</v>
      </c>
      <c r="P884" t="s">
        <v>1250</v>
      </c>
      <c r="Q884" t="s">
        <v>1299</v>
      </c>
      <c r="R884" t="s">
        <v>1447</v>
      </c>
      <c r="S884">
        <v>2572.7399999999998</v>
      </c>
      <c r="T884">
        <v>3</v>
      </c>
      <c r="U884">
        <v>0</v>
      </c>
      <c r="V884">
        <v>1080.54</v>
      </c>
      <c r="W884">
        <v>216.06</v>
      </c>
      <c r="X884" t="s">
        <v>1262</v>
      </c>
    </row>
    <row r="885" spans="1:24" x14ac:dyDescent="0.3">
      <c r="A885">
        <v>40787</v>
      </c>
      <c r="B885" t="s">
        <v>5111</v>
      </c>
      <c r="C885" s="1">
        <v>44565</v>
      </c>
      <c r="D885" s="1">
        <v>44569</v>
      </c>
      <c r="E885" t="s">
        <v>1293</v>
      </c>
      <c r="F885" t="s">
        <v>1750</v>
      </c>
      <c r="G885" t="s">
        <v>1751</v>
      </c>
      <c r="H885" t="s">
        <v>1233</v>
      </c>
      <c r="I885" t="s">
        <v>2458</v>
      </c>
      <c r="J885" t="s">
        <v>1306</v>
      </c>
      <c r="K885" t="s">
        <v>38</v>
      </c>
      <c r="L885">
        <v>94110</v>
      </c>
      <c r="M885" t="s">
        <v>1236</v>
      </c>
      <c r="N885" t="s">
        <v>9</v>
      </c>
      <c r="O885" t="s">
        <v>5112</v>
      </c>
      <c r="P885" t="s">
        <v>1308</v>
      </c>
      <c r="Q885" t="s">
        <v>1309</v>
      </c>
      <c r="R885" t="s">
        <v>5113</v>
      </c>
      <c r="S885">
        <v>2022.2720000000002</v>
      </c>
      <c r="T885">
        <v>8</v>
      </c>
      <c r="U885">
        <v>0.2</v>
      </c>
      <c r="V885">
        <v>682.5168000000001</v>
      </c>
      <c r="W885">
        <v>215.83</v>
      </c>
      <c r="X885" t="s">
        <v>1262</v>
      </c>
    </row>
    <row r="886" spans="1:24" x14ac:dyDescent="0.3">
      <c r="A886">
        <v>18825</v>
      </c>
      <c r="B886" t="s">
        <v>5114</v>
      </c>
      <c r="C886" s="1">
        <v>44196</v>
      </c>
      <c r="D886" s="1">
        <v>44199</v>
      </c>
      <c r="E886" t="s">
        <v>1242</v>
      </c>
      <c r="F886" t="s">
        <v>4011</v>
      </c>
      <c r="G886" t="s">
        <v>4012</v>
      </c>
      <c r="H886" t="s">
        <v>1233</v>
      </c>
      <c r="I886" t="s">
        <v>5115</v>
      </c>
      <c r="J886" t="s">
        <v>5115</v>
      </c>
      <c r="K886" t="s">
        <v>3126</v>
      </c>
      <c r="M886" t="s">
        <v>36</v>
      </c>
      <c r="N886" t="s">
        <v>3</v>
      </c>
      <c r="O886" t="s">
        <v>5116</v>
      </c>
      <c r="P886" t="s">
        <v>1308</v>
      </c>
      <c r="Q886" t="s">
        <v>1356</v>
      </c>
      <c r="R886" t="s">
        <v>2838</v>
      </c>
      <c r="S886">
        <v>1583.8199999999997</v>
      </c>
      <c r="T886">
        <v>3</v>
      </c>
      <c r="U886">
        <v>0</v>
      </c>
      <c r="V886">
        <v>126.63</v>
      </c>
      <c r="W886">
        <v>215.73</v>
      </c>
      <c r="X886" t="s">
        <v>1262</v>
      </c>
    </row>
    <row r="887" spans="1:24" x14ac:dyDescent="0.3">
      <c r="A887">
        <v>38176</v>
      </c>
      <c r="B887" t="s">
        <v>2623</v>
      </c>
      <c r="C887" s="1">
        <v>44166</v>
      </c>
      <c r="D887" s="1">
        <v>44170</v>
      </c>
      <c r="E887" t="s">
        <v>1242</v>
      </c>
      <c r="F887" t="s">
        <v>2536</v>
      </c>
      <c r="G887" t="s">
        <v>2537</v>
      </c>
      <c r="H887" t="s">
        <v>1266</v>
      </c>
      <c r="I887" t="s">
        <v>1627</v>
      </c>
      <c r="J887" t="s">
        <v>1628</v>
      </c>
      <c r="K887" t="s">
        <v>38</v>
      </c>
      <c r="L887">
        <v>98105</v>
      </c>
      <c r="M887" t="s">
        <v>1236</v>
      </c>
      <c r="N887" t="s">
        <v>9</v>
      </c>
      <c r="O887" t="s">
        <v>2071</v>
      </c>
      <c r="P887" t="s">
        <v>1250</v>
      </c>
      <c r="Q887" t="s">
        <v>1251</v>
      </c>
      <c r="R887" t="s">
        <v>2072</v>
      </c>
      <c r="S887">
        <v>2003.9200000000003</v>
      </c>
      <c r="T887">
        <v>5</v>
      </c>
      <c r="U887">
        <v>0.2</v>
      </c>
      <c r="V887">
        <v>125.24499999999995</v>
      </c>
      <c r="W887">
        <v>215.68</v>
      </c>
      <c r="X887" t="s">
        <v>1301</v>
      </c>
    </row>
    <row r="888" spans="1:24" x14ac:dyDescent="0.3">
      <c r="A888">
        <v>33732</v>
      </c>
      <c r="B888" t="s">
        <v>5117</v>
      </c>
      <c r="C888" s="1">
        <v>44149</v>
      </c>
      <c r="D888" s="1">
        <v>44152</v>
      </c>
      <c r="E888" t="s">
        <v>1254</v>
      </c>
      <c r="F888" t="s">
        <v>1373</v>
      </c>
      <c r="G888" t="s">
        <v>1374</v>
      </c>
      <c r="H888" t="s">
        <v>1245</v>
      </c>
      <c r="I888" t="s">
        <v>2982</v>
      </c>
      <c r="J888" t="s">
        <v>1323</v>
      </c>
      <c r="K888" t="s">
        <v>38</v>
      </c>
      <c r="L888">
        <v>22153</v>
      </c>
      <c r="M888" t="s">
        <v>1236</v>
      </c>
      <c r="N888" t="s">
        <v>5</v>
      </c>
      <c r="O888" t="s">
        <v>2809</v>
      </c>
      <c r="P888" t="s">
        <v>1308</v>
      </c>
      <c r="Q888" t="s">
        <v>1356</v>
      </c>
      <c r="R888" t="s">
        <v>2810</v>
      </c>
      <c r="S888">
        <v>826.11</v>
      </c>
      <c r="T888">
        <v>3</v>
      </c>
      <c r="U888">
        <v>0</v>
      </c>
      <c r="V888">
        <v>322.18290000000002</v>
      </c>
      <c r="W888">
        <v>215.64</v>
      </c>
      <c r="X888" t="s">
        <v>1241</v>
      </c>
    </row>
    <row r="889" spans="1:24" x14ac:dyDescent="0.3">
      <c r="A889">
        <v>30148</v>
      </c>
      <c r="B889" t="s">
        <v>5118</v>
      </c>
      <c r="C889" s="1">
        <v>44660</v>
      </c>
      <c r="D889" s="1">
        <v>44664</v>
      </c>
      <c r="E889" t="s">
        <v>1293</v>
      </c>
      <c r="F889" t="s">
        <v>5119</v>
      </c>
      <c r="G889" t="s">
        <v>5120</v>
      </c>
      <c r="H889" t="s">
        <v>1233</v>
      </c>
      <c r="I889" t="s">
        <v>1856</v>
      </c>
      <c r="J889" t="s">
        <v>1247</v>
      </c>
      <c r="K889" t="s">
        <v>1248</v>
      </c>
      <c r="M889" t="s">
        <v>42</v>
      </c>
      <c r="N889" t="s">
        <v>25</v>
      </c>
      <c r="O889" t="s">
        <v>1575</v>
      </c>
      <c r="P889" t="s">
        <v>1250</v>
      </c>
      <c r="Q889" t="s">
        <v>1251</v>
      </c>
      <c r="R889" t="s">
        <v>1576</v>
      </c>
      <c r="S889">
        <v>1656.7199999999998</v>
      </c>
      <c r="T889">
        <v>4</v>
      </c>
      <c r="U889">
        <v>0.1</v>
      </c>
      <c r="V889">
        <v>-110.51999999999998</v>
      </c>
      <c r="W889">
        <v>215.54</v>
      </c>
      <c r="X889" t="s">
        <v>1301</v>
      </c>
    </row>
    <row r="890" spans="1:24" x14ac:dyDescent="0.3">
      <c r="A890">
        <v>23432</v>
      </c>
      <c r="B890" t="s">
        <v>5121</v>
      </c>
      <c r="C890" s="1">
        <v>44838</v>
      </c>
      <c r="D890" s="1">
        <v>44839</v>
      </c>
      <c r="E890" t="s">
        <v>1254</v>
      </c>
      <c r="F890" t="s">
        <v>5122</v>
      </c>
      <c r="G890" t="s">
        <v>5123</v>
      </c>
      <c r="H890" t="s">
        <v>1233</v>
      </c>
      <c r="I890" t="s">
        <v>5124</v>
      </c>
      <c r="J890" t="s">
        <v>1247</v>
      </c>
      <c r="K890" t="s">
        <v>1248</v>
      </c>
      <c r="M890" t="s">
        <v>42</v>
      </c>
      <c r="N890" t="s">
        <v>25</v>
      </c>
      <c r="O890" t="s">
        <v>3009</v>
      </c>
      <c r="P890" t="s">
        <v>1238</v>
      </c>
      <c r="Q890" t="s">
        <v>1276</v>
      </c>
      <c r="R890" t="s">
        <v>3010</v>
      </c>
      <c r="S890">
        <v>2015.4960000000001</v>
      </c>
      <c r="T890">
        <v>7</v>
      </c>
      <c r="U890">
        <v>0.1</v>
      </c>
      <c r="V890">
        <v>850.83600000000001</v>
      </c>
      <c r="W890">
        <v>215.4</v>
      </c>
      <c r="X890" t="s">
        <v>1262</v>
      </c>
    </row>
    <row r="891" spans="1:24" x14ac:dyDescent="0.3">
      <c r="A891">
        <v>18041</v>
      </c>
      <c r="B891" t="s">
        <v>5125</v>
      </c>
      <c r="C891" s="1">
        <v>44145</v>
      </c>
      <c r="D891" s="1">
        <v>44152</v>
      </c>
      <c r="E891" t="s">
        <v>1293</v>
      </c>
      <c r="F891" t="s">
        <v>1739</v>
      </c>
      <c r="G891" t="s">
        <v>1740</v>
      </c>
      <c r="H891" t="s">
        <v>1233</v>
      </c>
      <c r="I891" t="s">
        <v>3032</v>
      </c>
      <c r="J891" t="s">
        <v>2759</v>
      </c>
      <c r="K891" t="s">
        <v>1691</v>
      </c>
      <c r="M891" t="s">
        <v>36</v>
      </c>
      <c r="N891" t="s">
        <v>5</v>
      </c>
      <c r="O891" t="s">
        <v>5126</v>
      </c>
      <c r="P891" t="s">
        <v>1238</v>
      </c>
      <c r="Q891" t="s">
        <v>1479</v>
      </c>
      <c r="R891" t="s">
        <v>4926</v>
      </c>
      <c r="S891">
        <v>2219.1840000000002</v>
      </c>
      <c r="T891">
        <v>8</v>
      </c>
      <c r="U891">
        <v>0.1</v>
      </c>
      <c r="V891">
        <v>24.624000000000024</v>
      </c>
      <c r="W891">
        <v>215.35</v>
      </c>
      <c r="X891" t="s">
        <v>1262</v>
      </c>
    </row>
    <row r="892" spans="1:24" x14ac:dyDescent="0.3">
      <c r="A892">
        <v>31072</v>
      </c>
      <c r="B892" t="s">
        <v>5127</v>
      </c>
      <c r="C892" s="1">
        <v>44851</v>
      </c>
      <c r="D892" s="1">
        <v>44854</v>
      </c>
      <c r="E892" t="s">
        <v>1242</v>
      </c>
      <c r="F892" t="s">
        <v>2373</v>
      </c>
      <c r="G892" t="s">
        <v>2374</v>
      </c>
      <c r="H892" t="s">
        <v>1245</v>
      </c>
      <c r="I892" t="s">
        <v>5128</v>
      </c>
      <c r="J892" t="s">
        <v>5090</v>
      </c>
      <c r="K892" t="s">
        <v>1289</v>
      </c>
      <c r="M892" t="s">
        <v>42</v>
      </c>
      <c r="N892" t="s">
        <v>25</v>
      </c>
      <c r="O892" t="s">
        <v>5129</v>
      </c>
      <c r="P892" t="s">
        <v>1238</v>
      </c>
      <c r="Q892" t="s">
        <v>1276</v>
      </c>
      <c r="R892" t="s">
        <v>1385</v>
      </c>
      <c r="S892">
        <v>2533.92</v>
      </c>
      <c r="T892">
        <v>8</v>
      </c>
      <c r="U892">
        <v>0</v>
      </c>
      <c r="V892">
        <v>278.64</v>
      </c>
      <c r="W892">
        <v>215.33</v>
      </c>
      <c r="X892" t="s">
        <v>1262</v>
      </c>
    </row>
    <row r="893" spans="1:24" x14ac:dyDescent="0.3">
      <c r="A893">
        <v>4203</v>
      </c>
      <c r="B893" t="s">
        <v>5130</v>
      </c>
      <c r="C893" s="1">
        <v>44899</v>
      </c>
      <c r="D893" s="1">
        <v>44902</v>
      </c>
      <c r="E893" t="s">
        <v>1242</v>
      </c>
      <c r="F893" t="s">
        <v>5131</v>
      </c>
      <c r="G893" t="s">
        <v>5132</v>
      </c>
      <c r="H893" t="s">
        <v>1233</v>
      </c>
      <c r="I893" t="s">
        <v>5133</v>
      </c>
      <c r="J893" t="s">
        <v>4895</v>
      </c>
      <c r="K893" t="s">
        <v>1429</v>
      </c>
      <c r="M893" t="s">
        <v>33</v>
      </c>
      <c r="N893" t="s">
        <v>21</v>
      </c>
      <c r="O893" t="s">
        <v>5134</v>
      </c>
      <c r="P893" t="s">
        <v>1250</v>
      </c>
      <c r="Q893" t="s">
        <v>1299</v>
      </c>
      <c r="R893" t="s">
        <v>3555</v>
      </c>
      <c r="S893">
        <v>1410.3999999999999</v>
      </c>
      <c r="T893">
        <v>5</v>
      </c>
      <c r="U893">
        <v>0.2</v>
      </c>
      <c r="V893">
        <v>-88.19999999999996</v>
      </c>
      <c r="W893">
        <v>215.12800000000001</v>
      </c>
      <c r="X893" t="s">
        <v>1241</v>
      </c>
    </row>
    <row r="894" spans="1:24" x14ac:dyDescent="0.3">
      <c r="A894">
        <v>24711</v>
      </c>
      <c r="B894" t="s">
        <v>5135</v>
      </c>
      <c r="C894" s="1">
        <v>44129</v>
      </c>
      <c r="D894" s="1">
        <v>44129</v>
      </c>
      <c r="E894" t="s">
        <v>1230</v>
      </c>
      <c r="F894" t="s">
        <v>3513</v>
      </c>
      <c r="G894" t="s">
        <v>3514</v>
      </c>
      <c r="H894" t="s">
        <v>1233</v>
      </c>
      <c r="I894" t="s">
        <v>5136</v>
      </c>
      <c r="J894" t="s">
        <v>5137</v>
      </c>
      <c r="K894" t="s">
        <v>2478</v>
      </c>
      <c r="M894" t="s">
        <v>42</v>
      </c>
      <c r="N894" t="s">
        <v>23</v>
      </c>
      <c r="O894" t="s">
        <v>5138</v>
      </c>
      <c r="P894" t="s">
        <v>1250</v>
      </c>
      <c r="Q894" t="s">
        <v>1299</v>
      </c>
      <c r="R894" t="s">
        <v>5139</v>
      </c>
      <c r="S894">
        <v>1773.7200000000003</v>
      </c>
      <c r="T894">
        <v>5</v>
      </c>
      <c r="U894">
        <v>0.2</v>
      </c>
      <c r="V894">
        <v>44.219999999999914</v>
      </c>
      <c r="W894">
        <v>215</v>
      </c>
      <c r="X894" t="s">
        <v>1301</v>
      </c>
    </row>
    <row r="895" spans="1:24" x14ac:dyDescent="0.3">
      <c r="A895">
        <v>50607</v>
      </c>
      <c r="B895" t="s">
        <v>5140</v>
      </c>
      <c r="C895" s="1">
        <v>43729</v>
      </c>
      <c r="D895" s="1">
        <v>43734</v>
      </c>
      <c r="E895" t="s">
        <v>1293</v>
      </c>
      <c r="F895" t="s">
        <v>5141</v>
      </c>
      <c r="G895" t="s">
        <v>4862</v>
      </c>
      <c r="H895" t="s">
        <v>1233</v>
      </c>
      <c r="I895" t="s">
        <v>5142</v>
      </c>
      <c r="J895" t="s">
        <v>5143</v>
      </c>
      <c r="K895" t="s">
        <v>5144</v>
      </c>
      <c r="M895" t="s">
        <v>11</v>
      </c>
      <c r="N895" t="s">
        <v>11</v>
      </c>
      <c r="O895" t="s">
        <v>5145</v>
      </c>
      <c r="P895" t="s">
        <v>1238</v>
      </c>
      <c r="Q895" t="s">
        <v>1260</v>
      </c>
      <c r="R895" t="s">
        <v>5146</v>
      </c>
      <c r="S895">
        <v>1377.8999999999999</v>
      </c>
      <c r="T895">
        <v>10</v>
      </c>
      <c r="U895">
        <v>0</v>
      </c>
      <c r="V895">
        <v>289.20000000000005</v>
      </c>
      <c r="W895">
        <v>214.97</v>
      </c>
      <c r="X895" t="s">
        <v>1301</v>
      </c>
    </row>
    <row r="896" spans="1:24" x14ac:dyDescent="0.3">
      <c r="A896">
        <v>1815</v>
      </c>
      <c r="B896" t="s">
        <v>5147</v>
      </c>
      <c r="C896" s="1">
        <v>43780</v>
      </c>
      <c r="D896" s="1">
        <v>43787</v>
      </c>
      <c r="E896" t="s">
        <v>1293</v>
      </c>
      <c r="F896" t="s">
        <v>3198</v>
      </c>
      <c r="G896" t="s">
        <v>3199</v>
      </c>
      <c r="H896" t="s">
        <v>1233</v>
      </c>
      <c r="I896" t="s">
        <v>1898</v>
      </c>
      <c r="J896" t="s">
        <v>1898</v>
      </c>
      <c r="K896" t="s">
        <v>1429</v>
      </c>
      <c r="M896" t="s">
        <v>33</v>
      </c>
      <c r="N896" t="s">
        <v>21</v>
      </c>
      <c r="O896" t="s">
        <v>5148</v>
      </c>
      <c r="P896" t="s">
        <v>1238</v>
      </c>
      <c r="Q896" t="s">
        <v>1260</v>
      </c>
      <c r="R896" t="s">
        <v>1539</v>
      </c>
      <c r="S896">
        <v>2582.1600000000003</v>
      </c>
      <c r="T896">
        <v>6</v>
      </c>
      <c r="U896">
        <v>0</v>
      </c>
      <c r="V896">
        <v>516.36</v>
      </c>
      <c r="W896">
        <v>214.88299999999998</v>
      </c>
      <c r="X896" t="s">
        <v>1262</v>
      </c>
    </row>
    <row r="897" spans="1:24" x14ac:dyDescent="0.3">
      <c r="A897">
        <v>37736</v>
      </c>
      <c r="B897" t="s">
        <v>5149</v>
      </c>
      <c r="C897" s="1">
        <v>43742</v>
      </c>
      <c r="D897" s="1">
        <v>43744</v>
      </c>
      <c r="E897" t="s">
        <v>1254</v>
      </c>
      <c r="F897" t="s">
        <v>5150</v>
      </c>
      <c r="G897" t="s">
        <v>5151</v>
      </c>
      <c r="H897" t="s">
        <v>1233</v>
      </c>
      <c r="I897" t="s">
        <v>1234</v>
      </c>
      <c r="J897" t="s">
        <v>1235</v>
      </c>
      <c r="K897" t="s">
        <v>38</v>
      </c>
      <c r="L897">
        <v>10024</v>
      </c>
      <c r="M897" t="s">
        <v>1236</v>
      </c>
      <c r="N897" t="s">
        <v>7</v>
      </c>
      <c r="O897" t="s">
        <v>5152</v>
      </c>
      <c r="P897" t="s">
        <v>1250</v>
      </c>
      <c r="Q897" t="s">
        <v>1251</v>
      </c>
      <c r="R897" t="s">
        <v>5153</v>
      </c>
      <c r="S897">
        <v>589.41</v>
      </c>
      <c r="T897">
        <v>5</v>
      </c>
      <c r="U897">
        <v>0.1</v>
      </c>
      <c r="V897">
        <v>-6.5490000000000492</v>
      </c>
      <c r="W897">
        <v>214.81</v>
      </c>
      <c r="X897" t="s">
        <v>1241</v>
      </c>
    </row>
    <row r="898" spans="1:24" x14ac:dyDescent="0.3">
      <c r="A898">
        <v>16407</v>
      </c>
      <c r="B898" t="s">
        <v>5154</v>
      </c>
      <c r="C898" s="1">
        <v>43903</v>
      </c>
      <c r="D898" s="1">
        <v>43905</v>
      </c>
      <c r="E898" t="s">
        <v>1242</v>
      </c>
      <c r="F898" t="s">
        <v>5155</v>
      </c>
      <c r="G898" t="s">
        <v>3682</v>
      </c>
      <c r="H898" t="s">
        <v>1245</v>
      </c>
      <c r="I898" t="s">
        <v>5156</v>
      </c>
      <c r="J898" t="s">
        <v>1777</v>
      </c>
      <c r="K898" t="s">
        <v>1363</v>
      </c>
      <c r="M898" t="s">
        <v>36</v>
      </c>
      <c r="N898" t="s">
        <v>3</v>
      </c>
      <c r="O898" t="s">
        <v>3587</v>
      </c>
      <c r="P898" t="s">
        <v>1238</v>
      </c>
      <c r="Q898" t="s">
        <v>1260</v>
      </c>
      <c r="R898" t="s">
        <v>4781</v>
      </c>
      <c r="S898">
        <v>1257.4560000000001</v>
      </c>
      <c r="T898">
        <v>8</v>
      </c>
      <c r="U898">
        <v>0.15</v>
      </c>
      <c r="V898">
        <v>-29.664000000000016</v>
      </c>
      <c r="W898">
        <v>214.54</v>
      </c>
      <c r="X898" t="s">
        <v>1301</v>
      </c>
    </row>
    <row r="899" spans="1:24" x14ac:dyDescent="0.3">
      <c r="A899">
        <v>40095</v>
      </c>
      <c r="B899" t="s">
        <v>5157</v>
      </c>
      <c r="C899" s="1">
        <v>44293</v>
      </c>
      <c r="D899" s="1">
        <v>44297</v>
      </c>
      <c r="E899" t="s">
        <v>1293</v>
      </c>
      <c r="F899" t="s">
        <v>1926</v>
      </c>
      <c r="G899" t="s">
        <v>1927</v>
      </c>
      <c r="H899" t="s">
        <v>1266</v>
      </c>
      <c r="I899" t="s">
        <v>1513</v>
      </c>
      <c r="J899" t="s">
        <v>5158</v>
      </c>
      <c r="K899" t="s">
        <v>38</v>
      </c>
      <c r="L899">
        <v>5408</v>
      </c>
      <c r="M899" t="s">
        <v>1236</v>
      </c>
      <c r="N899" t="s">
        <v>7</v>
      </c>
      <c r="O899" t="s">
        <v>5159</v>
      </c>
      <c r="P899" t="s">
        <v>1238</v>
      </c>
      <c r="Q899" t="s">
        <v>1260</v>
      </c>
      <c r="R899" t="s">
        <v>5160</v>
      </c>
      <c r="S899">
        <v>1294.75</v>
      </c>
      <c r="T899">
        <v>5</v>
      </c>
      <c r="U899">
        <v>0</v>
      </c>
      <c r="V899">
        <v>336.63499999999999</v>
      </c>
      <c r="W899">
        <v>214.54</v>
      </c>
      <c r="X899" t="s">
        <v>1301</v>
      </c>
    </row>
    <row r="900" spans="1:24" x14ac:dyDescent="0.3">
      <c r="A900">
        <v>767</v>
      </c>
      <c r="B900" t="s">
        <v>5161</v>
      </c>
      <c r="C900" s="1">
        <v>43828</v>
      </c>
      <c r="D900" s="1">
        <v>43830</v>
      </c>
      <c r="E900" t="s">
        <v>1242</v>
      </c>
      <c r="F900" t="s">
        <v>5162</v>
      </c>
      <c r="G900" t="s">
        <v>5163</v>
      </c>
      <c r="H900" t="s">
        <v>1233</v>
      </c>
      <c r="I900" t="s">
        <v>2803</v>
      </c>
      <c r="J900" t="s">
        <v>2803</v>
      </c>
      <c r="K900" t="s">
        <v>1722</v>
      </c>
      <c r="M900" t="s">
        <v>33</v>
      </c>
      <c r="N900" t="s">
        <v>3</v>
      </c>
      <c r="O900" t="s">
        <v>5164</v>
      </c>
      <c r="P900" t="s">
        <v>1250</v>
      </c>
      <c r="Q900" t="s">
        <v>1251</v>
      </c>
      <c r="R900" t="s">
        <v>1291</v>
      </c>
      <c r="S900">
        <v>2429.4399999999991</v>
      </c>
      <c r="T900">
        <v>8</v>
      </c>
      <c r="U900">
        <v>0</v>
      </c>
      <c r="V900">
        <v>534.4</v>
      </c>
      <c r="W900">
        <v>214.42199999999997</v>
      </c>
      <c r="X900" t="s">
        <v>1262</v>
      </c>
    </row>
    <row r="901" spans="1:24" x14ac:dyDescent="0.3">
      <c r="A901">
        <v>33127</v>
      </c>
      <c r="B901" t="s">
        <v>5165</v>
      </c>
      <c r="C901" s="1">
        <v>44856</v>
      </c>
      <c r="D901" s="1">
        <v>44856</v>
      </c>
      <c r="E901" t="s">
        <v>1230</v>
      </c>
      <c r="F901" t="s">
        <v>3540</v>
      </c>
      <c r="G901" t="s">
        <v>3541</v>
      </c>
      <c r="H901" t="s">
        <v>1266</v>
      </c>
      <c r="I901" t="s">
        <v>5166</v>
      </c>
      <c r="J901" t="s">
        <v>2233</v>
      </c>
      <c r="K901" t="s">
        <v>38</v>
      </c>
      <c r="L901">
        <v>74403</v>
      </c>
      <c r="M901" t="s">
        <v>1236</v>
      </c>
      <c r="N901" t="s">
        <v>3</v>
      </c>
      <c r="O901" t="s">
        <v>5167</v>
      </c>
      <c r="P901" t="s">
        <v>1238</v>
      </c>
      <c r="Q901" t="s">
        <v>1260</v>
      </c>
      <c r="R901" t="s">
        <v>5168</v>
      </c>
      <c r="S901">
        <v>1439.92</v>
      </c>
      <c r="T901">
        <v>8</v>
      </c>
      <c r="U901">
        <v>0</v>
      </c>
      <c r="V901">
        <v>374.37920000000008</v>
      </c>
      <c r="W901">
        <v>214.24</v>
      </c>
      <c r="X901" t="s">
        <v>1301</v>
      </c>
    </row>
    <row r="902" spans="1:24" x14ac:dyDescent="0.3">
      <c r="A902">
        <v>15424</v>
      </c>
      <c r="B902" t="s">
        <v>5169</v>
      </c>
      <c r="C902" s="1">
        <v>44589</v>
      </c>
      <c r="D902" s="1">
        <v>44596</v>
      </c>
      <c r="E902" t="s">
        <v>1293</v>
      </c>
      <c r="F902" t="s">
        <v>5170</v>
      </c>
      <c r="G902" t="s">
        <v>5171</v>
      </c>
      <c r="H902" t="s">
        <v>1233</v>
      </c>
      <c r="I902" t="s">
        <v>5172</v>
      </c>
      <c r="J902" t="s">
        <v>3159</v>
      </c>
      <c r="K902" t="s">
        <v>1363</v>
      </c>
      <c r="M902" t="s">
        <v>36</v>
      </c>
      <c r="N902" t="s">
        <v>3</v>
      </c>
      <c r="O902" t="s">
        <v>5173</v>
      </c>
      <c r="P902" t="s">
        <v>1250</v>
      </c>
      <c r="Q902" t="s">
        <v>1546</v>
      </c>
      <c r="R902" t="s">
        <v>4350</v>
      </c>
      <c r="S902">
        <v>977.02200000000016</v>
      </c>
      <c r="T902">
        <v>3</v>
      </c>
      <c r="U902">
        <v>0.1</v>
      </c>
      <c r="V902">
        <v>271.33199999999999</v>
      </c>
      <c r="W902">
        <v>214.21</v>
      </c>
      <c r="X902" t="s">
        <v>1311</v>
      </c>
    </row>
    <row r="903" spans="1:24" x14ac:dyDescent="0.3">
      <c r="A903">
        <v>15440</v>
      </c>
      <c r="B903" t="s">
        <v>5174</v>
      </c>
      <c r="C903" s="1">
        <v>44513</v>
      </c>
      <c r="D903" s="1">
        <v>44518</v>
      </c>
      <c r="E903" t="s">
        <v>1293</v>
      </c>
      <c r="F903" t="s">
        <v>5175</v>
      </c>
      <c r="G903" t="s">
        <v>5176</v>
      </c>
      <c r="H903" t="s">
        <v>1245</v>
      </c>
      <c r="I903" t="s">
        <v>4664</v>
      </c>
      <c r="J903" t="s">
        <v>2698</v>
      </c>
      <c r="K903" t="s">
        <v>1363</v>
      </c>
      <c r="M903" t="s">
        <v>36</v>
      </c>
      <c r="N903" t="s">
        <v>3</v>
      </c>
      <c r="O903" t="s">
        <v>1982</v>
      </c>
      <c r="P903" t="s">
        <v>1250</v>
      </c>
      <c r="Q903" t="s">
        <v>1251</v>
      </c>
      <c r="R903" t="s">
        <v>1415</v>
      </c>
      <c r="S903">
        <v>2891.6999999999994</v>
      </c>
      <c r="T903">
        <v>7</v>
      </c>
      <c r="U903">
        <v>0.1</v>
      </c>
      <c r="V903">
        <v>1188.81</v>
      </c>
      <c r="W903">
        <v>214.13</v>
      </c>
      <c r="X903" t="s">
        <v>1262</v>
      </c>
    </row>
    <row r="904" spans="1:24" x14ac:dyDescent="0.3">
      <c r="A904">
        <v>35697</v>
      </c>
      <c r="B904" t="s">
        <v>5177</v>
      </c>
      <c r="C904" s="1">
        <v>44273</v>
      </c>
      <c r="D904" s="1">
        <v>44273</v>
      </c>
      <c r="E904" t="s">
        <v>1230</v>
      </c>
      <c r="F904" t="s">
        <v>3589</v>
      </c>
      <c r="G904" t="s">
        <v>3590</v>
      </c>
      <c r="H904" t="s">
        <v>1233</v>
      </c>
      <c r="I904" t="s">
        <v>3978</v>
      </c>
      <c r="J904" t="s">
        <v>4757</v>
      </c>
      <c r="K904" t="s">
        <v>38</v>
      </c>
      <c r="L904">
        <v>21044</v>
      </c>
      <c r="M904" t="s">
        <v>1236</v>
      </c>
      <c r="N904" t="s">
        <v>7</v>
      </c>
      <c r="O904" t="s">
        <v>1684</v>
      </c>
      <c r="P904" t="s">
        <v>1308</v>
      </c>
      <c r="Q904" t="s">
        <v>1356</v>
      </c>
      <c r="R904" t="s">
        <v>1685</v>
      </c>
      <c r="S904">
        <v>901.94999999999993</v>
      </c>
      <c r="T904">
        <v>3</v>
      </c>
      <c r="U904">
        <v>0</v>
      </c>
      <c r="V904">
        <v>297.64349999999996</v>
      </c>
      <c r="W904">
        <v>214.01</v>
      </c>
      <c r="X904" t="s">
        <v>1301</v>
      </c>
    </row>
    <row r="905" spans="1:24" x14ac:dyDescent="0.3">
      <c r="A905">
        <v>28058</v>
      </c>
      <c r="B905" t="s">
        <v>5178</v>
      </c>
      <c r="C905" s="1">
        <v>44058</v>
      </c>
      <c r="D905" s="1">
        <v>44062</v>
      </c>
      <c r="E905" t="s">
        <v>1293</v>
      </c>
      <c r="F905" t="s">
        <v>5179</v>
      </c>
      <c r="G905" t="s">
        <v>5180</v>
      </c>
      <c r="H905" t="s">
        <v>1245</v>
      </c>
      <c r="I905" t="s">
        <v>4266</v>
      </c>
      <c r="J905" t="s">
        <v>1746</v>
      </c>
      <c r="K905" t="s">
        <v>1248</v>
      </c>
      <c r="M905" t="s">
        <v>42</v>
      </c>
      <c r="N905" t="s">
        <v>25</v>
      </c>
      <c r="O905" t="s">
        <v>5181</v>
      </c>
      <c r="P905" t="s">
        <v>1238</v>
      </c>
      <c r="Q905" t="s">
        <v>1276</v>
      </c>
      <c r="R905" t="s">
        <v>5182</v>
      </c>
      <c r="S905">
        <v>2042.8200000000002</v>
      </c>
      <c r="T905">
        <v>6</v>
      </c>
      <c r="U905">
        <v>0.1</v>
      </c>
      <c r="V905">
        <v>-136.26000000000002</v>
      </c>
      <c r="W905">
        <v>213.93</v>
      </c>
      <c r="X905" t="s">
        <v>1301</v>
      </c>
    </row>
    <row r="906" spans="1:24" x14ac:dyDescent="0.3">
      <c r="A906">
        <v>5745</v>
      </c>
      <c r="B906" t="s">
        <v>5183</v>
      </c>
      <c r="C906" s="1">
        <v>44756</v>
      </c>
      <c r="D906" s="1">
        <v>44758</v>
      </c>
      <c r="E906" t="s">
        <v>1254</v>
      </c>
      <c r="F906" t="s">
        <v>1474</v>
      </c>
      <c r="G906" t="s">
        <v>1475</v>
      </c>
      <c r="H906" t="s">
        <v>1245</v>
      </c>
      <c r="I906" t="s">
        <v>5184</v>
      </c>
      <c r="J906" t="s">
        <v>2107</v>
      </c>
      <c r="K906" t="s">
        <v>1346</v>
      </c>
      <c r="M906" t="s">
        <v>33</v>
      </c>
      <c r="N906" t="s">
        <v>5</v>
      </c>
      <c r="O906" t="s">
        <v>5185</v>
      </c>
      <c r="P906" t="s">
        <v>1238</v>
      </c>
      <c r="Q906" t="s">
        <v>1276</v>
      </c>
      <c r="R906" t="s">
        <v>5186</v>
      </c>
      <c r="S906">
        <v>997.80039999999985</v>
      </c>
      <c r="T906">
        <v>5</v>
      </c>
      <c r="U906">
        <v>2E-3</v>
      </c>
      <c r="V906">
        <v>327.90039999999999</v>
      </c>
      <c r="W906">
        <v>213.77500000000001</v>
      </c>
      <c r="X906" t="s">
        <v>1301</v>
      </c>
    </row>
    <row r="907" spans="1:24" x14ac:dyDescent="0.3">
      <c r="A907">
        <v>22197</v>
      </c>
      <c r="B907" t="s">
        <v>5187</v>
      </c>
      <c r="C907" s="1">
        <v>43843</v>
      </c>
      <c r="D907" s="1">
        <v>43848</v>
      </c>
      <c r="E907" t="s">
        <v>1293</v>
      </c>
      <c r="F907" t="s">
        <v>4114</v>
      </c>
      <c r="G907" t="s">
        <v>4115</v>
      </c>
      <c r="H907" t="s">
        <v>1245</v>
      </c>
      <c r="I907" t="s">
        <v>1745</v>
      </c>
      <c r="J907" t="s">
        <v>1746</v>
      </c>
      <c r="K907" t="s">
        <v>1248</v>
      </c>
      <c r="M907" t="s">
        <v>42</v>
      </c>
      <c r="N907" t="s">
        <v>25</v>
      </c>
      <c r="O907" t="s">
        <v>5188</v>
      </c>
      <c r="P907" t="s">
        <v>1238</v>
      </c>
      <c r="Q907" t="s">
        <v>1479</v>
      </c>
      <c r="R907" t="s">
        <v>5189</v>
      </c>
      <c r="S907">
        <v>1411.3440000000001</v>
      </c>
      <c r="T907">
        <v>9</v>
      </c>
      <c r="U907">
        <v>0.1</v>
      </c>
      <c r="V907">
        <v>486.05399999999986</v>
      </c>
      <c r="W907">
        <v>213.5</v>
      </c>
      <c r="X907" t="s">
        <v>1301</v>
      </c>
    </row>
    <row r="908" spans="1:24" x14ac:dyDescent="0.3">
      <c r="A908">
        <v>43214</v>
      </c>
      <c r="B908" t="s">
        <v>5190</v>
      </c>
      <c r="C908" s="1">
        <v>43946</v>
      </c>
      <c r="D908" s="1">
        <v>43946</v>
      </c>
      <c r="E908" t="s">
        <v>1230</v>
      </c>
      <c r="F908" t="s">
        <v>5191</v>
      </c>
      <c r="G908" t="s">
        <v>3468</v>
      </c>
      <c r="H908" t="s">
        <v>1233</v>
      </c>
      <c r="I908" t="s">
        <v>5192</v>
      </c>
      <c r="J908" t="s">
        <v>5193</v>
      </c>
      <c r="K908" t="s">
        <v>1599</v>
      </c>
      <c r="M908" t="s">
        <v>1338</v>
      </c>
      <c r="N908" t="s">
        <v>1338</v>
      </c>
      <c r="O908" t="s">
        <v>5194</v>
      </c>
      <c r="P908" t="s">
        <v>1250</v>
      </c>
      <c r="Q908" t="s">
        <v>1546</v>
      </c>
      <c r="R908" t="s">
        <v>3945</v>
      </c>
      <c r="S908">
        <v>1647</v>
      </c>
      <c r="T908">
        <v>4</v>
      </c>
      <c r="U908">
        <v>0</v>
      </c>
      <c r="V908">
        <v>625.79999999999995</v>
      </c>
      <c r="W908">
        <v>213.37</v>
      </c>
      <c r="X908" t="s">
        <v>1301</v>
      </c>
    </row>
    <row r="909" spans="1:24" x14ac:dyDescent="0.3">
      <c r="A909">
        <v>22516</v>
      </c>
      <c r="B909" t="s">
        <v>5195</v>
      </c>
      <c r="C909" s="1">
        <v>43958</v>
      </c>
      <c r="D909" s="1">
        <v>43961</v>
      </c>
      <c r="E909" t="s">
        <v>1254</v>
      </c>
      <c r="F909" t="s">
        <v>2039</v>
      </c>
      <c r="G909" t="s">
        <v>2040</v>
      </c>
      <c r="H909" t="s">
        <v>1233</v>
      </c>
      <c r="I909" t="s">
        <v>1490</v>
      </c>
      <c r="J909" t="s">
        <v>1258</v>
      </c>
      <c r="K909" t="s">
        <v>1248</v>
      </c>
      <c r="M909" t="s">
        <v>42</v>
      </c>
      <c r="N909" t="s">
        <v>25</v>
      </c>
      <c r="O909" t="s">
        <v>5196</v>
      </c>
      <c r="P909" t="s">
        <v>1238</v>
      </c>
      <c r="Q909" t="s">
        <v>1276</v>
      </c>
      <c r="R909" t="s">
        <v>2779</v>
      </c>
      <c r="S909">
        <v>972.56700000000001</v>
      </c>
      <c r="T909">
        <v>3</v>
      </c>
      <c r="U909">
        <v>0.1</v>
      </c>
      <c r="V909">
        <v>194.42699999999999</v>
      </c>
      <c r="W909">
        <v>213.19</v>
      </c>
      <c r="X909" t="s">
        <v>1301</v>
      </c>
    </row>
    <row r="910" spans="1:24" x14ac:dyDescent="0.3">
      <c r="A910">
        <v>23694</v>
      </c>
      <c r="B910" t="s">
        <v>5197</v>
      </c>
      <c r="C910" s="1">
        <v>44483</v>
      </c>
      <c r="D910" s="1">
        <v>44486</v>
      </c>
      <c r="E910" t="s">
        <v>1254</v>
      </c>
      <c r="F910" t="s">
        <v>4566</v>
      </c>
      <c r="G910" t="s">
        <v>4567</v>
      </c>
      <c r="H910" t="s">
        <v>1233</v>
      </c>
      <c r="I910" t="s">
        <v>5198</v>
      </c>
      <c r="J910" t="s">
        <v>1746</v>
      </c>
      <c r="K910" t="s">
        <v>1248</v>
      </c>
      <c r="M910" t="s">
        <v>42</v>
      </c>
      <c r="N910" t="s">
        <v>25</v>
      </c>
      <c r="O910" t="s">
        <v>5199</v>
      </c>
      <c r="P910" t="s">
        <v>1250</v>
      </c>
      <c r="Q910" t="s">
        <v>1546</v>
      </c>
      <c r="R910" t="s">
        <v>4694</v>
      </c>
      <c r="S910">
        <v>1313.712</v>
      </c>
      <c r="T910">
        <v>4</v>
      </c>
      <c r="U910">
        <v>0.1</v>
      </c>
      <c r="V910">
        <v>102.072</v>
      </c>
      <c r="W910">
        <v>213.19</v>
      </c>
      <c r="X910" t="s">
        <v>1262</v>
      </c>
    </row>
    <row r="911" spans="1:24" x14ac:dyDescent="0.3">
      <c r="A911">
        <v>23962</v>
      </c>
      <c r="B911" t="s">
        <v>5200</v>
      </c>
      <c r="C911" s="1">
        <v>43685</v>
      </c>
      <c r="D911" s="1">
        <v>43685</v>
      </c>
      <c r="E911" t="s">
        <v>1230</v>
      </c>
      <c r="F911" t="s">
        <v>3525</v>
      </c>
      <c r="G911" t="s">
        <v>3526</v>
      </c>
      <c r="H911" t="s">
        <v>1245</v>
      </c>
      <c r="I911" t="s">
        <v>5028</v>
      </c>
      <c r="J911" t="s">
        <v>2401</v>
      </c>
      <c r="K911" t="s">
        <v>1354</v>
      </c>
      <c r="M911" t="s">
        <v>42</v>
      </c>
      <c r="N911" t="s">
        <v>23</v>
      </c>
      <c r="O911" t="s">
        <v>5201</v>
      </c>
      <c r="P911" t="s">
        <v>1238</v>
      </c>
      <c r="Q911" t="s">
        <v>1276</v>
      </c>
      <c r="R911" t="s">
        <v>5202</v>
      </c>
      <c r="S911">
        <v>1273.5600000000002</v>
      </c>
      <c r="T911">
        <v>4</v>
      </c>
      <c r="U911">
        <v>0</v>
      </c>
      <c r="V911">
        <v>573</v>
      </c>
      <c r="W911">
        <v>213.03</v>
      </c>
      <c r="X911" t="s">
        <v>1262</v>
      </c>
    </row>
    <row r="912" spans="1:24" x14ac:dyDescent="0.3">
      <c r="A912">
        <v>19839</v>
      </c>
      <c r="B912" t="s">
        <v>5203</v>
      </c>
      <c r="C912" s="1">
        <v>43816</v>
      </c>
      <c r="D912" s="1">
        <v>43820</v>
      </c>
      <c r="E912" t="s">
        <v>1293</v>
      </c>
      <c r="F912" t="s">
        <v>5204</v>
      </c>
      <c r="G912" t="s">
        <v>5205</v>
      </c>
      <c r="H912" t="s">
        <v>1233</v>
      </c>
      <c r="I912" t="s">
        <v>5206</v>
      </c>
      <c r="J912" t="s">
        <v>1758</v>
      </c>
      <c r="K912" t="s">
        <v>1268</v>
      </c>
      <c r="M912" t="s">
        <v>36</v>
      </c>
      <c r="N912" t="s">
        <v>3</v>
      </c>
      <c r="O912" t="s">
        <v>3417</v>
      </c>
      <c r="P912" t="s">
        <v>1238</v>
      </c>
      <c r="Q912" t="s">
        <v>1260</v>
      </c>
      <c r="R912" t="s">
        <v>1743</v>
      </c>
      <c r="S912">
        <v>1908.1800000000003</v>
      </c>
      <c r="T912">
        <v>3</v>
      </c>
      <c r="U912">
        <v>0</v>
      </c>
      <c r="V912">
        <v>820.44</v>
      </c>
      <c r="W912">
        <v>212.94</v>
      </c>
      <c r="X912" t="s">
        <v>1262</v>
      </c>
    </row>
    <row r="913" spans="1:24" x14ac:dyDescent="0.3">
      <c r="A913">
        <v>36928</v>
      </c>
      <c r="B913" t="s">
        <v>5207</v>
      </c>
      <c r="C913" s="1">
        <v>43508</v>
      </c>
      <c r="D913" s="1">
        <v>43512</v>
      </c>
      <c r="E913" t="s">
        <v>1293</v>
      </c>
      <c r="F913" t="s">
        <v>1859</v>
      </c>
      <c r="G913" t="s">
        <v>1860</v>
      </c>
      <c r="H913" t="s">
        <v>1233</v>
      </c>
      <c r="I913" t="s">
        <v>5208</v>
      </c>
      <c r="J913" t="s">
        <v>1323</v>
      </c>
      <c r="K913" t="s">
        <v>38</v>
      </c>
      <c r="L913">
        <v>23320</v>
      </c>
      <c r="M913" t="s">
        <v>1236</v>
      </c>
      <c r="N913" t="s">
        <v>5</v>
      </c>
      <c r="O913" t="s">
        <v>5209</v>
      </c>
      <c r="P913" t="s">
        <v>1250</v>
      </c>
      <c r="Q913" t="s">
        <v>1299</v>
      </c>
      <c r="R913" t="s">
        <v>5210</v>
      </c>
      <c r="S913">
        <v>1256.22</v>
      </c>
      <c r="T913">
        <v>6</v>
      </c>
      <c r="U913">
        <v>0</v>
      </c>
      <c r="V913">
        <v>75.37319999999994</v>
      </c>
      <c r="W913">
        <v>212.94</v>
      </c>
      <c r="X913" t="s">
        <v>1301</v>
      </c>
    </row>
    <row r="914" spans="1:24" x14ac:dyDescent="0.3">
      <c r="A914">
        <v>24932</v>
      </c>
      <c r="B914" t="s">
        <v>5211</v>
      </c>
      <c r="C914" s="1">
        <v>43784</v>
      </c>
      <c r="D914" s="1">
        <v>43788</v>
      </c>
      <c r="E914" t="s">
        <v>1293</v>
      </c>
      <c r="F914" t="s">
        <v>5212</v>
      </c>
      <c r="G914" t="s">
        <v>5213</v>
      </c>
      <c r="H914" t="s">
        <v>1233</v>
      </c>
      <c r="I914" t="s">
        <v>5214</v>
      </c>
      <c r="J914" t="s">
        <v>1258</v>
      </c>
      <c r="K914" t="s">
        <v>1248</v>
      </c>
      <c r="M914" t="s">
        <v>42</v>
      </c>
      <c r="N914" t="s">
        <v>25</v>
      </c>
      <c r="O914" t="s">
        <v>5215</v>
      </c>
      <c r="P914" t="s">
        <v>1250</v>
      </c>
      <c r="Q914" t="s">
        <v>1546</v>
      </c>
      <c r="R914" t="s">
        <v>5216</v>
      </c>
      <c r="S914">
        <v>2398.3739999999998</v>
      </c>
      <c r="T914">
        <v>11</v>
      </c>
      <c r="U914">
        <v>0.4</v>
      </c>
      <c r="V914">
        <v>-1479.126</v>
      </c>
      <c r="W914">
        <v>212.87</v>
      </c>
      <c r="X914" t="s">
        <v>1301</v>
      </c>
    </row>
    <row r="915" spans="1:24" x14ac:dyDescent="0.3">
      <c r="A915">
        <v>45596</v>
      </c>
      <c r="B915" t="s">
        <v>5217</v>
      </c>
      <c r="C915" s="1">
        <v>44140</v>
      </c>
      <c r="D915" s="1">
        <v>44143</v>
      </c>
      <c r="E915" t="s">
        <v>1254</v>
      </c>
      <c r="F915" t="s">
        <v>5218</v>
      </c>
      <c r="G915" t="s">
        <v>4137</v>
      </c>
      <c r="H915" t="s">
        <v>1233</v>
      </c>
      <c r="I915" t="s">
        <v>5219</v>
      </c>
      <c r="J915" t="s">
        <v>5219</v>
      </c>
      <c r="K915" t="s">
        <v>1710</v>
      </c>
      <c r="M915" t="s">
        <v>1338</v>
      </c>
      <c r="N915" t="s">
        <v>1338</v>
      </c>
      <c r="O915" t="s">
        <v>5220</v>
      </c>
      <c r="P915" t="s">
        <v>1238</v>
      </c>
      <c r="Q915" t="s">
        <v>1479</v>
      </c>
      <c r="R915" t="s">
        <v>5221</v>
      </c>
      <c r="S915">
        <v>680.28000000000009</v>
      </c>
      <c r="T915">
        <v>4</v>
      </c>
      <c r="U915">
        <v>0</v>
      </c>
      <c r="V915">
        <v>231.24</v>
      </c>
      <c r="W915">
        <v>212.86</v>
      </c>
      <c r="X915" t="s">
        <v>1241</v>
      </c>
    </row>
    <row r="916" spans="1:24" x14ac:dyDescent="0.3">
      <c r="A916">
        <v>15270</v>
      </c>
      <c r="B916" t="s">
        <v>5222</v>
      </c>
      <c r="C916" s="1">
        <v>43837</v>
      </c>
      <c r="D916" s="1">
        <v>43840</v>
      </c>
      <c r="E916" t="s">
        <v>1254</v>
      </c>
      <c r="F916" t="s">
        <v>3813</v>
      </c>
      <c r="G916" t="s">
        <v>2745</v>
      </c>
      <c r="H916" t="s">
        <v>1245</v>
      </c>
      <c r="I916" t="s">
        <v>5223</v>
      </c>
      <c r="J916" t="s">
        <v>5223</v>
      </c>
      <c r="K916" t="s">
        <v>4488</v>
      </c>
      <c r="M916" t="s">
        <v>36</v>
      </c>
      <c r="N916" t="s">
        <v>21</v>
      </c>
      <c r="O916" t="s">
        <v>5224</v>
      </c>
      <c r="P916" t="s">
        <v>1238</v>
      </c>
      <c r="Q916" t="s">
        <v>1276</v>
      </c>
      <c r="R916" t="s">
        <v>5225</v>
      </c>
      <c r="S916">
        <v>964.07999999999993</v>
      </c>
      <c r="T916">
        <v>3</v>
      </c>
      <c r="U916">
        <v>0</v>
      </c>
      <c r="V916">
        <v>337.40999999999997</v>
      </c>
      <c r="W916">
        <v>212.76</v>
      </c>
      <c r="X916" t="s">
        <v>1262</v>
      </c>
    </row>
    <row r="917" spans="1:24" x14ac:dyDescent="0.3">
      <c r="A917">
        <v>37637</v>
      </c>
      <c r="B917" t="s">
        <v>5226</v>
      </c>
      <c r="C917" s="1">
        <v>44840</v>
      </c>
      <c r="D917" s="1">
        <v>44844</v>
      </c>
      <c r="E917" t="s">
        <v>1293</v>
      </c>
      <c r="F917" t="s">
        <v>3816</v>
      </c>
      <c r="G917" t="s">
        <v>3817</v>
      </c>
      <c r="H917" t="s">
        <v>1245</v>
      </c>
      <c r="I917" t="s">
        <v>1234</v>
      </c>
      <c r="J917" t="s">
        <v>1235</v>
      </c>
      <c r="K917" t="s">
        <v>38</v>
      </c>
      <c r="L917">
        <v>10035</v>
      </c>
      <c r="M917" t="s">
        <v>1236</v>
      </c>
      <c r="N917" t="s">
        <v>7</v>
      </c>
      <c r="O917" t="s">
        <v>1936</v>
      </c>
      <c r="P917" t="s">
        <v>1238</v>
      </c>
      <c r="Q917" t="s">
        <v>1479</v>
      </c>
      <c r="R917" t="s">
        <v>1937</v>
      </c>
      <c r="S917">
        <v>5199.96</v>
      </c>
      <c r="T917">
        <v>4</v>
      </c>
      <c r="U917">
        <v>0</v>
      </c>
      <c r="V917">
        <v>1351.9895999999999</v>
      </c>
      <c r="W917">
        <v>212.76</v>
      </c>
      <c r="X917" t="s">
        <v>1262</v>
      </c>
    </row>
    <row r="918" spans="1:24" x14ac:dyDescent="0.3">
      <c r="A918">
        <v>27922</v>
      </c>
      <c r="B918" t="s">
        <v>5227</v>
      </c>
      <c r="C918" s="1">
        <v>43731</v>
      </c>
      <c r="D918" s="1">
        <v>43735</v>
      </c>
      <c r="E918" t="s">
        <v>1293</v>
      </c>
      <c r="F918" t="s">
        <v>5228</v>
      </c>
      <c r="G918" t="s">
        <v>5229</v>
      </c>
      <c r="H918" t="s">
        <v>1266</v>
      </c>
      <c r="I918" t="s">
        <v>4266</v>
      </c>
      <c r="J918" t="s">
        <v>1746</v>
      </c>
      <c r="K918" t="s">
        <v>1248</v>
      </c>
      <c r="M918" t="s">
        <v>42</v>
      </c>
      <c r="N918" t="s">
        <v>25</v>
      </c>
      <c r="O918" t="s">
        <v>2737</v>
      </c>
      <c r="P918" t="s">
        <v>1238</v>
      </c>
      <c r="Q918" t="s">
        <v>1276</v>
      </c>
      <c r="R918" t="s">
        <v>2738</v>
      </c>
      <c r="S918">
        <v>1709.2349999999999</v>
      </c>
      <c r="T918">
        <v>5</v>
      </c>
      <c r="U918">
        <v>0.1</v>
      </c>
      <c r="V918">
        <v>588.73500000000001</v>
      </c>
      <c r="W918">
        <v>212.72</v>
      </c>
      <c r="X918" t="s">
        <v>1301</v>
      </c>
    </row>
    <row r="919" spans="1:24" x14ac:dyDescent="0.3">
      <c r="A919">
        <v>49747</v>
      </c>
      <c r="B919" t="s">
        <v>5230</v>
      </c>
      <c r="C919" s="1">
        <v>44071</v>
      </c>
      <c r="D919" s="1">
        <v>44073</v>
      </c>
      <c r="E919" t="s">
        <v>1254</v>
      </c>
      <c r="F919" t="s">
        <v>5231</v>
      </c>
      <c r="G919" t="s">
        <v>3758</v>
      </c>
      <c r="H919" t="s">
        <v>1233</v>
      </c>
      <c r="I919" t="s">
        <v>5232</v>
      </c>
      <c r="J919" t="s">
        <v>5232</v>
      </c>
      <c r="K919" t="s">
        <v>3494</v>
      </c>
      <c r="M919" t="s">
        <v>1338</v>
      </c>
      <c r="N919" t="s">
        <v>1338</v>
      </c>
      <c r="O919" t="s">
        <v>1711</v>
      </c>
      <c r="P919" t="s">
        <v>1250</v>
      </c>
      <c r="Q919" t="s">
        <v>1299</v>
      </c>
      <c r="R919" t="s">
        <v>1712</v>
      </c>
      <c r="S919">
        <v>929.34000000000015</v>
      </c>
      <c r="T919">
        <v>2</v>
      </c>
      <c r="U919">
        <v>0</v>
      </c>
      <c r="V919">
        <v>65.039999999999992</v>
      </c>
      <c r="W919">
        <v>212.15</v>
      </c>
      <c r="X919" t="s">
        <v>1262</v>
      </c>
    </row>
    <row r="920" spans="1:24" x14ac:dyDescent="0.3">
      <c r="A920">
        <v>40232</v>
      </c>
      <c r="B920" t="s">
        <v>5233</v>
      </c>
      <c r="C920" s="1">
        <v>44801</v>
      </c>
      <c r="D920" s="1">
        <v>44801</v>
      </c>
      <c r="E920" t="s">
        <v>1230</v>
      </c>
      <c r="F920" t="s">
        <v>1359</v>
      </c>
      <c r="G920" t="s">
        <v>1360</v>
      </c>
      <c r="H920" t="s">
        <v>1245</v>
      </c>
      <c r="I920" t="s">
        <v>1797</v>
      </c>
      <c r="J920" t="s">
        <v>1798</v>
      </c>
      <c r="K920" t="s">
        <v>38</v>
      </c>
      <c r="L920">
        <v>19120</v>
      </c>
      <c r="M920" t="s">
        <v>1236</v>
      </c>
      <c r="N920" t="s">
        <v>7</v>
      </c>
      <c r="O920" t="s">
        <v>5234</v>
      </c>
      <c r="P920" t="s">
        <v>1238</v>
      </c>
      <c r="Q920" t="s">
        <v>1239</v>
      </c>
      <c r="R920" t="s">
        <v>5235</v>
      </c>
      <c r="S920">
        <v>1119.8880000000001</v>
      </c>
      <c r="T920">
        <v>14</v>
      </c>
      <c r="U920">
        <v>0.2</v>
      </c>
      <c r="V920">
        <v>209.97899999999993</v>
      </c>
      <c r="W920">
        <v>212.12</v>
      </c>
      <c r="X920" t="s">
        <v>1241</v>
      </c>
    </row>
    <row r="921" spans="1:24" x14ac:dyDescent="0.3">
      <c r="A921">
        <v>31689</v>
      </c>
      <c r="B921" t="s">
        <v>5236</v>
      </c>
      <c r="C921" s="1">
        <v>43729</v>
      </c>
      <c r="D921" s="1">
        <v>43731</v>
      </c>
      <c r="E921" t="s">
        <v>1242</v>
      </c>
      <c r="F921" t="s">
        <v>5237</v>
      </c>
      <c r="G921" t="s">
        <v>5238</v>
      </c>
      <c r="H921" t="s">
        <v>1233</v>
      </c>
      <c r="I921" t="s">
        <v>5239</v>
      </c>
      <c r="J921" t="s">
        <v>1628</v>
      </c>
      <c r="K921" t="s">
        <v>38</v>
      </c>
      <c r="L921">
        <v>98198</v>
      </c>
      <c r="M921" t="s">
        <v>1236</v>
      </c>
      <c r="N921" t="s">
        <v>9</v>
      </c>
      <c r="O921" t="s">
        <v>5240</v>
      </c>
      <c r="P921" t="s">
        <v>1238</v>
      </c>
      <c r="Q921" t="s">
        <v>1276</v>
      </c>
      <c r="R921" t="s">
        <v>5241</v>
      </c>
      <c r="S921">
        <v>1799.97</v>
      </c>
      <c r="T921">
        <v>3</v>
      </c>
      <c r="U921">
        <v>0</v>
      </c>
      <c r="V921">
        <v>701.98829999999998</v>
      </c>
      <c r="W921">
        <v>211.9</v>
      </c>
      <c r="X921" t="s">
        <v>1301</v>
      </c>
    </row>
    <row r="922" spans="1:24" x14ac:dyDescent="0.3">
      <c r="A922">
        <v>26745</v>
      </c>
      <c r="B922" t="s">
        <v>5242</v>
      </c>
      <c r="C922" s="1">
        <v>44729</v>
      </c>
      <c r="D922" s="1">
        <v>44733</v>
      </c>
      <c r="E922" t="s">
        <v>1293</v>
      </c>
      <c r="F922" t="s">
        <v>5243</v>
      </c>
      <c r="G922" t="s">
        <v>5244</v>
      </c>
      <c r="H922" t="s">
        <v>1245</v>
      </c>
      <c r="I922" t="s">
        <v>1257</v>
      </c>
      <c r="J922" t="s">
        <v>1258</v>
      </c>
      <c r="K922" t="s">
        <v>1248</v>
      </c>
      <c r="M922" t="s">
        <v>42</v>
      </c>
      <c r="N922" t="s">
        <v>25</v>
      </c>
      <c r="O922" t="s">
        <v>5245</v>
      </c>
      <c r="P922" t="s">
        <v>1238</v>
      </c>
      <c r="Q922" t="s">
        <v>1276</v>
      </c>
      <c r="R922" t="s">
        <v>3262</v>
      </c>
      <c r="S922">
        <v>2383.857</v>
      </c>
      <c r="T922">
        <v>7</v>
      </c>
      <c r="U922">
        <v>0.1</v>
      </c>
      <c r="V922">
        <v>794.57700000000023</v>
      </c>
      <c r="W922">
        <v>211.7</v>
      </c>
      <c r="X922" t="s">
        <v>1301</v>
      </c>
    </row>
    <row r="923" spans="1:24" x14ac:dyDescent="0.3">
      <c r="A923">
        <v>16452</v>
      </c>
      <c r="B923" t="s">
        <v>5246</v>
      </c>
      <c r="C923" s="1">
        <v>43987</v>
      </c>
      <c r="D923" s="1">
        <v>43993</v>
      </c>
      <c r="E923" t="s">
        <v>1293</v>
      </c>
      <c r="F923" t="s">
        <v>5247</v>
      </c>
      <c r="G923" t="s">
        <v>5248</v>
      </c>
      <c r="H923" t="s">
        <v>1245</v>
      </c>
      <c r="I923" t="s">
        <v>5249</v>
      </c>
      <c r="J923" t="s">
        <v>1520</v>
      </c>
      <c r="K923" t="s">
        <v>1421</v>
      </c>
      <c r="M923" t="s">
        <v>36</v>
      </c>
      <c r="N923" t="s">
        <v>21</v>
      </c>
      <c r="O923" t="s">
        <v>5250</v>
      </c>
      <c r="P923" t="s">
        <v>1238</v>
      </c>
      <c r="Q923" t="s">
        <v>1276</v>
      </c>
      <c r="R923" t="s">
        <v>5182</v>
      </c>
      <c r="S923">
        <v>1891.5</v>
      </c>
      <c r="T923">
        <v>5</v>
      </c>
      <c r="U923">
        <v>0</v>
      </c>
      <c r="V923">
        <v>832.2</v>
      </c>
      <c r="W923">
        <v>211.56</v>
      </c>
      <c r="X923" t="s">
        <v>1262</v>
      </c>
    </row>
    <row r="924" spans="1:24" x14ac:dyDescent="0.3">
      <c r="A924">
        <v>7361</v>
      </c>
      <c r="B924" t="s">
        <v>5251</v>
      </c>
      <c r="C924" s="1">
        <v>44319</v>
      </c>
      <c r="D924" s="1">
        <v>44320</v>
      </c>
      <c r="E924" t="s">
        <v>1254</v>
      </c>
      <c r="F924" t="s">
        <v>2322</v>
      </c>
      <c r="G924" t="s">
        <v>2323</v>
      </c>
      <c r="H924" t="s">
        <v>1245</v>
      </c>
      <c r="I924" t="s">
        <v>5252</v>
      </c>
      <c r="J924" t="s">
        <v>5252</v>
      </c>
      <c r="K924" t="s">
        <v>1470</v>
      </c>
      <c r="M924" t="s">
        <v>33</v>
      </c>
      <c r="N924" t="s">
        <v>17</v>
      </c>
      <c r="O924" t="s">
        <v>5253</v>
      </c>
      <c r="P924" t="s">
        <v>1308</v>
      </c>
      <c r="Q924" t="s">
        <v>1356</v>
      </c>
      <c r="R924" t="s">
        <v>5254</v>
      </c>
      <c r="S924">
        <v>912.24000000000012</v>
      </c>
      <c r="T924">
        <v>3</v>
      </c>
      <c r="U924">
        <v>0.2</v>
      </c>
      <c r="V924">
        <v>68.400000000000006</v>
      </c>
      <c r="W924">
        <v>211.554</v>
      </c>
      <c r="X924" t="s">
        <v>1301</v>
      </c>
    </row>
    <row r="925" spans="1:24" x14ac:dyDescent="0.3">
      <c r="A925">
        <v>6274</v>
      </c>
      <c r="B925" t="s">
        <v>5255</v>
      </c>
      <c r="C925" s="1">
        <v>44471</v>
      </c>
      <c r="D925" s="1">
        <v>44474</v>
      </c>
      <c r="E925" t="s">
        <v>1254</v>
      </c>
      <c r="F925" t="s">
        <v>3390</v>
      </c>
      <c r="G925" t="s">
        <v>3391</v>
      </c>
      <c r="H925" t="s">
        <v>1266</v>
      </c>
      <c r="I925" t="s">
        <v>5256</v>
      </c>
      <c r="J925" t="s">
        <v>5256</v>
      </c>
      <c r="K925" t="s">
        <v>1722</v>
      </c>
      <c r="M925" t="s">
        <v>33</v>
      </c>
      <c r="N925" t="s">
        <v>3</v>
      </c>
      <c r="O925" t="s">
        <v>5257</v>
      </c>
      <c r="P925" t="s">
        <v>1238</v>
      </c>
      <c r="Q925" t="s">
        <v>1276</v>
      </c>
      <c r="R925" t="s">
        <v>1953</v>
      </c>
      <c r="S925">
        <v>947.22176000000002</v>
      </c>
      <c r="T925">
        <v>4</v>
      </c>
      <c r="U925">
        <v>2E-3</v>
      </c>
      <c r="V925">
        <v>377.70176000000004</v>
      </c>
      <c r="W925">
        <v>211.55199999999999</v>
      </c>
      <c r="X925" t="s">
        <v>1301</v>
      </c>
    </row>
    <row r="926" spans="1:24" x14ac:dyDescent="0.3">
      <c r="A926">
        <v>19775</v>
      </c>
      <c r="B926" t="s">
        <v>5258</v>
      </c>
      <c r="C926" s="1">
        <v>43814</v>
      </c>
      <c r="D926" s="1">
        <v>43818</v>
      </c>
      <c r="E926" t="s">
        <v>1293</v>
      </c>
      <c r="F926" t="s">
        <v>3461</v>
      </c>
      <c r="G926" t="s">
        <v>3462</v>
      </c>
      <c r="H926" t="s">
        <v>1233</v>
      </c>
      <c r="I926" t="s">
        <v>1741</v>
      </c>
      <c r="J926" t="s">
        <v>1520</v>
      </c>
      <c r="K926" t="s">
        <v>1421</v>
      </c>
      <c r="M926" t="s">
        <v>36</v>
      </c>
      <c r="N926" t="s">
        <v>21</v>
      </c>
      <c r="O926" t="s">
        <v>5259</v>
      </c>
      <c r="P926" t="s">
        <v>1250</v>
      </c>
      <c r="Q926" t="s">
        <v>1546</v>
      </c>
      <c r="R926" t="s">
        <v>2062</v>
      </c>
      <c r="S926">
        <v>1983.0149999999999</v>
      </c>
      <c r="T926">
        <v>5</v>
      </c>
      <c r="U926">
        <v>0.1</v>
      </c>
      <c r="V926">
        <v>616.81500000000005</v>
      </c>
      <c r="W926">
        <v>211.36</v>
      </c>
      <c r="X926" t="s">
        <v>1301</v>
      </c>
    </row>
    <row r="927" spans="1:24" x14ac:dyDescent="0.3">
      <c r="A927">
        <v>4000</v>
      </c>
      <c r="B927" t="s">
        <v>5260</v>
      </c>
      <c r="C927" s="1">
        <v>44129</v>
      </c>
      <c r="D927" s="1">
        <v>44133</v>
      </c>
      <c r="E927" t="s">
        <v>1293</v>
      </c>
      <c r="F927" t="s">
        <v>4136</v>
      </c>
      <c r="G927" t="s">
        <v>4137</v>
      </c>
      <c r="H927" t="s">
        <v>1233</v>
      </c>
      <c r="I927" t="s">
        <v>2664</v>
      </c>
      <c r="J927" t="s">
        <v>2664</v>
      </c>
      <c r="K927" t="s">
        <v>1722</v>
      </c>
      <c r="M927" t="s">
        <v>33</v>
      </c>
      <c r="N927" t="s">
        <v>3</v>
      </c>
      <c r="O927" t="s">
        <v>5261</v>
      </c>
      <c r="P927" t="s">
        <v>1238</v>
      </c>
      <c r="Q927" t="s">
        <v>1260</v>
      </c>
      <c r="R927" t="s">
        <v>1431</v>
      </c>
      <c r="S927">
        <v>2146.6</v>
      </c>
      <c r="T927">
        <v>5</v>
      </c>
      <c r="U927">
        <v>0</v>
      </c>
      <c r="V927">
        <v>429.3</v>
      </c>
      <c r="W927">
        <v>211.30700000000002</v>
      </c>
      <c r="X927" t="s">
        <v>1262</v>
      </c>
    </row>
    <row r="928" spans="1:24" x14ac:dyDescent="0.3">
      <c r="A928">
        <v>10501</v>
      </c>
      <c r="B928" t="s">
        <v>5262</v>
      </c>
      <c r="C928" s="1">
        <v>44245</v>
      </c>
      <c r="D928" s="1">
        <v>44252</v>
      </c>
      <c r="E928" t="s">
        <v>1293</v>
      </c>
      <c r="F928" t="s">
        <v>5263</v>
      </c>
      <c r="G928" t="s">
        <v>5264</v>
      </c>
      <c r="H928" t="s">
        <v>1245</v>
      </c>
      <c r="I928" t="s">
        <v>5265</v>
      </c>
      <c r="J928" t="s">
        <v>2431</v>
      </c>
      <c r="K928" t="s">
        <v>1691</v>
      </c>
      <c r="M928" t="s">
        <v>36</v>
      </c>
      <c r="N928" t="s">
        <v>5</v>
      </c>
      <c r="O928" t="s">
        <v>2947</v>
      </c>
      <c r="P928" t="s">
        <v>1238</v>
      </c>
      <c r="Q928" t="s">
        <v>1276</v>
      </c>
      <c r="R928" t="s">
        <v>2948</v>
      </c>
      <c r="S928">
        <v>2879.82</v>
      </c>
      <c r="T928">
        <v>9</v>
      </c>
      <c r="U928">
        <v>0</v>
      </c>
      <c r="V928">
        <v>1295.73</v>
      </c>
      <c r="W928">
        <v>211.3</v>
      </c>
      <c r="X928" t="s">
        <v>1262</v>
      </c>
    </row>
    <row r="929" spans="1:24" x14ac:dyDescent="0.3">
      <c r="A929">
        <v>10780</v>
      </c>
      <c r="B929" t="s">
        <v>5266</v>
      </c>
      <c r="C929" s="1">
        <v>44815</v>
      </c>
      <c r="D929" s="1">
        <v>44816</v>
      </c>
      <c r="E929" t="s">
        <v>1254</v>
      </c>
      <c r="F929" t="s">
        <v>4006</v>
      </c>
      <c r="G929" t="s">
        <v>4007</v>
      </c>
      <c r="H929" t="s">
        <v>1245</v>
      </c>
      <c r="I929" t="s">
        <v>5267</v>
      </c>
      <c r="J929" t="s">
        <v>2698</v>
      </c>
      <c r="K929" t="s">
        <v>1363</v>
      </c>
      <c r="M929" t="s">
        <v>36</v>
      </c>
      <c r="N929" t="s">
        <v>3</v>
      </c>
      <c r="O929" t="s">
        <v>5268</v>
      </c>
      <c r="P929" t="s">
        <v>1250</v>
      </c>
      <c r="Q929" t="s">
        <v>1299</v>
      </c>
      <c r="R929" t="s">
        <v>5269</v>
      </c>
      <c r="S929">
        <v>1622.0100000000002</v>
      </c>
      <c r="T929">
        <v>5</v>
      </c>
      <c r="U929">
        <v>0.35</v>
      </c>
      <c r="V929">
        <v>-623.94000000000005</v>
      </c>
      <c r="W929">
        <v>211.17</v>
      </c>
      <c r="X929" t="s">
        <v>1301</v>
      </c>
    </row>
    <row r="930" spans="1:24" x14ac:dyDescent="0.3">
      <c r="A930">
        <v>17707</v>
      </c>
      <c r="B930" t="s">
        <v>5270</v>
      </c>
      <c r="C930" s="1">
        <v>44484</v>
      </c>
      <c r="D930" s="1">
        <v>44488</v>
      </c>
      <c r="E930" t="s">
        <v>1293</v>
      </c>
      <c r="F930" t="s">
        <v>3453</v>
      </c>
      <c r="G930" t="s">
        <v>3454</v>
      </c>
      <c r="H930" t="s">
        <v>1233</v>
      </c>
      <c r="I930" t="s">
        <v>1361</v>
      </c>
      <c r="J930" t="s">
        <v>1362</v>
      </c>
      <c r="K930" t="s">
        <v>1363</v>
      </c>
      <c r="M930" t="s">
        <v>36</v>
      </c>
      <c r="N930" t="s">
        <v>3</v>
      </c>
      <c r="O930" t="s">
        <v>3713</v>
      </c>
      <c r="P930" t="s">
        <v>1308</v>
      </c>
      <c r="Q930" t="s">
        <v>1356</v>
      </c>
      <c r="R930" t="s">
        <v>3714</v>
      </c>
      <c r="S930">
        <v>1503.6839999999997</v>
      </c>
      <c r="T930">
        <v>6</v>
      </c>
      <c r="U930">
        <v>0.1</v>
      </c>
      <c r="V930">
        <v>284.00399999999991</v>
      </c>
      <c r="W930">
        <v>211.16</v>
      </c>
      <c r="X930" t="s">
        <v>1301</v>
      </c>
    </row>
    <row r="931" spans="1:24" x14ac:dyDescent="0.3">
      <c r="A931">
        <v>39859</v>
      </c>
      <c r="B931" t="s">
        <v>5271</v>
      </c>
      <c r="C931" s="1">
        <v>44289</v>
      </c>
      <c r="D931" s="1">
        <v>44293</v>
      </c>
      <c r="E931" t="s">
        <v>1242</v>
      </c>
      <c r="F931" t="s">
        <v>3446</v>
      </c>
      <c r="G931" t="s">
        <v>3447</v>
      </c>
      <c r="H931" t="s">
        <v>1245</v>
      </c>
      <c r="I931" t="s">
        <v>5272</v>
      </c>
      <c r="J931" t="s">
        <v>2095</v>
      </c>
      <c r="K931" t="s">
        <v>38</v>
      </c>
      <c r="L931">
        <v>53209</v>
      </c>
      <c r="M931" t="s">
        <v>1236</v>
      </c>
      <c r="N931" t="s">
        <v>3</v>
      </c>
      <c r="O931" t="s">
        <v>5273</v>
      </c>
      <c r="P931" t="s">
        <v>1250</v>
      </c>
      <c r="Q931" t="s">
        <v>1251</v>
      </c>
      <c r="R931" t="s">
        <v>5274</v>
      </c>
      <c r="S931">
        <v>1454.9</v>
      </c>
      <c r="T931">
        <v>5</v>
      </c>
      <c r="U931">
        <v>0</v>
      </c>
      <c r="V931">
        <v>378.274</v>
      </c>
      <c r="W931">
        <v>211.16</v>
      </c>
      <c r="X931" t="s">
        <v>1301</v>
      </c>
    </row>
    <row r="932" spans="1:24" x14ac:dyDescent="0.3">
      <c r="A932">
        <v>21476</v>
      </c>
      <c r="B932" t="s">
        <v>5275</v>
      </c>
      <c r="C932" s="1">
        <v>44485</v>
      </c>
      <c r="D932" s="1">
        <v>44487</v>
      </c>
      <c r="E932" t="s">
        <v>1254</v>
      </c>
      <c r="F932" t="s">
        <v>1565</v>
      </c>
      <c r="G932" t="s">
        <v>1566</v>
      </c>
      <c r="H932" t="s">
        <v>1245</v>
      </c>
      <c r="I932" t="s">
        <v>4037</v>
      </c>
      <c r="J932" t="s">
        <v>1806</v>
      </c>
      <c r="K932" t="s">
        <v>1531</v>
      </c>
      <c r="M932" t="s">
        <v>42</v>
      </c>
      <c r="N932" t="s">
        <v>27</v>
      </c>
      <c r="O932" t="s">
        <v>3402</v>
      </c>
      <c r="P932" t="s">
        <v>1308</v>
      </c>
      <c r="Q932" t="s">
        <v>1356</v>
      </c>
      <c r="R932" t="s">
        <v>3403</v>
      </c>
      <c r="S932">
        <v>893.56139999999994</v>
      </c>
      <c r="T932">
        <v>2</v>
      </c>
      <c r="U932">
        <v>0.17</v>
      </c>
      <c r="V932">
        <v>247.60140000000001</v>
      </c>
      <c r="W932">
        <v>211.08</v>
      </c>
      <c r="X932" t="s">
        <v>1241</v>
      </c>
    </row>
    <row r="933" spans="1:24" x14ac:dyDescent="0.3">
      <c r="A933">
        <v>4020</v>
      </c>
      <c r="B933" t="s">
        <v>5276</v>
      </c>
      <c r="C933" s="1">
        <v>44631</v>
      </c>
      <c r="D933" s="1">
        <v>44634</v>
      </c>
      <c r="E933" t="s">
        <v>1254</v>
      </c>
      <c r="F933" t="s">
        <v>1618</v>
      </c>
      <c r="G933" t="s">
        <v>1619</v>
      </c>
      <c r="H933" t="s">
        <v>1233</v>
      </c>
      <c r="I933" t="s">
        <v>5277</v>
      </c>
      <c r="J933" t="s">
        <v>5278</v>
      </c>
      <c r="K933" t="s">
        <v>2773</v>
      </c>
      <c r="M933" t="s">
        <v>33</v>
      </c>
      <c r="N933" t="s">
        <v>17</v>
      </c>
      <c r="O933" t="s">
        <v>5279</v>
      </c>
      <c r="P933" t="s">
        <v>1250</v>
      </c>
      <c r="Q933" t="s">
        <v>1299</v>
      </c>
      <c r="R933" t="s">
        <v>1447</v>
      </c>
      <c r="S933">
        <v>1143.44</v>
      </c>
      <c r="T933">
        <v>2</v>
      </c>
      <c r="U933">
        <v>0</v>
      </c>
      <c r="V933">
        <v>320.16000000000003</v>
      </c>
      <c r="W933">
        <v>210.79499999999999</v>
      </c>
      <c r="X933" t="s">
        <v>1241</v>
      </c>
    </row>
    <row r="934" spans="1:24" x14ac:dyDescent="0.3">
      <c r="A934">
        <v>45898</v>
      </c>
      <c r="B934" t="s">
        <v>5280</v>
      </c>
      <c r="C934" s="1">
        <v>44821</v>
      </c>
      <c r="D934" s="1">
        <v>44825</v>
      </c>
      <c r="E934" t="s">
        <v>1293</v>
      </c>
      <c r="F934" t="s">
        <v>5281</v>
      </c>
      <c r="G934" t="s">
        <v>2757</v>
      </c>
      <c r="H934" t="s">
        <v>1266</v>
      </c>
      <c r="I934" t="s">
        <v>5282</v>
      </c>
      <c r="J934" t="s">
        <v>5283</v>
      </c>
      <c r="K934" t="s">
        <v>1784</v>
      </c>
      <c r="M934" t="s">
        <v>11</v>
      </c>
      <c r="N934" t="s">
        <v>11</v>
      </c>
      <c r="O934" t="s">
        <v>5284</v>
      </c>
      <c r="P934" t="s">
        <v>1238</v>
      </c>
      <c r="Q934" t="s">
        <v>1276</v>
      </c>
      <c r="R934" t="s">
        <v>3741</v>
      </c>
      <c r="S934">
        <v>2280.6000000000004</v>
      </c>
      <c r="T934">
        <v>6</v>
      </c>
      <c r="U934">
        <v>0</v>
      </c>
      <c r="V934">
        <v>136.79999999999998</v>
      </c>
      <c r="W934">
        <v>210.65</v>
      </c>
      <c r="X934" t="s">
        <v>1262</v>
      </c>
    </row>
    <row r="935" spans="1:24" x14ac:dyDescent="0.3">
      <c r="A935">
        <v>8137</v>
      </c>
      <c r="B935" t="s">
        <v>5285</v>
      </c>
      <c r="C935" s="1">
        <v>43773</v>
      </c>
      <c r="D935" s="1">
        <v>43775</v>
      </c>
      <c r="E935" t="s">
        <v>1242</v>
      </c>
      <c r="F935" t="s">
        <v>1694</v>
      </c>
      <c r="G935" t="s">
        <v>1695</v>
      </c>
      <c r="H935" t="s">
        <v>1245</v>
      </c>
      <c r="I935" t="s">
        <v>5286</v>
      </c>
      <c r="J935" t="s">
        <v>5286</v>
      </c>
      <c r="K935" t="s">
        <v>5287</v>
      </c>
      <c r="M935" t="s">
        <v>33</v>
      </c>
      <c r="N935" t="s">
        <v>5</v>
      </c>
      <c r="O935" t="s">
        <v>5288</v>
      </c>
      <c r="P935" t="s">
        <v>1308</v>
      </c>
      <c r="Q935" t="s">
        <v>1356</v>
      </c>
      <c r="R935" t="s">
        <v>5289</v>
      </c>
      <c r="S935">
        <v>1401.84</v>
      </c>
      <c r="T935">
        <v>4</v>
      </c>
      <c r="U935">
        <v>0</v>
      </c>
      <c r="V935">
        <v>126.16</v>
      </c>
      <c r="W935">
        <v>210.637</v>
      </c>
      <c r="X935" t="s">
        <v>1301</v>
      </c>
    </row>
    <row r="936" spans="1:24" x14ac:dyDescent="0.3">
      <c r="A936">
        <v>12242</v>
      </c>
      <c r="B936" t="s">
        <v>766</v>
      </c>
      <c r="C936" s="1">
        <v>44833</v>
      </c>
      <c r="D936" s="1">
        <v>44840</v>
      </c>
      <c r="E936" t="s">
        <v>1293</v>
      </c>
      <c r="F936" t="s">
        <v>2450</v>
      </c>
      <c r="G936" t="s">
        <v>2451</v>
      </c>
      <c r="H936" t="s">
        <v>1245</v>
      </c>
      <c r="I936" t="s">
        <v>5290</v>
      </c>
      <c r="J936" t="s">
        <v>1903</v>
      </c>
      <c r="K936" t="s">
        <v>1268</v>
      </c>
      <c r="M936" t="s">
        <v>36</v>
      </c>
      <c r="N936" t="s">
        <v>3</v>
      </c>
      <c r="O936" t="s">
        <v>5291</v>
      </c>
      <c r="P936" t="s">
        <v>1238</v>
      </c>
      <c r="Q936" t="s">
        <v>1479</v>
      </c>
      <c r="R936" t="s">
        <v>5292</v>
      </c>
      <c r="S936">
        <v>2088.2400000000002</v>
      </c>
      <c r="T936">
        <v>8</v>
      </c>
      <c r="U936">
        <v>0</v>
      </c>
      <c r="V936">
        <v>83.52</v>
      </c>
      <c r="W936">
        <v>210.59</v>
      </c>
      <c r="X936" t="s">
        <v>1311</v>
      </c>
    </row>
    <row r="937" spans="1:24" x14ac:dyDescent="0.3">
      <c r="A937">
        <v>28853</v>
      </c>
      <c r="B937" t="s">
        <v>5293</v>
      </c>
      <c r="C937" s="1">
        <v>44751</v>
      </c>
      <c r="D937" s="1">
        <v>44755</v>
      </c>
      <c r="E937" t="s">
        <v>1293</v>
      </c>
      <c r="F937" t="s">
        <v>3947</v>
      </c>
      <c r="G937" t="s">
        <v>3948</v>
      </c>
      <c r="H937" t="s">
        <v>1266</v>
      </c>
      <c r="I937" t="s">
        <v>5294</v>
      </c>
      <c r="J937" t="s">
        <v>3334</v>
      </c>
      <c r="K937" t="s">
        <v>1463</v>
      </c>
      <c r="M937" t="s">
        <v>42</v>
      </c>
      <c r="N937" t="s">
        <v>19</v>
      </c>
      <c r="O937" t="s">
        <v>5295</v>
      </c>
      <c r="P937" t="s">
        <v>1250</v>
      </c>
      <c r="Q937" t="s">
        <v>1546</v>
      </c>
      <c r="R937" t="s">
        <v>5296</v>
      </c>
      <c r="S937">
        <v>2194.5300000000002</v>
      </c>
      <c r="T937">
        <v>13</v>
      </c>
      <c r="U937">
        <v>0</v>
      </c>
      <c r="V937">
        <v>438.75</v>
      </c>
      <c r="W937">
        <v>210.22</v>
      </c>
      <c r="X937" t="s">
        <v>1301</v>
      </c>
    </row>
    <row r="938" spans="1:24" x14ac:dyDescent="0.3">
      <c r="A938">
        <v>13781</v>
      </c>
      <c r="B938" t="s">
        <v>5297</v>
      </c>
      <c r="C938" s="1">
        <v>43909</v>
      </c>
      <c r="D938" s="1">
        <v>43909</v>
      </c>
      <c r="E938" t="s">
        <v>1230</v>
      </c>
      <c r="F938" t="s">
        <v>3760</v>
      </c>
      <c r="G938" t="s">
        <v>3761</v>
      </c>
      <c r="H938" t="s">
        <v>1245</v>
      </c>
      <c r="I938" t="s">
        <v>5298</v>
      </c>
      <c r="J938" t="s">
        <v>1758</v>
      </c>
      <c r="K938" t="s">
        <v>1268</v>
      </c>
      <c r="M938" t="s">
        <v>36</v>
      </c>
      <c r="N938" t="s">
        <v>3</v>
      </c>
      <c r="O938" t="s">
        <v>5299</v>
      </c>
      <c r="P938" t="s">
        <v>1308</v>
      </c>
      <c r="Q938" t="s">
        <v>1975</v>
      </c>
      <c r="R938" t="s">
        <v>5300</v>
      </c>
      <c r="S938">
        <v>1527.1200000000001</v>
      </c>
      <c r="T938">
        <v>8</v>
      </c>
      <c r="U938">
        <v>0.1</v>
      </c>
      <c r="V938">
        <v>474.95999999999992</v>
      </c>
      <c r="W938">
        <v>209.96</v>
      </c>
      <c r="X938" t="s">
        <v>1301</v>
      </c>
    </row>
    <row r="939" spans="1:24" x14ac:dyDescent="0.3">
      <c r="A939">
        <v>29842</v>
      </c>
      <c r="B939" t="s">
        <v>5301</v>
      </c>
      <c r="C939" s="1">
        <v>44360</v>
      </c>
      <c r="D939" s="1">
        <v>44362</v>
      </c>
      <c r="E939" t="s">
        <v>1242</v>
      </c>
      <c r="F939" t="s">
        <v>3540</v>
      </c>
      <c r="G939" t="s">
        <v>3541</v>
      </c>
      <c r="H939" t="s">
        <v>1266</v>
      </c>
      <c r="I939" t="s">
        <v>5302</v>
      </c>
      <c r="J939" t="s">
        <v>5303</v>
      </c>
      <c r="K939" t="s">
        <v>2478</v>
      </c>
      <c r="M939" t="s">
        <v>42</v>
      </c>
      <c r="N939" t="s">
        <v>23</v>
      </c>
      <c r="O939" t="s">
        <v>5304</v>
      </c>
      <c r="P939" t="s">
        <v>1308</v>
      </c>
      <c r="Q939" t="s">
        <v>1356</v>
      </c>
      <c r="R939" t="s">
        <v>5305</v>
      </c>
      <c r="S939">
        <v>972.61500000000001</v>
      </c>
      <c r="T939">
        <v>7</v>
      </c>
      <c r="U939">
        <v>0.5</v>
      </c>
      <c r="V939">
        <v>-486.46500000000009</v>
      </c>
      <c r="W939">
        <v>209.86</v>
      </c>
      <c r="X939" t="s">
        <v>1241</v>
      </c>
    </row>
    <row r="940" spans="1:24" x14ac:dyDescent="0.3">
      <c r="A940">
        <v>10552</v>
      </c>
      <c r="B940" t="s">
        <v>1669</v>
      </c>
      <c r="C940" s="1">
        <v>44439</v>
      </c>
      <c r="D940" s="1">
        <v>44442</v>
      </c>
      <c r="E940" t="s">
        <v>1254</v>
      </c>
      <c r="F940" t="s">
        <v>1670</v>
      </c>
      <c r="G940" t="s">
        <v>1671</v>
      </c>
      <c r="H940" t="s">
        <v>1245</v>
      </c>
      <c r="I940" t="s">
        <v>1672</v>
      </c>
      <c r="J940" t="s">
        <v>1666</v>
      </c>
      <c r="K940" t="s">
        <v>1268</v>
      </c>
      <c r="M940" t="s">
        <v>36</v>
      </c>
      <c r="N940" t="s">
        <v>3</v>
      </c>
      <c r="O940" t="s">
        <v>5306</v>
      </c>
      <c r="P940" t="s">
        <v>1238</v>
      </c>
      <c r="Q940" t="s">
        <v>1479</v>
      </c>
      <c r="R940" t="s">
        <v>5307</v>
      </c>
      <c r="S940">
        <v>794.7</v>
      </c>
      <c r="T940">
        <v>3</v>
      </c>
      <c r="U940">
        <v>0</v>
      </c>
      <c r="V940">
        <v>174.78000000000003</v>
      </c>
      <c r="W940">
        <v>209.73</v>
      </c>
      <c r="X940" t="s">
        <v>1241</v>
      </c>
    </row>
    <row r="941" spans="1:24" x14ac:dyDescent="0.3">
      <c r="A941">
        <v>24526</v>
      </c>
      <c r="B941" t="s">
        <v>5308</v>
      </c>
      <c r="C941" s="1">
        <v>44340</v>
      </c>
      <c r="D941" s="1">
        <v>44344</v>
      </c>
      <c r="E941" t="s">
        <v>1293</v>
      </c>
      <c r="F941" t="s">
        <v>1990</v>
      </c>
      <c r="G941" t="s">
        <v>1991</v>
      </c>
      <c r="H941" t="s">
        <v>1233</v>
      </c>
      <c r="I941" t="s">
        <v>4678</v>
      </c>
      <c r="J941" t="s">
        <v>4679</v>
      </c>
      <c r="K941" t="s">
        <v>2018</v>
      </c>
      <c r="M941" t="s">
        <v>42</v>
      </c>
      <c r="N941" t="s">
        <v>27</v>
      </c>
      <c r="O941" t="s">
        <v>1575</v>
      </c>
      <c r="P941" t="s">
        <v>1250</v>
      </c>
      <c r="Q941" t="s">
        <v>1251</v>
      </c>
      <c r="R941" t="s">
        <v>1576</v>
      </c>
      <c r="S941">
        <v>2761.2</v>
      </c>
      <c r="T941">
        <v>6</v>
      </c>
      <c r="U941">
        <v>0</v>
      </c>
      <c r="V941">
        <v>110.34</v>
      </c>
      <c r="W941">
        <v>209.38</v>
      </c>
      <c r="X941" t="s">
        <v>1262</v>
      </c>
    </row>
    <row r="942" spans="1:24" x14ac:dyDescent="0.3">
      <c r="A942">
        <v>50372</v>
      </c>
      <c r="B942" t="s">
        <v>5309</v>
      </c>
      <c r="C942" s="1">
        <v>43645</v>
      </c>
      <c r="D942" s="1">
        <v>43650</v>
      </c>
      <c r="E942" t="s">
        <v>1293</v>
      </c>
      <c r="F942" t="s">
        <v>5310</v>
      </c>
      <c r="G942" t="s">
        <v>5311</v>
      </c>
      <c r="H942" t="s">
        <v>1245</v>
      </c>
      <c r="I942" t="s">
        <v>5312</v>
      </c>
      <c r="J942" t="s">
        <v>5313</v>
      </c>
      <c r="K942" t="s">
        <v>2504</v>
      </c>
      <c r="M942" t="s">
        <v>1338</v>
      </c>
      <c r="N942" t="s">
        <v>1338</v>
      </c>
      <c r="O942" t="s">
        <v>5314</v>
      </c>
      <c r="P942" t="s">
        <v>1250</v>
      </c>
      <c r="Q942" t="s">
        <v>1546</v>
      </c>
      <c r="R942" t="s">
        <v>2606</v>
      </c>
      <c r="S942">
        <v>3312.24</v>
      </c>
      <c r="T942">
        <v>8</v>
      </c>
      <c r="U942">
        <v>0</v>
      </c>
      <c r="V942">
        <v>1622.88</v>
      </c>
      <c r="W942">
        <v>209.36</v>
      </c>
      <c r="X942" t="s">
        <v>1262</v>
      </c>
    </row>
    <row r="943" spans="1:24" x14ac:dyDescent="0.3">
      <c r="A943">
        <v>1804</v>
      </c>
      <c r="B943" t="s">
        <v>5315</v>
      </c>
      <c r="C943" s="1">
        <v>43813</v>
      </c>
      <c r="D943" s="1">
        <v>43813</v>
      </c>
      <c r="E943" t="s">
        <v>1230</v>
      </c>
      <c r="F943" t="s">
        <v>4479</v>
      </c>
      <c r="G943" t="s">
        <v>4480</v>
      </c>
      <c r="H943" t="s">
        <v>1233</v>
      </c>
      <c r="I943" t="s">
        <v>5316</v>
      </c>
      <c r="J943" t="s">
        <v>4586</v>
      </c>
      <c r="K943" t="s">
        <v>1429</v>
      </c>
      <c r="M943" t="s">
        <v>33</v>
      </c>
      <c r="N943" t="s">
        <v>21</v>
      </c>
      <c r="O943" t="s">
        <v>5317</v>
      </c>
      <c r="P943" t="s">
        <v>1250</v>
      </c>
      <c r="Q943" t="s">
        <v>1546</v>
      </c>
      <c r="R943" t="s">
        <v>5318</v>
      </c>
      <c r="S943">
        <v>825.79200000000003</v>
      </c>
      <c r="T943">
        <v>4</v>
      </c>
      <c r="U943">
        <v>0.2</v>
      </c>
      <c r="V943">
        <v>41.232000000000014</v>
      </c>
      <c r="W943">
        <v>209.31599999999997</v>
      </c>
      <c r="X943" t="s">
        <v>1241</v>
      </c>
    </row>
    <row r="944" spans="1:24" x14ac:dyDescent="0.3">
      <c r="A944">
        <v>34756</v>
      </c>
      <c r="B944" t="s">
        <v>5319</v>
      </c>
      <c r="C944" s="1">
        <v>44821</v>
      </c>
      <c r="D944" s="1">
        <v>44823</v>
      </c>
      <c r="E944" t="s">
        <v>1254</v>
      </c>
      <c r="F944" t="s">
        <v>3637</v>
      </c>
      <c r="G944" t="s">
        <v>3638</v>
      </c>
      <c r="H944" t="s">
        <v>1233</v>
      </c>
      <c r="I944" t="s">
        <v>1797</v>
      </c>
      <c r="J944" t="s">
        <v>1798</v>
      </c>
      <c r="K944" t="s">
        <v>38</v>
      </c>
      <c r="L944">
        <v>19143</v>
      </c>
      <c r="M944" t="s">
        <v>1236</v>
      </c>
      <c r="N944" t="s">
        <v>7</v>
      </c>
      <c r="O944" t="s">
        <v>2573</v>
      </c>
      <c r="P944" t="s">
        <v>1308</v>
      </c>
      <c r="Q944" t="s">
        <v>1309</v>
      </c>
      <c r="R944" t="s">
        <v>2574</v>
      </c>
      <c r="S944">
        <v>538.19400000000007</v>
      </c>
      <c r="T944">
        <v>2</v>
      </c>
      <c r="U944">
        <v>0.7</v>
      </c>
      <c r="V944">
        <v>-412.61539999999991</v>
      </c>
      <c r="W944">
        <v>209.3</v>
      </c>
      <c r="X944" t="s">
        <v>1241</v>
      </c>
    </row>
    <row r="945" spans="1:24" x14ac:dyDescent="0.3">
      <c r="A945">
        <v>28537</v>
      </c>
      <c r="B945" t="s">
        <v>5320</v>
      </c>
      <c r="C945" s="1">
        <v>44420</v>
      </c>
      <c r="D945" s="1">
        <v>44425</v>
      </c>
      <c r="E945" t="s">
        <v>1293</v>
      </c>
      <c r="F945" t="s">
        <v>4479</v>
      </c>
      <c r="G945" t="s">
        <v>4480</v>
      </c>
      <c r="H945" t="s">
        <v>1233</v>
      </c>
      <c r="I945" t="s">
        <v>1634</v>
      </c>
      <c r="J945" t="s">
        <v>1634</v>
      </c>
      <c r="K945" t="s">
        <v>1463</v>
      </c>
      <c r="M945" t="s">
        <v>42</v>
      </c>
      <c r="N945" t="s">
        <v>19</v>
      </c>
      <c r="O945" t="s">
        <v>5321</v>
      </c>
      <c r="P945" t="s">
        <v>1238</v>
      </c>
      <c r="Q945" t="s">
        <v>1260</v>
      </c>
      <c r="R945" t="s">
        <v>1743</v>
      </c>
      <c r="S945">
        <v>3180.3</v>
      </c>
      <c r="T945">
        <v>5</v>
      </c>
      <c r="U945">
        <v>0</v>
      </c>
      <c r="V945">
        <v>381.6</v>
      </c>
      <c r="W945">
        <v>209.29</v>
      </c>
      <c r="X945" t="s">
        <v>1262</v>
      </c>
    </row>
    <row r="946" spans="1:24" x14ac:dyDescent="0.3">
      <c r="A946">
        <v>28032</v>
      </c>
      <c r="B946" t="s">
        <v>5322</v>
      </c>
      <c r="C946" s="1">
        <v>44084</v>
      </c>
      <c r="D946" s="1">
        <v>44086</v>
      </c>
      <c r="E946" t="s">
        <v>1242</v>
      </c>
      <c r="F946" t="s">
        <v>5323</v>
      </c>
      <c r="G946" t="s">
        <v>5324</v>
      </c>
      <c r="H946" t="s">
        <v>1266</v>
      </c>
      <c r="I946" t="s">
        <v>4188</v>
      </c>
      <c r="J946" t="s">
        <v>4188</v>
      </c>
      <c r="K946" t="s">
        <v>1354</v>
      </c>
      <c r="M946" t="s">
        <v>42</v>
      </c>
      <c r="N946" t="s">
        <v>23</v>
      </c>
      <c r="O946" t="s">
        <v>3755</v>
      </c>
      <c r="P946" t="s">
        <v>1250</v>
      </c>
      <c r="Q946" t="s">
        <v>1251</v>
      </c>
      <c r="R946" t="s">
        <v>1569</v>
      </c>
      <c r="S946">
        <v>1859.9999999999995</v>
      </c>
      <c r="T946">
        <v>4</v>
      </c>
      <c r="U946">
        <v>0</v>
      </c>
      <c r="V946">
        <v>316.20000000000005</v>
      </c>
      <c r="W946">
        <v>209.07</v>
      </c>
      <c r="X946" t="s">
        <v>1301</v>
      </c>
    </row>
    <row r="947" spans="1:24" x14ac:dyDescent="0.3">
      <c r="A947">
        <v>22455</v>
      </c>
      <c r="B947" t="s">
        <v>5325</v>
      </c>
      <c r="C947" s="1">
        <v>44358</v>
      </c>
      <c r="D947" s="1">
        <v>44364</v>
      </c>
      <c r="E947" t="s">
        <v>1293</v>
      </c>
      <c r="F947" t="s">
        <v>1663</v>
      </c>
      <c r="G947" t="s">
        <v>1664</v>
      </c>
      <c r="H947" t="s">
        <v>1245</v>
      </c>
      <c r="I947" t="s">
        <v>5326</v>
      </c>
      <c r="J947" t="s">
        <v>5327</v>
      </c>
      <c r="K947" t="s">
        <v>1463</v>
      </c>
      <c r="M947" t="s">
        <v>42</v>
      </c>
      <c r="N947" t="s">
        <v>19</v>
      </c>
      <c r="O947" t="s">
        <v>1538</v>
      </c>
      <c r="P947" t="s">
        <v>1238</v>
      </c>
      <c r="Q947" t="s">
        <v>1260</v>
      </c>
      <c r="R947" t="s">
        <v>1539</v>
      </c>
      <c r="S947">
        <v>2582.16</v>
      </c>
      <c r="T947">
        <v>4</v>
      </c>
      <c r="U947">
        <v>0</v>
      </c>
      <c r="V947">
        <v>361.44</v>
      </c>
      <c r="W947">
        <v>208.88</v>
      </c>
      <c r="X947" t="s">
        <v>1262</v>
      </c>
    </row>
    <row r="948" spans="1:24" x14ac:dyDescent="0.3">
      <c r="A948">
        <v>26229</v>
      </c>
      <c r="B948" t="s">
        <v>5328</v>
      </c>
      <c r="C948" s="1">
        <v>44493</v>
      </c>
      <c r="D948" s="1">
        <v>44493</v>
      </c>
      <c r="E948" t="s">
        <v>1230</v>
      </c>
      <c r="F948" t="s">
        <v>2327</v>
      </c>
      <c r="G948" t="s">
        <v>2328</v>
      </c>
      <c r="H948" t="s">
        <v>1266</v>
      </c>
      <c r="I948" t="s">
        <v>4678</v>
      </c>
      <c r="J948" t="s">
        <v>4679</v>
      </c>
      <c r="K948" t="s">
        <v>2018</v>
      </c>
      <c r="M948" t="s">
        <v>42</v>
      </c>
      <c r="N948" t="s">
        <v>27</v>
      </c>
      <c r="O948" t="s">
        <v>5329</v>
      </c>
      <c r="P948" t="s">
        <v>1238</v>
      </c>
      <c r="Q948" t="s">
        <v>1260</v>
      </c>
      <c r="R948" t="s">
        <v>5330</v>
      </c>
      <c r="S948">
        <v>881.1</v>
      </c>
      <c r="T948">
        <v>5</v>
      </c>
      <c r="U948">
        <v>0</v>
      </c>
      <c r="V948">
        <v>184.95000000000002</v>
      </c>
      <c r="W948">
        <v>208.56</v>
      </c>
      <c r="X948" t="s">
        <v>1301</v>
      </c>
    </row>
    <row r="949" spans="1:24" x14ac:dyDescent="0.3">
      <c r="A949">
        <v>14941</v>
      </c>
      <c r="B949" t="s">
        <v>5331</v>
      </c>
      <c r="C949" s="1">
        <v>44358</v>
      </c>
      <c r="D949" s="1">
        <v>44362</v>
      </c>
      <c r="E949" t="s">
        <v>1293</v>
      </c>
      <c r="F949" t="s">
        <v>3897</v>
      </c>
      <c r="G949" t="s">
        <v>3898</v>
      </c>
      <c r="H949" t="s">
        <v>1233</v>
      </c>
      <c r="I949" t="s">
        <v>5332</v>
      </c>
      <c r="J949" t="s">
        <v>1362</v>
      </c>
      <c r="K949" t="s">
        <v>1363</v>
      </c>
      <c r="M949" t="s">
        <v>36</v>
      </c>
      <c r="N949" t="s">
        <v>3</v>
      </c>
      <c r="O949" t="s">
        <v>2345</v>
      </c>
      <c r="P949" t="s">
        <v>1238</v>
      </c>
      <c r="Q949" t="s">
        <v>1260</v>
      </c>
      <c r="R949" t="s">
        <v>2346</v>
      </c>
      <c r="S949">
        <v>1622.1825000000003</v>
      </c>
      <c r="T949">
        <v>3</v>
      </c>
      <c r="U949">
        <v>0.15</v>
      </c>
      <c r="V949">
        <v>324.38249999999994</v>
      </c>
      <c r="W949">
        <v>208.39</v>
      </c>
      <c r="X949" t="s">
        <v>1301</v>
      </c>
    </row>
    <row r="950" spans="1:24" x14ac:dyDescent="0.3">
      <c r="A950">
        <v>12164</v>
      </c>
      <c r="B950" t="s">
        <v>1738</v>
      </c>
      <c r="C950" s="1">
        <v>44094</v>
      </c>
      <c r="D950" s="1">
        <v>44096</v>
      </c>
      <c r="E950" t="s">
        <v>1242</v>
      </c>
      <c r="F950" t="s">
        <v>1739</v>
      </c>
      <c r="G950" t="s">
        <v>1740</v>
      </c>
      <c r="H950" t="s">
        <v>1233</v>
      </c>
      <c r="I950" t="s">
        <v>1741</v>
      </c>
      <c r="J950" t="s">
        <v>1520</v>
      </c>
      <c r="K950" t="s">
        <v>1421</v>
      </c>
      <c r="M950" t="s">
        <v>36</v>
      </c>
      <c r="N950" t="s">
        <v>21</v>
      </c>
      <c r="O950" t="s">
        <v>2611</v>
      </c>
      <c r="P950" t="s">
        <v>1238</v>
      </c>
      <c r="Q950" t="s">
        <v>1479</v>
      </c>
      <c r="R950" t="s">
        <v>1583</v>
      </c>
      <c r="S950">
        <v>1677.1860000000004</v>
      </c>
      <c r="T950">
        <v>6</v>
      </c>
      <c r="U950">
        <v>0.1</v>
      </c>
      <c r="V950">
        <v>521.76600000000008</v>
      </c>
      <c r="W950">
        <v>208.31</v>
      </c>
      <c r="X950" t="s">
        <v>1301</v>
      </c>
    </row>
    <row r="951" spans="1:24" x14ac:dyDescent="0.3">
      <c r="A951">
        <v>29434</v>
      </c>
      <c r="B951" t="s">
        <v>5333</v>
      </c>
      <c r="C951" s="1">
        <v>44696</v>
      </c>
      <c r="D951" s="1">
        <v>44698</v>
      </c>
      <c r="E951" t="s">
        <v>1242</v>
      </c>
      <c r="F951" t="s">
        <v>4851</v>
      </c>
      <c r="G951" t="s">
        <v>4852</v>
      </c>
      <c r="H951" t="s">
        <v>1245</v>
      </c>
      <c r="I951" t="s">
        <v>5334</v>
      </c>
      <c r="J951" t="s">
        <v>5303</v>
      </c>
      <c r="K951" t="s">
        <v>2478</v>
      </c>
      <c r="M951" t="s">
        <v>42</v>
      </c>
      <c r="N951" t="s">
        <v>23</v>
      </c>
      <c r="O951" t="s">
        <v>5335</v>
      </c>
      <c r="P951" t="s">
        <v>1238</v>
      </c>
      <c r="Q951" t="s">
        <v>1260</v>
      </c>
      <c r="R951" t="s">
        <v>5336</v>
      </c>
      <c r="S951">
        <v>1001.8800000000001</v>
      </c>
      <c r="T951">
        <v>6</v>
      </c>
      <c r="U951">
        <v>0</v>
      </c>
      <c r="V951">
        <v>230.40000000000003</v>
      </c>
      <c r="W951">
        <v>208.13</v>
      </c>
      <c r="X951" t="s">
        <v>1241</v>
      </c>
    </row>
    <row r="952" spans="1:24" x14ac:dyDescent="0.3">
      <c r="A952">
        <v>31560</v>
      </c>
      <c r="B952" t="s">
        <v>2667</v>
      </c>
      <c r="C952" s="1">
        <v>43727</v>
      </c>
      <c r="D952" s="1">
        <v>43729</v>
      </c>
      <c r="E952" t="s">
        <v>1242</v>
      </c>
      <c r="F952" t="s">
        <v>2111</v>
      </c>
      <c r="G952" t="s">
        <v>2112</v>
      </c>
      <c r="H952" t="s">
        <v>1245</v>
      </c>
      <c r="I952" t="s">
        <v>2185</v>
      </c>
      <c r="J952" t="s">
        <v>1484</v>
      </c>
      <c r="K952" t="s">
        <v>38</v>
      </c>
      <c r="L952">
        <v>77036</v>
      </c>
      <c r="M952" t="s">
        <v>1236</v>
      </c>
      <c r="N952" t="s">
        <v>3</v>
      </c>
      <c r="O952" t="s">
        <v>5337</v>
      </c>
      <c r="P952" t="s">
        <v>1238</v>
      </c>
      <c r="Q952" t="s">
        <v>1479</v>
      </c>
      <c r="R952" t="s">
        <v>5338</v>
      </c>
      <c r="S952">
        <v>2519.9579999999996</v>
      </c>
      <c r="T952">
        <v>7</v>
      </c>
      <c r="U952">
        <v>0.4</v>
      </c>
      <c r="V952">
        <v>-251.99579999999992</v>
      </c>
      <c r="W952">
        <v>208.09</v>
      </c>
      <c r="X952" t="s">
        <v>1262</v>
      </c>
    </row>
    <row r="953" spans="1:24" x14ac:dyDescent="0.3">
      <c r="A953">
        <v>17222</v>
      </c>
      <c r="B953" t="s">
        <v>5339</v>
      </c>
      <c r="C953" s="1">
        <v>43809</v>
      </c>
      <c r="D953" s="1">
        <v>43812</v>
      </c>
      <c r="E953" t="s">
        <v>1254</v>
      </c>
      <c r="F953" t="s">
        <v>1359</v>
      </c>
      <c r="G953" t="s">
        <v>1360</v>
      </c>
      <c r="H953" t="s">
        <v>1245</v>
      </c>
      <c r="I953" t="s">
        <v>1741</v>
      </c>
      <c r="J953" t="s">
        <v>1520</v>
      </c>
      <c r="K953" t="s">
        <v>1421</v>
      </c>
      <c r="M953" t="s">
        <v>36</v>
      </c>
      <c r="N953" t="s">
        <v>21</v>
      </c>
      <c r="O953" t="s">
        <v>5340</v>
      </c>
      <c r="P953" t="s">
        <v>1308</v>
      </c>
      <c r="Q953" t="s">
        <v>1356</v>
      </c>
      <c r="R953" t="s">
        <v>5341</v>
      </c>
      <c r="S953">
        <v>554.52599999999995</v>
      </c>
      <c r="T953">
        <v>2</v>
      </c>
      <c r="U953">
        <v>0.1</v>
      </c>
      <c r="V953">
        <v>-5.4000000000002046E-2</v>
      </c>
      <c r="W953">
        <v>207.93</v>
      </c>
      <c r="X953" t="s">
        <v>1241</v>
      </c>
    </row>
    <row r="954" spans="1:24" x14ac:dyDescent="0.3">
      <c r="A954">
        <v>694</v>
      </c>
      <c r="B954" t="s">
        <v>5342</v>
      </c>
      <c r="C954" s="1">
        <v>44487</v>
      </c>
      <c r="D954" s="1">
        <v>44491</v>
      </c>
      <c r="E954" t="s">
        <v>1293</v>
      </c>
      <c r="F954" t="s">
        <v>2702</v>
      </c>
      <c r="G954" t="s">
        <v>2703</v>
      </c>
      <c r="H954" t="s">
        <v>1233</v>
      </c>
      <c r="I954" t="s">
        <v>1436</v>
      </c>
      <c r="J954" t="s">
        <v>1436</v>
      </c>
      <c r="K954" t="s">
        <v>1437</v>
      </c>
      <c r="M954" t="s">
        <v>33</v>
      </c>
      <c r="N954" t="s">
        <v>3</v>
      </c>
      <c r="O954" t="s">
        <v>1471</v>
      </c>
      <c r="P954" t="s">
        <v>1238</v>
      </c>
      <c r="Q954" t="s">
        <v>1260</v>
      </c>
      <c r="R954" t="s">
        <v>1472</v>
      </c>
      <c r="S954">
        <v>2120.8000000000002</v>
      </c>
      <c r="T954">
        <v>5</v>
      </c>
      <c r="U954">
        <v>0</v>
      </c>
      <c r="V954">
        <v>275.7</v>
      </c>
      <c r="W954">
        <v>207.892</v>
      </c>
      <c r="X954" t="s">
        <v>1301</v>
      </c>
    </row>
    <row r="955" spans="1:24" x14ac:dyDescent="0.3">
      <c r="A955">
        <v>50567</v>
      </c>
      <c r="B955" t="s">
        <v>5343</v>
      </c>
      <c r="C955" s="1">
        <v>44529</v>
      </c>
      <c r="D955" s="1">
        <v>44534</v>
      </c>
      <c r="E955" t="s">
        <v>1293</v>
      </c>
      <c r="F955" t="s">
        <v>4474</v>
      </c>
      <c r="G955" t="s">
        <v>3189</v>
      </c>
      <c r="H955" t="s">
        <v>1245</v>
      </c>
      <c r="I955" t="s">
        <v>3247</v>
      </c>
      <c r="J955" t="s">
        <v>3248</v>
      </c>
      <c r="K955" t="s">
        <v>1599</v>
      </c>
      <c r="M955" t="s">
        <v>1338</v>
      </c>
      <c r="N955" t="s">
        <v>1338</v>
      </c>
      <c r="O955" t="s">
        <v>5344</v>
      </c>
      <c r="P955" t="s">
        <v>1238</v>
      </c>
      <c r="Q955" t="s">
        <v>1260</v>
      </c>
      <c r="R955" t="s">
        <v>5345</v>
      </c>
      <c r="S955">
        <v>1531.2</v>
      </c>
      <c r="T955">
        <v>10</v>
      </c>
      <c r="U955">
        <v>0</v>
      </c>
      <c r="V955">
        <v>45.9</v>
      </c>
      <c r="W955">
        <v>207.81</v>
      </c>
      <c r="X955" t="s">
        <v>1301</v>
      </c>
    </row>
    <row r="956" spans="1:24" x14ac:dyDescent="0.3">
      <c r="A956">
        <v>50693</v>
      </c>
      <c r="B956" t="s">
        <v>4234</v>
      </c>
      <c r="C956" s="1">
        <v>44919</v>
      </c>
      <c r="D956" s="1">
        <v>44923</v>
      </c>
      <c r="E956" t="s">
        <v>1293</v>
      </c>
      <c r="F956" t="s">
        <v>4235</v>
      </c>
      <c r="G956" t="s">
        <v>4236</v>
      </c>
      <c r="H956" t="s">
        <v>1233</v>
      </c>
      <c r="I956" t="s">
        <v>4237</v>
      </c>
      <c r="J956" t="s">
        <v>4238</v>
      </c>
      <c r="K956" t="s">
        <v>4239</v>
      </c>
      <c r="M956" t="s">
        <v>1338</v>
      </c>
      <c r="N956" t="s">
        <v>1338</v>
      </c>
      <c r="O956" t="s">
        <v>5346</v>
      </c>
      <c r="P956" t="s">
        <v>1238</v>
      </c>
      <c r="Q956" t="s">
        <v>1276</v>
      </c>
      <c r="R956" t="s">
        <v>4015</v>
      </c>
      <c r="S956">
        <v>1572.8400000000001</v>
      </c>
      <c r="T956">
        <v>6</v>
      </c>
      <c r="U956">
        <v>0</v>
      </c>
      <c r="V956">
        <v>141.48000000000002</v>
      </c>
      <c r="W956">
        <v>207.49</v>
      </c>
      <c r="X956" t="s">
        <v>1301</v>
      </c>
    </row>
    <row r="957" spans="1:24" x14ac:dyDescent="0.3">
      <c r="A957">
        <v>20954</v>
      </c>
      <c r="B957" t="s">
        <v>5347</v>
      </c>
      <c r="C957" s="1">
        <v>43867</v>
      </c>
      <c r="D957" s="1">
        <v>43872</v>
      </c>
      <c r="E957" t="s">
        <v>1293</v>
      </c>
      <c r="F957" t="s">
        <v>5348</v>
      </c>
      <c r="G957" t="s">
        <v>5349</v>
      </c>
      <c r="H957" t="s">
        <v>1233</v>
      </c>
      <c r="I957" t="s">
        <v>5350</v>
      </c>
      <c r="J957" t="s">
        <v>2929</v>
      </c>
      <c r="K957" t="s">
        <v>1463</v>
      </c>
      <c r="M957" t="s">
        <v>42</v>
      </c>
      <c r="N957" t="s">
        <v>19</v>
      </c>
      <c r="O957" t="s">
        <v>3799</v>
      </c>
      <c r="P957" t="s">
        <v>1250</v>
      </c>
      <c r="Q957" t="s">
        <v>1546</v>
      </c>
      <c r="R957" t="s">
        <v>1920</v>
      </c>
      <c r="S957">
        <v>1236.33</v>
      </c>
      <c r="T957">
        <v>3</v>
      </c>
      <c r="U957">
        <v>0</v>
      </c>
      <c r="V957">
        <v>519.21</v>
      </c>
      <c r="W957">
        <v>207.44</v>
      </c>
      <c r="X957" t="s">
        <v>1301</v>
      </c>
    </row>
    <row r="958" spans="1:24" x14ac:dyDescent="0.3">
      <c r="A958">
        <v>40957</v>
      </c>
      <c r="B958" t="s">
        <v>5351</v>
      </c>
      <c r="C958" s="1">
        <v>44354</v>
      </c>
      <c r="D958" s="1">
        <v>44359</v>
      </c>
      <c r="E958" t="s">
        <v>1293</v>
      </c>
      <c r="F958" t="s">
        <v>4192</v>
      </c>
      <c r="G958" t="s">
        <v>4193</v>
      </c>
      <c r="H958" t="s">
        <v>1266</v>
      </c>
      <c r="I958" t="s">
        <v>5352</v>
      </c>
      <c r="J958" t="s">
        <v>1306</v>
      </c>
      <c r="K958" t="s">
        <v>38</v>
      </c>
      <c r="L958">
        <v>93101</v>
      </c>
      <c r="M958" t="s">
        <v>1236</v>
      </c>
      <c r="N958" t="s">
        <v>9</v>
      </c>
      <c r="O958" t="s">
        <v>1649</v>
      </c>
      <c r="P958" t="s">
        <v>1238</v>
      </c>
      <c r="Q958" t="s">
        <v>1260</v>
      </c>
      <c r="R958" t="s">
        <v>1650</v>
      </c>
      <c r="S958">
        <v>3023.9280000000003</v>
      </c>
      <c r="T958">
        <v>9</v>
      </c>
      <c r="U958">
        <v>0.2</v>
      </c>
      <c r="V958">
        <v>226.79460000000006</v>
      </c>
      <c r="W958">
        <v>207.32</v>
      </c>
      <c r="X958" t="s">
        <v>1262</v>
      </c>
    </row>
    <row r="959" spans="1:24" x14ac:dyDescent="0.3">
      <c r="A959">
        <v>24342</v>
      </c>
      <c r="B959" t="s">
        <v>1570</v>
      </c>
      <c r="C959" s="1">
        <v>44801</v>
      </c>
      <c r="D959" s="1">
        <v>44802</v>
      </c>
      <c r="E959" t="s">
        <v>1254</v>
      </c>
      <c r="F959" t="s">
        <v>1571</v>
      </c>
      <c r="G959" t="s">
        <v>1572</v>
      </c>
      <c r="H959" t="s">
        <v>1233</v>
      </c>
      <c r="I959" t="s">
        <v>1573</v>
      </c>
      <c r="J959" t="s">
        <v>1574</v>
      </c>
      <c r="K959" t="s">
        <v>1354</v>
      </c>
      <c r="M959" t="s">
        <v>42</v>
      </c>
      <c r="N959" t="s">
        <v>23</v>
      </c>
      <c r="O959" t="s">
        <v>2737</v>
      </c>
      <c r="P959" t="s">
        <v>1238</v>
      </c>
      <c r="Q959" t="s">
        <v>1276</v>
      </c>
      <c r="R959" t="s">
        <v>2738</v>
      </c>
      <c r="S959">
        <v>759.66</v>
      </c>
      <c r="T959">
        <v>2</v>
      </c>
      <c r="U959">
        <v>0</v>
      </c>
      <c r="V959">
        <v>311.45999999999998</v>
      </c>
      <c r="W959">
        <v>207.21</v>
      </c>
      <c r="X959" t="s">
        <v>1301</v>
      </c>
    </row>
    <row r="960" spans="1:24" x14ac:dyDescent="0.3">
      <c r="A960">
        <v>25407</v>
      </c>
      <c r="B960" t="s">
        <v>5353</v>
      </c>
      <c r="C960" s="1">
        <v>44236</v>
      </c>
      <c r="D960" s="1">
        <v>44242</v>
      </c>
      <c r="E960" t="s">
        <v>1293</v>
      </c>
      <c r="F960" t="s">
        <v>2047</v>
      </c>
      <c r="G960" t="s">
        <v>1843</v>
      </c>
      <c r="H960" t="s">
        <v>1245</v>
      </c>
      <c r="I960" t="s">
        <v>1490</v>
      </c>
      <c r="J960" t="s">
        <v>1258</v>
      </c>
      <c r="K960" t="s">
        <v>1248</v>
      </c>
      <c r="M960" t="s">
        <v>42</v>
      </c>
      <c r="N960" t="s">
        <v>25</v>
      </c>
      <c r="O960" t="s">
        <v>5354</v>
      </c>
      <c r="P960" t="s">
        <v>1250</v>
      </c>
      <c r="Q960" t="s">
        <v>1299</v>
      </c>
      <c r="R960" t="s">
        <v>5355</v>
      </c>
      <c r="S960">
        <v>2951.991</v>
      </c>
      <c r="T960">
        <v>9</v>
      </c>
      <c r="U960">
        <v>0.3</v>
      </c>
      <c r="V960">
        <v>-632.79899999999986</v>
      </c>
      <c r="W960">
        <v>206.92</v>
      </c>
      <c r="X960" t="s">
        <v>1262</v>
      </c>
    </row>
    <row r="961" spans="1:24" x14ac:dyDescent="0.3">
      <c r="A961">
        <v>33250</v>
      </c>
      <c r="B961" t="s">
        <v>5356</v>
      </c>
      <c r="C961" s="1">
        <v>44807</v>
      </c>
      <c r="D961" s="1">
        <v>44811</v>
      </c>
      <c r="E961" t="s">
        <v>1293</v>
      </c>
      <c r="F961" t="s">
        <v>5357</v>
      </c>
      <c r="G961" t="s">
        <v>5358</v>
      </c>
      <c r="H961" t="s">
        <v>1245</v>
      </c>
      <c r="I961" t="s">
        <v>1234</v>
      </c>
      <c r="J961" t="s">
        <v>1235</v>
      </c>
      <c r="K961" t="s">
        <v>38</v>
      </c>
      <c r="L961">
        <v>10009</v>
      </c>
      <c r="M961" t="s">
        <v>1236</v>
      </c>
      <c r="N961" t="s">
        <v>7</v>
      </c>
      <c r="O961" t="s">
        <v>5359</v>
      </c>
      <c r="P961" t="s">
        <v>1250</v>
      </c>
      <c r="Q961" t="s">
        <v>1251</v>
      </c>
      <c r="R961" t="s">
        <v>5360</v>
      </c>
      <c r="S961">
        <v>1282.4100000000001</v>
      </c>
      <c r="T961">
        <v>5</v>
      </c>
      <c r="U961">
        <v>0.1</v>
      </c>
      <c r="V961">
        <v>213.73500000000001</v>
      </c>
      <c r="W961">
        <v>206.87</v>
      </c>
      <c r="X961" t="s">
        <v>1301</v>
      </c>
    </row>
    <row r="962" spans="1:24" x14ac:dyDescent="0.3">
      <c r="A962">
        <v>14954</v>
      </c>
      <c r="B962" t="s">
        <v>5361</v>
      </c>
      <c r="C962" s="1">
        <v>43597</v>
      </c>
      <c r="D962" s="1">
        <v>43599</v>
      </c>
      <c r="E962" t="s">
        <v>1254</v>
      </c>
      <c r="F962" t="s">
        <v>2133</v>
      </c>
      <c r="G962" t="s">
        <v>2134</v>
      </c>
      <c r="H962" t="s">
        <v>1266</v>
      </c>
      <c r="I962" t="s">
        <v>3712</v>
      </c>
      <c r="J962" t="s">
        <v>1894</v>
      </c>
      <c r="K962" t="s">
        <v>1363</v>
      </c>
      <c r="M962" t="s">
        <v>36</v>
      </c>
      <c r="N962" t="s">
        <v>3</v>
      </c>
      <c r="O962" t="s">
        <v>5362</v>
      </c>
      <c r="P962" t="s">
        <v>1250</v>
      </c>
      <c r="Q962" t="s">
        <v>1299</v>
      </c>
      <c r="R962" t="s">
        <v>5363</v>
      </c>
      <c r="S962">
        <v>627.27599999999995</v>
      </c>
      <c r="T962">
        <v>2</v>
      </c>
      <c r="U962">
        <v>0.35</v>
      </c>
      <c r="V962">
        <v>-135.14399999999995</v>
      </c>
      <c r="W962">
        <v>206.61</v>
      </c>
      <c r="X962" t="s">
        <v>1241</v>
      </c>
    </row>
    <row r="963" spans="1:24" x14ac:dyDescent="0.3">
      <c r="A963">
        <v>38499</v>
      </c>
      <c r="B963" t="s">
        <v>5364</v>
      </c>
      <c r="C963" s="1">
        <v>44498</v>
      </c>
      <c r="D963" s="1">
        <v>44498</v>
      </c>
      <c r="E963" t="s">
        <v>1230</v>
      </c>
      <c r="F963" t="s">
        <v>5365</v>
      </c>
      <c r="G963" t="s">
        <v>5366</v>
      </c>
      <c r="H963" t="s">
        <v>1245</v>
      </c>
      <c r="I963" t="s">
        <v>5367</v>
      </c>
      <c r="J963" t="s">
        <v>1235</v>
      </c>
      <c r="K963" t="s">
        <v>38</v>
      </c>
      <c r="L963">
        <v>14609</v>
      </c>
      <c r="M963" t="s">
        <v>1236</v>
      </c>
      <c r="N963" t="s">
        <v>7</v>
      </c>
      <c r="O963" t="s">
        <v>5368</v>
      </c>
      <c r="P963" t="s">
        <v>1250</v>
      </c>
      <c r="Q963" t="s">
        <v>5369</v>
      </c>
      <c r="R963" t="s">
        <v>5370</v>
      </c>
      <c r="S963">
        <v>756.80000000000007</v>
      </c>
      <c r="T963">
        <v>5</v>
      </c>
      <c r="U963">
        <v>0</v>
      </c>
      <c r="V963">
        <v>75.679999999999978</v>
      </c>
      <c r="W963">
        <v>206.61</v>
      </c>
      <c r="X963" t="s">
        <v>1301</v>
      </c>
    </row>
    <row r="964" spans="1:24" x14ac:dyDescent="0.3">
      <c r="A964">
        <v>45019</v>
      </c>
      <c r="B964" t="s">
        <v>5371</v>
      </c>
      <c r="C964" s="1">
        <v>44420</v>
      </c>
      <c r="D964" s="1">
        <v>44422</v>
      </c>
      <c r="E964" t="s">
        <v>1254</v>
      </c>
      <c r="F964" t="s">
        <v>5372</v>
      </c>
      <c r="G964" t="s">
        <v>5373</v>
      </c>
      <c r="H964" t="s">
        <v>1266</v>
      </c>
      <c r="I964" t="s">
        <v>5374</v>
      </c>
      <c r="J964" t="s">
        <v>5375</v>
      </c>
      <c r="K964" t="s">
        <v>3617</v>
      </c>
      <c r="M964" t="s">
        <v>1338</v>
      </c>
      <c r="N964" t="s">
        <v>1338</v>
      </c>
      <c r="O964" t="s">
        <v>5376</v>
      </c>
      <c r="P964" t="s">
        <v>1238</v>
      </c>
      <c r="Q964" t="s">
        <v>1260</v>
      </c>
      <c r="R964" t="s">
        <v>5377</v>
      </c>
      <c r="S964">
        <v>553.91999999999996</v>
      </c>
      <c r="T964">
        <v>4</v>
      </c>
      <c r="U964">
        <v>0</v>
      </c>
      <c r="V964">
        <v>22.080000000000002</v>
      </c>
      <c r="W964">
        <v>206.56</v>
      </c>
      <c r="X964" t="s">
        <v>1241</v>
      </c>
    </row>
    <row r="965" spans="1:24" x14ac:dyDescent="0.3">
      <c r="A965">
        <v>15900</v>
      </c>
      <c r="B965" t="s">
        <v>5378</v>
      </c>
      <c r="C965" s="1">
        <v>44736</v>
      </c>
      <c r="D965" s="1">
        <v>44742</v>
      </c>
      <c r="E965" t="s">
        <v>1293</v>
      </c>
      <c r="F965" t="s">
        <v>2917</v>
      </c>
      <c r="G965" t="s">
        <v>2918</v>
      </c>
      <c r="H965" t="s">
        <v>1233</v>
      </c>
      <c r="I965" t="s">
        <v>5379</v>
      </c>
      <c r="J965" t="s">
        <v>4301</v>
      </c>
      <c r="K965" t="s">
        <v>1268</v>
      </c>
      <c r="M965" t="s">
        <v>36</v>
      </c>
      <c r="N965" t="s">
        <v>3</v>
      </c>
      <c r="O965" t="s">
        <v>4452</v>
      </c>
      <c r="P965" t="s">
        <v>1238</v>
      </c>
      <c r="Q965" t="s">
        <v>1260</v>
      </c>
      <c r="R965" t="s">
        <v>1539</v>
      </c>
      <c r="S965">
        <v>3873.24</v>
      </c>
      <c r="T965">
        <v>6</v>
      </c>
      <c r="U965">
        <v>0</v>
      </c>
      <c r="V965">
        <v>890.81999999999994</v>
      </c>
      <c r="W965">
        <v>206.54</v>
      </c>
      <c r="X965" t="s">
        <v>1262</v>
      </c>
    </row>
    <row r="966" spans="1:24" x14ac:dyDescent="0.3">
      <c r="A966">
        <v>23824</v>
      </c>
      <c r="B966" t="s">
        <v>5380</v>
      </c>
      <c r="C966" s="1">
        <v>44592</v>
      </c>
      <c r="D966" s="1">
        <v>44593</v>
      </c>
      <c r="E966" t="s">
        <v>1254</v>
      </c>
      <c r="F966" t="s">
        <v>1467</v>
      </c>
      <c r="G966" t="s">
        <v>1468</v>
      </c>
      <c r="H966" t="s">
        <v>1245</v>
      </c>
      <c r="I966" t="s">
        <v>2871</v>
      </c>
      <c r="J966" t="s">
        <v>2871</v>
      </c>
      <c r="K966" t="s">
        <v>1354</v>
      </c>
      <c r="M966" t="s">
        <v>42</v>
      </c>
      <c r="N966" t="s">
        <v>23</v>
      </c>
      <c r="O966" t="s">
        <v>5381</v>
      </c>
      <c r="P966" t="s">
        <v>1238</v>
      </c>
      <c r="Q966" t="s">
        <v>1276</v>
      </c>
      <c r="R966" t="s">
        <v>2045</v>
      </c>
      <c r="S966">
        <v>791.19</v>
      </c>
      <c r="T966">
        <v>3</v>
      </c>
      <c r="U966">
        <v>0</v>
      </c>
      <c r="V966">
        <v>126.53999999999999</v>
      </c>
      <c r="W966">
        <v>206.41</v>
      </c>
      <c r="X966" t="s">
        <v>1241</v>
      </c>
    </row>
    <row r="967" spans="1:24" x14ac:dyDescent="0.3">
      <c r="A967">
        <v>29423</v>
      </c>
      <c r="B967" t="s">
        <v>5382</v>
      </c>
      <c r="C967" s="1">
        <v>44707</v>
      </c>
      <c r="D967" s="1">
        <v>44711</v>
      </c>
      <c r="E967" t="s">
        <v>1293</v>
      </c>
      <c r="F967" t="s">
        <v>5383</v>
      </c>
      <c r="G967" t="s">
        <v>5384</v>
      </c>
      <c r="H967" t="s">
        <v>1245</v>
      </c>
      <c r="I967" t="s">
        <v>3973</v>
      </c>
      <c r="J967" t="s">
        <v>3974</v>
      </c>
      <c r="K967" t="s">
        <v>1354</v>
      </c>
      <c r="M967" t="s">
        <v>42</v>
      </c>
      <c r="N967" t="s">
        <v>23</v>
      </c>
      <c r="O967" t="s">
        <v>3944</v>
      </c>
      <c r="P967" t="s">
        <v>1250</v>
      </c>
      <c r="Q967" t="s">
        <v>1546</v>
      </c>
      <c r="R967" t="s">
        <v>3945</v>
      </c>
      <c r="S967">
        <v>2470.5</v>
      </c>
      <c r="T967">
        <v>6</v>
      </c>
      <c r="U967">
        <v>0</v>
      </c>
      <c r="V967">
        <v>518.76</v>
      </c>
      <c r="W967">
        <v>206.39</v>
      </c>
      <c r="X967" t="s">
        <v>1262</v>
      </c>
    </row>
    <row r="968" spans="1:24" x14ac:dyDescent="0.3">
      <c r="A968">
        <v>5732</v>
      </c>
      <c r="B968" t="s">
        <v>5385</v>
      </c>
      <c r="C968" s="1">
        <v>43764</v>
      </c>
      <c r="D968" s="1">
        <v>43766</v>
      </c>
      <c r="E968" t="s">
        <v>1254</v>
      </c>
      <c r="F968" t="s">
        <v>2578</v>
      </c>
      <c r="G968" t="s">
        <v>2579</v>
      </c>
      <c r="H968" t="s">
        <v>1233</v>
      </c>
      <c r="I968" t="s">
        <v>1898</v>
      </c>
      <c r="J968" t="s">
        <v>1898</v>
      </c>
      <c r="K968" t="s">
        <v>1429</v>
      </c>
      <c r="M968" t="s">
        <v>33</v>
      </c>
      <c r="N968" t="s">
        <v>21</v>
      </c>
      <c r="O968" t="s">
        <v>3866</v>
      </c>
      <c r="P968" t="s">
        <v>1238</v>
      </c>
      <c r="Q968" t="s">
        <v>1260</v>
      </c>
      <c r="R968" t="s">
        <v>1505</v>
      </c>
      <c r="S968">
        <v>2120.6999999999998</v>
      </c>
      <c r="T968">
        <v>5</v>
      </c>
      <c r="U968">
        <v>0</v>
      </c>
      <c r="V968">
        <v>63.6</v>
      </c>
      <c r="W968">
        <v>206.327</v>
      </c>
      <c r="X968" t="s">
        <v>1301</v>
      </c>
    </row>
    <row r="969" spans="1:24" x14ac:dyDescent="0.3">
      <c r="A969">
        <v>31009</v>
      </c>
      <c r="B969" t="s">
        <v>5386</v>
      </c>
      <c r="C969" s="1">
        <v>44589</v>
      </c>
      <c r="D969" s="1">
        <v>44591</v>
      </c>
      <c r="E969" t="s">
        <v>1242</v>
      </c>
      <c r="F969" t="s">
        <v>5387</v>
      </c>
      <c r="G969" t="s">
        <v>5388</v>
      </c>
      <c r="H969" t="s">
        <v>1266</v>
      </c>
      <c r="I969" t="s">
        <v>1288</v>
      </c>
      <c r="J969" t="s">
        <v>1288</v>
      </c>
      <c r="K969" t="s">
        <v>1289</v>
      </c>
      <c r="M969" t="s">
        <v>42</v>
      </c>
      <c r="N969" t="s">
        <v>25</v>
      </c>
      <c r="O969" t="s">
        <v>5389</v>
      </c>
      <c r="P969" t="s">
        <v>1250</v>
      </c>
      <c r="Q969" t="s">
        <v>1546</v>
      </c>
      <c r="R969" t="s">
        <v>5390</v>
      </c>
      <c r="S969">
        <v>759.06000000000006</v>
      </c>
      <c r="T969">
        <v>6</v>
      </c>
      <c r="U969">
        <v>0</v>
      </c>
      <c r="V969">
        <v>15.120000000000001</v>
      </c>
      <c r="W969">
        <v>206.28</v>
      </c>
      <c r="X969" t="s">
        <v>1241</v>
      </c>
    </row>
    <row r="970" spans="1:24" x14ac:dyDescent="0.3">
      <c r="A970">
        <v>29026</v>
      </c>
      <c r="B970" t="s">
        <v>5391</v>
      </c>
      <c r="C970" s="1">
        <v>44338</v>
      </c>
      <c r="D970" s="1">
        <v>44340</v>
      </c>
      <c r="E970" t="s">
        <v>1254</v>
      </c>
      <c r="F970" t="s">
        <v>3161</v>
      </c>
      <c r="G970" t="s">
        <v>3162</v>
      </c>
      <c r="H970" t="s">
        <v>1233</v>
      </c>
      <c r="I970" t="s">
        <v>5392</v>
      </c>
      <c r="J970" t="s">
        <v>1413</v>
      </c>
      <c r="K970" t="s">
        <v>1354</v>
      </c>
      <c r="M970" t="s">
        <v>42</v>
      </c>
      <c r="N970" t="s">
        <v>23</v>
      </c>
      <c r="O970" t="s">
        <v>5393</v>
      </c>
      <c r="P970" t="s">
        <v>1308</v>
      </c>
      <c r="Q970" t="s">
        <v>1356</v>
      </c>
      <c r="R970" t="s">
        <v>5394</v>
      </c>
      <c r="S970">
        <v>1581.03</v>
      </c>
      <c r="T970">
        <v>3</v>
      </c>
      <c r="U970">
        <v>0</v>
      </c>
      <c r="V970">
        <v>790.47</v>
      </c>
      <c r="W970">
        <v>206.05</v>
      </c>
      <c r="X970" t="s">
        <v>1241</v>
      </c>
    </row>
    <row r="971" spans="1:24" x14ac:dyDescent="0.3">
      <c r="A971">
        <v>29578</v>
      </c>
      <c r="B971" t="s">
        <v>5395</v>
      </c>
      <c r="C971" s="1">
        <v>43689</v>
      </c>
      <c r="D971" s="1">
        <v>43692</v>
      </c>
      <c r="E971" t="s">
        <v>1242</v>
      </c>
      <c r="F971" t="s">
        <v>4508</v>
      </c>
      <c r="G971" t="s">
        <v>4509</v>
      </c>
      <c r="H971" t="s">
        <v>1266</v>
      </c>
      <c r="I971" t="s">
        <v>2765</v>
      </c>
      <c r="J971" t="s">
        <v>2766</v>
      </c>
      <c r="K971" t="s">
        <v>2767</v>
      </c>
      <c r="M971" t="s">
        <v>42</v>
      </c>
      <c r="N971" t="s">
        <v>27</v>
      </c>
      <c r="O971" t="s">
        <v>5396</v>
      </c>
      <c r="P971" t="s">
        <v>1238</v>
      </c>
      <c r="Q971" t="s">
        <v>1276</v>
      </c>
      <c r="R971" t="s">
        <v>5397</v>
      </c>
      <c r="S971">
        <v>1161.1971000000001</v>
      </c>
      <c r="T971">
        <v>7</v>
      </c>
      <c r="U971">
        <v>0.37</v>
      </c>
      <c r="V971">
        <v>-147.52290000000005</v>
      </c>
      <c r="W971">
        <v>205.96</v>
      </c>
      <c r="X971" t="s">
        <v>1301</v>
      </c>
    </row>
    <row r="972" spans="1:24" x14ac:dyDescent="0.3">
      <c r="A972">
        <v>48962</v>
      </c>
      <c r="B972" t="s">
        <v>5398</v>
      </c>
      <c r="C972" s="1">
        <v>43588</v>
      </c>
      <c r="D972" s="1">
        <v>43590</v>
      </c>
      <c r="E972" t="s">
        <v>1254</v>
      </c>
      <c r="F972" t="s">
        <v>5399</v>
      </c>
      <c r="G972" t="s">
        <v>5400</v>
      </c>
      <c r="H972" t="s">
        <v>1233</v>
      </c>
      <c r="I972" t="s">
        <v>4421</v>
      </c>
      <c r="J972" t="s">
        <v>4422</v>
      </c>
      <c r="K972" t="s">
        <v>1391</v>
      </c>
      <c r="M972" t="s">
        <v>11</v>
      </c>
      <c r="N972" t="s">
        <v>11</v>
      </c>
      <c r="O972" t="s">
        <v>5401</v>
      </c>
      <c r="P972" t="s">
        <v>1238</v>
      </c>
      <c r="Q972" t="s">
        <v>1276</v>
      </c>
      <c r="R972" t="s">
        <v>5225</v>
      </c>
      <c r="S972">
        <v>642.71999999999991</v>
      </c>
      <c r="T972">
        <v>2</v>
      </c>
      <c r="U972">
        <v>0</v>
      </c>
      <c r="V972">
        <v>224.94</v>
      </c>
      <c r="W972">
        <v>205.74</v>
      </c>
      <c r="X972" t="s">
        <v>1241</v>
      </c>
    </row>
    <row r="973" spans="1:24" x14ac:dyDescent="0.3">
      <c r="A973">
        <v>7711</v>
      </c>
      <c r="B973" t="s">
        <v>5402</v>
      </c>
      <c r="C973" s="1">
        <v>44434</v>
      </c>
      <c r="D973" s="1">
        <v>44435</v>
      </c>
      <c r="E973" t="s">
        <v>1254</v>
      </c>
      <c r="F973" t="s">
        <v>5403</v>
      </c>
      <c r="G973" t="s">
        <v>5404</v>
      </c>
      <c r="H973" t="s">
        <v>1245</v>
      </c>
      <c r="I973" t="s">
        <v>1746</v>
      </c>
      <c r="J973" t="s">
        <v>5405</v>
      </c>
      <c r="K973" t="s">
        <v>1429</v>
      </c>
      <c r="M973" t="s">
        <v>33</v>
      </c>
      <c r="N973" t="s">
        <v>21</v>
      </c>
      <c r="O973" t="s">
        <v>4805</v>
      </c>
      <c r="P973" t="s">
        <v>1238</v>
      </c>
      <c r="Q973" t="s">
        <v>1260</v>
      </c>
      <c r="R973" t="s">
        <v>1340</v>
      </c>
      <c r="S973">
        <v>1308.48</v>
      </c>
      <c r="T973">
        <v>3</v>
      </c>
      <c r="U973">
        <v>0</v>
      </c>
      <c r="V973">
        <v>13.080000000000002</v>
      </c>
      <c r="W973">
        <v>205.721</v>
      </c>
      <c r="X973" t="s">
        <v>1301</v>
      </c>
    </row>
    <row r="974" spans="1:24" x14ac:dyDescent="0.3">
      <c r="A974">
        <v>20937</v>
      </c>
      <c r="B974" t="s">
        <v>5406</v>
      </c>
      <c r="C974" s="1">
        <v>44105</v>
      </c>
      <c r="D974" s="1">
        <v>44111</v>
      </c>
      <c r="E974" t="s">
        <v>1293</v>
      </c>
      <c r="F974" t="s">
        <v>2926</v>
      </c>
      <c r="G974" t="s">
        <v>2927</v>
      </c>
      <c r="H974" t="s">
        <v>1233</v>
      </c>
      <c r="I974" t="s">
        <v>1634</v>
      </c>
      <c r="J974" t="s">
        <v>1634</v>
      </c>
      <c r="K974" t="s">
        <v>1463</v>
      </c>
      <c r="M974" t="s">
        <v>42</v>
      </c>
      <c r="N974" t="s">
        <v>19</v>
      </c>
      <c r="O974" t="s">
        <v>5138</v>
      </c>
      <c r="P974" t="s">
        <v>1250</v>
      </c>
      <c r="Q974" t="s">
        <v>1299</v>
      </c>
      <c r="R974" t="s">
        <v>5139</v>
      </c>
      <c r="S974">
        <v>3547.44</v>
      </c>
      <c r="T974">
        <v>8</v>
      </c>
      <c r="U974">
        <v>0</v>
      </c>
      <c r="V974">
        <v>780.24</v>
      </c>
      <c r="W974">
        <v>205.63</v>
      </c>
      <c r="X974" t="s">
        <v>1262</v>
      </c>
    </row>
    <row r="975" spans="1:24" x14ac:dyDescent="0.3">
      <c r="A975">
        <v>28974</v>
      </c>
      <c r="B975" t="s">
        <v>5407</v>
      </c>
      <c r="C975" s="1">
        <v>44372</v>
      </c>
      <c r="D975" s="1">
        <v>44373</v>
      </c>
      <c r="E975" t="s">
        <v>1254</v>
      </c>
      <c r="F975" t="s">
        <v>4019</v>
      </c>
      <c r="G975" t="s">
        <v>4020</v>
      </c>
      <c r="H975" t="s">
        <v>1233</v>
      </c>
      <c r="I975" t="s">
        <v>2139</v>
      </c>
      <c r="J975" t="s">
        <v>2140</v>
      </c>
      <c r="K975" t="s">
        <v>1354</v>
      </c>
      <c r="M975" t="s">
        <v>42</v>
      </c>
      <c r="N975" t="s">
        <v>23</v>
      </c>
      <c r="O975" t="s">
        <v>3648</v>
      </c>
      <c r="P975" t="s">
        <v>1250</v>
      </c>
      <c r="Q975" t="s">
        <v>1546</v>
      </c>
      <c r="R975" t="s">
        <v>3649</v>
      </c>
      <c r="S975">
        <v>724.8</v>
      </c>
      <c r="T975">
        <v>2</v>
      </c>
      <c r="U975">
        <v>0</v>
      </c>
      <c r="V975">
        <v>333.36</v>
      </c>
      <c r="W975">
        <v>205.55</v>
      </c>
      <c r="X975" t="s">
        <v>1301</v>
      </c>
    </row>
    <row r="976" spans="1:24" x14ac:dyDescent="0.3">
      <c r="A976">
        <v>35674</v>
      </c>
      <c r="B976" t="s">
        <v>5408</v>
      </c>
      <c r="C976" s="1">
        <v>43580</v>
      </c>
      <c r="D976" s="1">
        <v>43585</v>
      </c>
      <c r="E976" t="s">
        <v>1293</v>
      </c>
      <c r="F976" t="s">
        <v>5409</v>
      </c>
      <c r="G976" t="s">
        <v>5410</v>
      </c>
      <c r="H976" t="s">
        <v>1266</v>
      </c>
      <c r="I976" t="s">
        <v>5411</v>
      </c>
      <c r="J976" t="s">
        <v>1306</v>
      </c>
      <c r="K976" t="s">
        <v>38</v>
      </c>
      <c r="L976">
        <v>91776</v>
      </c>
      <c r="M976" t="s">
        <v>1236</v>
      </c>
      <c r="N976" t="s">
        <v>9</v>
      </c>
      <c r="O976" t="s">
        <v>5412</v>
      </c>
      <c r="P976" t="s">
        <v>1250</v>
      </c>
      <c r="Q976" t="s">
        <v>1251</v>
      </c>
      <c r="R976" t="s">
        <v>5413</v>
      </c>
      <c r="S976">
        <v>1487.04</v>
      </c>
      <c r="T976">
        <v>5</v>
      </c>
      <c r="U976">
        <v>0.2</v>
      </c>
      <c r="V976">
        <v>148.70400000000006</v>
      </c>
      <c r="W976">
        <v>205.45</v>
      </c>
      <c r="X976" t="s">
        <v>1301</v>
      </c>
    </row>
    <row r="977" spans="1:24" x14ac:dyDescent="0.3">
      <c r="A977">
        <v>3117</v>
      </c>
      <c r="B977" t="s">
        <v>5414</v>
      </c>
      <c r="C977" s="1">
        <v>44672</v>
      </c>
      <c r="D977" s="1">
        <v>44675</v>
      </c>
      <c r="E977" t="s">
        <v>1254</v>
      </c>
      <c r="F977" t="s">
        <v>2027</v>
      </c>
      <c r="G977" t="s">
        <v>2028</v>
      </c>
      <c r="H977" t="s">
        <v>1233</v>
      </c>
      <c r="I977" t="s">
        <v>5415</v>
      </c>
      <c r="J977" t="s">
        <v>5416</v>
      </c>
      <c r="K977" t="s">
        <v>5417</v>
      </c>
      <c r="M977" t="s">
        <v>33</v>
      </c>
      <c r="N977" t="s">
        <v>5</v>
      </c>
      <c r="O977" t="s">
        <v>5418</v>
      </c>
      <c r="P977" t="s">
        <v>1250</v>
      </c>
      <c r="Q977" t="s">
        <v>1251</v>
      </c>
      <c r="R977" t="s">
        <v>5419</v>
      </c>
      <c r="S977">
        <v>803.52</v>
      </c>
      <c r="T977">
        <v>9</v>
      </c>
      <c r="U977">
        <v>0</v>
      </c>
      <c r="V977">
        <v>80.28</v>
      </c>
      <c r="W977">
        <v>205.33600000000001</v>
      </c>
      <c r="X977" t="s">
        <v>1301</v>
      </c>
    </row>
    <row r="978" spans="1:24" x14ac:dyDescent="0.3">
      <c r="A978">
        <v>32530</v>
      </c>
      <c r="B978" t="s">
        <v>5420</v>
      </c>
      <c r="C978" s="1">
        <v>44347</v>
      </c>
      <c r="D978" s="1">
        <v>44349</v>
      </c>
      <c r="E978" t="s">
        <v>1254</v>
      </c>
      <c r="F978" t="s">
        <v>3474</v>
      </c>
      <c r="G978" t="s">
        <v>3475</v>
      </c>
      <c r="H978" t="s">
        <v>1245</v>
      </c>
      <c r="I978" t="s">
        <v>5421</v>
      </c>
      <c r="J978" t="s">
        <v>2263</v>
      </c>
      <c r="K978" t="s">
        <v>38</v>
      </c>
      <c r="L978">
        <v>45231</v>
      </c>
      <c r="M978" t="s">
        <v>1236</v>
      </c>
      <c r="N978" t="s">
        <v>7</v>
      </c>
      <c r="O978" t="s">
        <v>2547</v>
      </c>
      <c r="P978" t="s">
        <v>1238</v>
      </c>
      <c r="Q978" t="s">
        <v>1276</v>
      </c>
      <c r="R978" t="s">
        <v>2548</v>
      </c>
      <c r="S978">
        <v>839.98799999999994</v>
      </c>
      <c r="T978">
        <v>2</v>
      </c>
      <c r="U978">
        <v>0.4</v>
      </c>
      <c r="V978">
        <v>69.99899999999991</v>
      </c>
      <c r="W978">
        <v>205.23</v>
      </c>
      <c r="X978" t="s">
        <v>1241</v>
      </c>
    </row>
    <row r="979" spans="1:24" x14ac:dyDescent="0.3">
      <c r="A979">
        <v>5005</v>
      </c>
      <c r="B979" t="s">
        <v>5422</v>
      </c>
      <c r="C979" s="1">
        <v>44648</v>
      </c>
      <c r="D979" s="1">
        <v>44650</v>
      </c>
      <c r="E979" t="s">
        <v>1254</v>
      </c>
      <c r="F979" t="s">
        <v>4803</v>
      </c>
      <c r="G979" t="s">
        <v>4804</v>
      </c>
      <c r="H979" t="s">
        <v>1233</v>
      </c>
      <c r="I979" t="s">
        <v>5423</v>
      </c>
      <c r="J979" t="s">
        <v>4586</v>
      </c>
      <c r="K979" t="s">
        <v>1429</v>
      </c>
      <c r="M979" t="s">
        <v>33</v>
      </c>
      <c r="N979" t="s">
        <v>21</v>
      </c>
      <c r="O979" t="s">
        <v>5424</v>
      </c>
      <c r="P979" t="s">
        <v>1250</v>
      </c>
      <c r="Q979" t="s">
        <v>1299</v>
      </c>
      <c r="R979" t="s">
        <v>5425</v>
      </c>
      <c r="S979">
        <v>1011.6959999999999</v>
      </c>
      <c r="T979">
        <v>7</v>
      </c>
      <c r="U979">
        <v>0.2</v>
      </c>
      <c r="V979">
        <v>126.33599999999997</v>
      </c>
      <c r="W979">
        <v>205.21799999999999</v>
      </c>
      <c r="X979" t="s">
        <v>1301</v>
      </c>
    </row>
    <row r="980" spans="1:24" x14ac:dyDescent="0.3">
      <c r="A980">
        <v>2682</v>
      </c>
      <c r="B980" t="s">
        <v>5426</v>
      </c>
      <c r="C980" s="1">
        <v>44812</v>
      </c>
      <c r="D980" s="1">
        <v>44816</v>
      </c>
      <c r="E980" t="s">
        <v>1242</v>
      </c>
      <c r="F980" t="s">
        <v>1481</v>
      </c>
      <c r="G980" t="s">
        <v>1482</v>
      </c>
      <c r="H980" t="s">
        <v>1233</v>
      </c>
      <c r="I980" t="s">
        <v>2772</v>
      </c>
      <c r="J980" t="s">
        <v>2772</v>
      </c>
      <c r="K980" t="s">
        <v>2773</v>
      </c>
      <c r="M980" t="s">
        <v>33</v>
      </c>
      <c r="N980" t="s">
        <v>17</v>
      </c>
      <c r="O980" t="s">
        <v>5427</v>
      </c>
      <c r="P980" t="s">
        <v>1250</v>
      </c>
      <c r="Q980" t="s">
        <v>1299</v>
      </c>
      <c r="R980" t="s">
        <v>5428</v>
      </c>
      <c r="S980">
        <v>2419.1999999999998</v>
      </c>
      <c r="T980">
        <v>7</v>
      </c>
      <c r="U980">
        <v>0</v>
      </c>
      <c r="V980">
        <v>411.18</v>
      </c>
      <c r="W980">
        <v>205.167</v>
      </c>
      <c r="X980" t="s">
        <v>1301</v>
      </c>
    </row>
    <row r="981" spans="1:24" x14ac:dyDescent="0.3">
      <c r="A981">
        <v>8146</v>
      </c>
      <c r="B981" t="s">
        <v>5429</v>
      </c>
      <c r="C981" s="1">
        <v>44518</v>
      </c>
      <c r="D981" s="1">
        <v>44520</v>
      </c>
      <c r="E981" t="s">
        <v>1254</v>
      </c>
      <c r="F981" t="s">
        <v>3224</v>
      </c>
      <c r="G981" t="s">
        <v>3225</v>
      </c>
      <c r="H981" t="s">
        <v>1233</v>
      </c>
      <c r="I981" t="s">
        <v>5430</v>
      </c>
      <c r="J981" t="s">
        <v>5430</v>
      </c>
      <c r="K981" t="s">
        <v>1470</v>
      </c>
      <c r="M981" t="s">
        <v>33</v>
      </c>
      <c r="N981" t="s">
        <v>17</v>
      </c>
      <c r="O981" t="s">
        <v>3807</v>
      </c>
      <c r="P981" t="s">
        <v>1308</v>
      </c>
      <c r="Q981" t="s">
        <v>1356</v>
      </c>
      <c r="R981" t="s">
        <v>3808</v>
      </c>
      <c r="S981">
        <v>803.04</v>
      </c>
      <c r="T981">
        <v>5</v>
      </c>
      <c r="U981">
        <v>0.2</v>
      </c>
      <c r="V981">
        <v>180.64000000000001</v>
      </c>
      <c r="W981">
        <v>205.148</v>
      </c>
      <c r="X981" t="s">
        <v>1301</v>
      </c>
    </row>
    <row r="982" spans="1:24" x14ac:dyDescent="0.3">
      <c r="A982">
        <v>424</v>
      </c>
      <c r="B982" t="s">
        <v>5431</v>
      </c>
      <c r="C982" s="1">
        <v>44851</v>
      </c>
      <c r="D982" s="1">
        <v>44854</v>
      </c>
      <c r="E982" t="s">
        <v>1254</v>
      </c>
      <c r="F982" t="s">
        <v>3772</v>
      </c>
      <c r="G982" t="s">
        <v>3773</v>
      </c>
      <c r="H982" t="s">
        <v>1245</v>
      </c>
      <c r="I982" t="s">
        <v>5432</v>
      </c>
      <c r="J982" t="s">
        <v>5433</v>
      </c>
      <c r="K982" t="s">
        <v>5433</v>
      </c>
      <c r="M982" t="s">
        <v>33</v>
      </c>
      <c r="N982" t="s">
        <v>17</v>
      </c>
      <c r="O982" t="s">
        <v>5434</v>
      </c>
      <c r="P982" t="s">
        <v>1250</v>
      </c>
      <c r="Q982" t="s">
        <v>1299</v>
      </c>
      <c r="R982" t="s">
        <v>5139</v>
      </c>
      <c r="S982">
        <v>1773.7199999999998</v>
      </c>
      <c r="T982">
        <v>6</v>
      </c>
      <c r="U982">
        <v>0</v>
      </c>
      <c r="V982">
        <v>212.76000000000005</v>
      </c>
      <c r="W982">
        <v>205.11399999999998</v>
      </c>
      <c r="X982" t="s">
        <v>1301</v>
      </c>
    </row>
    <row r="983" spans="1:24" x14ac:dyDescent="0.3">
      <c r="A983">
        <v>12216</v>
      </c>
      <c r="B983" t="s">
        <v>1064</v>
      </c>
      <c r="C983" s="1">
        <v>44667</v>
      </c>
      <c r="D983" s="1">
        <v>44667</v>
      </c>
      <c r="E983" t="s">
        <v>1230</v>
      </c>
      <c r="F983" t="s">
        <v>3241</v>
      </c>
      <c r="G983" t="s">
        <v>3242</v>
      </c>
      <c r="H983" t="s">
        <v>1245</v>
      </c>
      <c r="I983" t="s">
        <v>3877</v>
      </c>
      <c r="J983" t="s">
        <v>1520</v>
      </c>
      <c r="K983" t="s">
        <v>1421</v>
      </c>
      <c r="M983" t="s">
        <v>36</v>
      </c>
      <c r="N983" t="s">
        <v>21</v>
      </c>
      <c r="O983" t="s">
        <v>5435</v>
      </c>
      <c r="P983" t="s">
        <v>1238</v>
      </c>
      <c r="Q983" t="s">
        <v>1276</v>
      </c>
      <c r="R983" t="s">
        <v>2793</v>
      </c>
      <c r="S983">
        <v>777.24</v>
      </c>
      <c r="T983">
        <v>4</v>
      </c>
      <c r="U983">
        <v>0</v>
      </c>
      <c r="V983">
        <v>170.88</v>
      </c>
      <c r="W983">
        <v>205.01</v>
      </c>
      <c r="X983" t="s">
        <v>1241</v>
      </c>
    </row>
    <row r="984" spans="1:24" x14ac:dyDescent="0.3">
      <c r="A984">
        <v>14021</v>
      </c>
      <c r="B984" t="s">
        <v>5436</v>
      </c>
      <c r="C984" s="1">
        <v>43897</v>
      </c>
      <c r="D984" s="1">
        <v>43902</v>
      </c>
      <c r="E984" t="s">
        <v>1242</v>
      </c>
      <c r="F984" t="s">
        <v>2200</v>
      </c>
      <c r="G984" t="s">
        <v>2201</v>
      </c>
      <c r="H984" t="s">
        <v>1266</v>
      </c>
      <c r="I984" t="s">
        <v>5437</v>
      </c>
      <c r="J984" t="s">
        <v>1520</v>
      </c>
      <c r="K984" t="s">
        <v>1421</v>
      </c>
      <c r="M984" t="s">
        <v>36</v>
      </c>
      <c r="N984" t="s">
        <v>21</v>
      </c>
      <c r="O984" t="s">
        <v>5438</v>
      </c>
      <c r="P984" t="s">
        <v>1238</v>
      </c>
      <c r="Q984" t="s">
        <v>1276</v>
      </c>
      <c r="R984" t="s">
        <v>1786</v>
      </c>
      <c r="S984">
        <v>1893.3000000000002</v>
      </c>
      <c r="T984">
        <v>5</v>
      </c>
      <c r="U984">
        <v>0</v>
      </c>
      <c r="V984">
        <v>927.6</v>
      </c>
      <c r="W984">
        <v>205.01</v>
      </c>
      <c r="X984" t="s">
        <v>1262</v>
      </c>
    </row>
    <row r="985" spans="1:24" x14ac:dyDescent="0.3">
      <c r="A985">
        <v>27983</v>
      </c>
      <c r="B985" t="s">
        <v>5439</v>
      </c>
      <c r="C985" s="1">
        <v>44000</v>
      </c>
      <c r="D985" s="1">
        <v>44002</v>
      </c>
      <c r="E985" t="s">
        <v>1242</v>
      </c>
      <c r="F985" t="s">
        <v>4641</v>
      </c>
      <c r="G985" t="s">
        <v>4642</v>
      </c>
      <c r="H985" t="s">
        <v>1233</v>
      </c>
      <c r="I985" t="s">
        <v>1992</v>
      </c>
      <c r="J985" t="s">
        <v>1993</v>
      </c>
      <c r="K985" t="s">
        <v>1248</v>
      </c>
      <c r="M985" t="s">
        <v>42</v>
      </c>
      <c r="N985" t="s">
        <v>25</v>
      </c>
      <c r="O985" t="s">
        <v>5440</v>
      </c>
      <c r="P985" t="s">
        <v>1308</v>
      </c>
      <c r="Q985" t="s">
        <v>1975</v>
      </c>
      <c r="R985" t="s">
        <v>5441</v>
      </c>
      <c r="S985">
        <v>689.09399999999982</v>
      </c>
      <c r="T985">
        <v>14</v>
      </c>
      <c r="U985">
        <v>0.1</v>
      </c>
      <c r="V985">
        <v>-53.885999999999989</v>
      </c>
      <c r="W985">
        <v>204.72</v>
      </c>
      <c r="X985" t="s">
        <v>1241</v>
      </c>
    </row>
    <row r="986" spans="1:24" x14ac:dyDescent="0.3">
      <c r="A986">
        <v>14388</v>
      </c>
      <c r="B986" t="s">
        <v>981</v>
      </c>
      <c r="C986" s="1">
        <v>43660</v>
      </c>
      <c r="D986" s="1">
        <v>43661</v>
      </c>
      <c r="E986" t="s">
        <v>1254</v>
      </c>
      <c r="F986" t="s">
        <v>3270</v>
      </c>
      <c r="G986" t="s">
        <v>3271</v>
      </c>
      <c r="H986" t="s">
        <v>1233</v>
      </c>
      <c r="I986" t="s">
        <v>1741</v>
      </c>
      <c r="J986" t="s">
        <v>1520</v>
      </c>
      <c r="K986" t="s">
        <v>1421</v>
      </c>
      <c r="M986" t="s">
        <v>36</v>
      </c>
      <c r="N986" t="s">
        <v>21</v>
      </c>
      <c r="O986" t="s">
        <v>2760</v>
      </c>
      <c r="P986" t="s">
        <v>1238</v>
      </c>
      <c r="Q986" t="s">
        <v>1260</v>
      </c>
      <c r="R986" t="s">
        <v>2761</v>
      </c>
      <c r="S986">
        <v>737.91000000000008</v>
      </c>
      <c r="T986">
        <v>6</v>
      </c>
      <c r="U986">
        <v>0.1</v>
      </c>
      <c r="V986">
        <v>-8.3700000000000045</v>
      </c>
      <c r="W986">
        <v>204.65</v>
      </c>
      <c r="X986" t="s">
        <v>1241</v>
      </c>
    </row>
    <row r="987" spans="1:24" x14ac:dyDescent="0.3">
      <c r="A987">
        <v>13479</v>
      </c>
      <c r="B987" t="s">
        <v>5442</v>
      </c>
      <c r="C987" s="1">
        <v>44346</v>
      </c>
      <c r="D987" s="1">
        <v>44351</v>
      </c>
      <c r="E987" t="s">
        <v>1293</v>
      </c>
      <c r="F987" t="s">
        <v>5443</v>
      </c>
      <c r="G987" t="s">
        <v>5444</v>
      </c>
      <c r="H987" t="s">
        <v>1233</v>
      </c>
      <c r="I987" t="s">
        <v>5445</v>
      </c>
      <c r="J987" t="s">
        <v>5446</v>
      </c>
      <c r="K987" t="s">
        <v>1268</v>
      </c>
      <c r="M987" t="s">
        <v>36</v>
      </c>
      <c r="N987" t="s">
        <v>3</v>
      </c>
      <c r="O987" t="s">
        <v>5447</v>
      </c>
      <c r="P987" t="s">
        <v>1238</v>
      </c>
      <c r="Q987" t="s">
        <v>1260</v>
      </c>
      <c r="R987" t="s">
        <v>1431</v>
      </c>
      <c r="S987">
        <v>2570.7599999999998</v>
      </c>
      <c r="T987">
        <v>4</v>
      </c>
      <c r="U987">
        <v>0</v>
      </c>
      <c r="V987">
        <v>976.80000000000007</v>
      </c>
      <c r="W987">
        <v>204.64</v>
      </c>
      <c r="X987" t="s">
        <v>1262</v>
      </c>
    </row>
    <row r="988" spans="1:24" x14ac:dyDescent="0.3">
      <c r="A988">
        <v>16812</v>
      </c>
      <c r="B988" t="s">
        <v>5448</v>
      </c>
      <c r="C988" s="1">
        <v>44364</v>
      </c>
      <c r="D988" s="1">
        <v>44367</v>
      </c>
      <c r="E988" t="s">
        <v>1242</v>
      </c>
      <c r="F988" t="s">
        <v>2536</v>
      </c>
      <c r="G988" t="s">
        <v>2537</v>
      </c>
      <c r="H988" t="s">
        <v>1266</v>
      </c>
      <c r="I988" t="s">
        <v>5449</v>
      </c>
      <c r="J988" t="s">
        <v>1520</v>
      </c>
      <c r="K988" t="s">
        <v>1421</v>
      </c>
      <c r="M988" t="s">
        <v>36</v>
      </c>
      <c r="N988" t="s">
        <v>21</v>
      </c>
      <c r="O988" t="s">
        <v>5450</v>
      </c>
      <c r="P988" t="s">
        <v>1238</v>
      </c>
      <c r="Q988" t="s">
        <v>1276</v>
      </c>
      <c r="R988" t="s">
        <v>5186</v>
      </c>
      <c r="S988">
        <v>1199.76</v>
      </c>
      <c r="T988">
        <v>4</v>
      </c>
      <c r="U988">
        <v>0</v>
      </c>
      <c r="V988">
        <v>479.88</v>
      </c>
      <c r="W988">
        <v>204.43</v>
      </c>
      <c r="X988" t="s">
        <v>1262</v>
      </c>
    </row>
    <row r="989" spans="1:24" x14ac:dyDescent="0.3">
      <c r="A989">
        <v>21554</v>
      </c>
      <c r="B989" t="s">
        <v>5451</v>
      </c>
      <c r="C989" s="1">
        <v>44646</v>
      </c>
      <c r="D989" s="1">
        <v>44649</v>
      </c>
      <c r="E989" t="s">
        <v>1242</v>
      </c>
      <c r="F989" t="s">
        <v>5452</v>
      </c>
      <c r="G989" t="s">
        <v>5453</v>
      </c>
      <c r="H989" t="s">
        <v>1233</v>
      </c>
      <c r="I989" t="s">
        <v>2652</v>
      </c>
      <c r="J989" t="s">
        <v>2401</v>
      </c>
      <c r="K989" t="s">
        <v>1354</v>
      </c>
      <c r="M989" t="s">
        <v>42</v>
      </c>
      <c r="N989" t="s">
        <v>23</v>
      </c>
      <c r="O989" t="s">
        <v>3626</v>
      </c>
      <c r="P989" t="s">
        <v>1238</v>
      </c>
      <c r="Q989" t="s">
        <v>1276</v>
      </c>
      <c r="R989" t="s">
        <v>3550</v>
      </c>
      <c r="S989">
        <v>3216.24</v>
      </c>
      <c r="T989">
        <v>9</v>
      </c>
      <c r="U989">
        <v>0</v>
      </c>
      <c r="V989">
        <v>96.389999999999986</v>
      </c>
      <c r="W989">
        <v>204.36</v>
      </c>
      <c r="X989" t="s">
        <v>1301</v>
      </c>
    </row>
    <row r="990" spans="1:24" x14ac:dyDescent="0.3">
      <c r="A990">
        <v>1702</v>
      </c>
      <c r="B990" t="s">
        <v>5454</v>
      </c>
      <c r="C990" s="1">
        <v>43723</v>
      </c>
      <c r="D990" s="1">
        <v>43725</v>
      </c>
      <c r="E990" t="s">
        <v>1254</v>
      </c>
      <c r="F990" t="s">
        <v>5455</v>
      </c>
      <c r="G990" t="s">
        <v>5085</v>
      </c>
      <c r="H990" t="s">
        <v>1233</v>
      </c>
      <c r="I990" t="s">
        <v>5456</v>
      </c>
      <c r="J990" t="s">
        <v>5457</v>
      </c>
      <c r="K990" t="s">
        <v>1346</v>
      </c>
      <c r="M990" t="s">
        <v>33</v>
      </c>
      <c r="N990" t="s">
        <v>5</v>
      </c>
      <c r="O990" t="s">
        <v>5458</v>
      </c>
      <c r="P990" t="s">
        <v>1250</v>
      </c>
      <c r="Q990" t="s">
        <v>1299</v>
      </c>
      <c r="R990" t="s">
        <v>4923</v>
      </c>
      <c r="S990">
        <v>1274.24</v>
      </c>
      <c r="T990">
        <v>5</v>
      </c>
      <c r="U990">
        <v>0.2</v>
      </c>
      <c r="V990">
        <v>-127.46</v>
      </c>
      <c r="W990">
        <v>204.31300000000002</v>
      </c>
      <c r="X990" t="s">
        <v>1301</v>
      </c>
    </row>
    <row r="991" spans="1:24" x14ac:dyDescent="0.3">
      <c r="A991">
        <v>19853</v>
      </c>
      <c r="B991" t="s">
        <v>5459</v>
      </c>
      <c r="C991" s="1">
        <v>44094</v>
      </c>
      <c r="D991" s="1">
        <v>44099</v>
      </c>
      <c r="E991" t="s">
        <v>1242</v>
      </c>
      <c r="F991" t="s">
        <v>4913</v>
      </c>
      <c r="G991" t="s">
        <v>4914</v>
      </c>
      <c r="H991" t="s">
        <v>1233</v>
      </c>
      <c r="I991" t="s">
        <v>5460</v>
      </c>
      <c r="J991" t="s">
        <v>3164</v>
      </c>
      <c r="K991" t="s">
        <v>3165</v>
      </c>
      <c r="M991" t="s">
        <v>36</v>
      </c>
      <c r="N991" t="s">
        <v>21</v>
      </c>
      <c r="O991" t="s">
        <v>5461</v>
      </c>
      <c r="P991" t="s">
        <v>1308</v>
      </c>
      <c r="Q991" t="s">
        <v>1356</v>
      </c>
      <c r="R991" t="s">
        <v>4603</v>
      </c>
      <c r="S991">
        <v>2145.7200000000003</v>
      </c>
      <c r="T991">
        <v>4</v>
      </c>
      <c r="U991">
        <v>0</v>
      </c>
      <c r="V991">
        <v>364.68</v>
      </c>
      <c r="W991">
        <v>204.29</v>
      </c>
      <c r="X991" t="s">
        <v>1262</v>
      </c>
    </row>
    <row r="992" spans="1:24" x14ac:dyDescent="0.3">
      <c r="A992">
        <v>33216</v>
      </c>
      <c r="B992" t="s">
        <v>5462</v>
      </c>
      <c r="C992" s="1">
        <v>44791</v>
      </c>
      <c r="D992" s="1">
        <v>44793</v>
      </c>
      <c r="E992" t="s">
        <v>1254</v>
      </c>
      <c r="F992" t="s">
        <v>5463</v>
      </c>
      <c r="G992" t="s">
        <v>5464</v>
      </c>
      <c r="H992" t="s">
        <v>1245</v>
      </c>
      <c r="I992" t="s">
        <v>5465</v>
      </c>
      <c r="J992" t="s">
        <v>1235</v>
      </c>
      <c r="K992" t="s">
        <v>38</v>
      </c>
      <c r="L992">
        <v>13601</v>
      </c>
      <c r="M992" t="s">
        <v>1236</v>
      </c>
      <c r="N992" t="s">
        <v>7</v>
      </c>
      <c r="O992" t="s">
        <v>3108</v>
      </c>
      <c r="P992" t="s">
        <v>1308</v>
      </c>
      <c r="Q992" t="s">
        <v>1309</v>
      </c>
      <c r="R992" t="s">
        <v>3109</v>
      </c>
      <c r="S992">
        <v>895.92</v>
      </c>
      <c r="T992">
        <v>5</v>
      </c>
      <c r="U992">
        <v>0.2</v>
      </c>
      <c r="V992">
        <v>302.37299999999993</v>
      </c>
      <c r="W992">
        <v>203.94</v>
      </c>
      <c r="X992" t="s">
        <v>1262</v>
      </c>
    </row>
    <row r="993" spans="1:24" x14ac:dyDescent="0.3">
      <c r="A993">
        <v>30193</v>
      </c>
      <c r="B993" t="s">
        <v>1440</v>
      </c>
      <c r="C993" s="1">
        <v>43816</v>
      </c>
      <c r="D993" s="1">
        <v>43819</v>
      </c>
      <c r="E993" t="s">
        <v>1254</v>
      </c>
      <c r="F993" t="s">
        <v>1441</v>
      </c>
      <c r="G993" t="s">
        <v>1442</v>
      </c>
      <c r="H993" t="s">
        <v>1245</v>
      </c>
      <c r="I993" t="s">
        <v>1443</v>
      </c>
      <c r="J993" t="s">
        <v>1444</v>
      </c>
      <c r="K993" t="s">
        <v>1445</v>
      </c>
      <c r="M993" t="s">
        <v>42</v>
      </c>
      <c r="N993" t="s">
        <v>23</v>
      </c>
      <c r="O993" t="s">
        <v>5466</v>
      </c>
      <c r="P993" t="s">
        <v>1250</v>
      </c>
      <c r="Q993" t="s">
        <v>1251</v>
      </c>
      <c r="R993" t="s">
        <v>5467</v>
      </c>
      <c r="S993">
        <v>882.1500000000002</v>
      </c>
      <c r="T993">
        <v>5</v>
      </c>
      <c r="U993">
        <v>0</v>
      </c>
      <c r="V993">
        <v>114.6</v>
      </c>
      <c r="W993">
        <v>203.92</v>
      </c>
      <c r="X993" t="s">
        <v>1241</v>
      </c>
    </row>
    <row r="994" spans="1:24" x14ac:dyDescent="0.3">
      <c r="A994">
        <v>37506</v>
      </c>
      <c r="B994" t="s">
        <v>5468</v>
      </c>
      <c r="C994" s="1">
        <v>44792</v>
      </c>
      <c r="D994" s="1">
        <v>44799</v>
      </c>
      <c r="E994" t="s">
        <v>1293</v>
      </c>
      <c r="F994" t="s">
        <v>5469</v>
      </c>
      <c r="G994" t="s">
        <v>5470</v>
      </c>
      <c r="H994" t="s">
        <v>1245</v>
      </c>
      <c r="I994" t="s">
        <v>1627</v>
      </c>
      <c r="J994" t="s">
        <v>1628</v>
      </c>
      <c r="K994" t="s">
        <v>38</v>
      </c>
      <c r="L994">
        <v>98103</v>
      </c>
      <c r="M994" t="s">
        <v>1236</v>
      </c>
      <c r="N994" t="s">
        <v>9</v>
      </c>
      <c r="O994" t="s">
        <v>2674</v>
      </c>
      <c r="P994" t="s">
        <v>1308</v>
      </c>
      <c r="Q994" t="s">
        <v>1309</v>
      </c>
      <c r="R994" t="s">
        <v>2675</v>
      </c>
      <c r="S994">
        <v>2793.5280000000002</v>
      </c>
      <c r="T994">
        <v>9</v>
      </c>
      <c r="U994">
        <v>0.2</v>
      </c>
      <c r="V994">
        <v>942.81569999999988</v>
      </c>
      <c r="W994">
        <v>203.72</v>
      </c>
      <c r="X994" t="s">
        <v>1262</v>
      </c>
    </row>
    <row r="995" spans="1:24" x14ac:dyDescent="0.3">
      <c r="A995">
        <v>14079</v>
      </c>
      <c r="B995" t="s">
        <v>5471</v>
      </c>
      <c r="C995" s="1">
        <v>43698</v>
      </c>
      <c r="D995" s="1">
        <v>43698</v>
      </c>
      <c r="E995" t="s">
        <v>1230</v>
      </c>
      <c r="F995" t="s">
        <v>5472</v>
      </c>
      <c r="G995" t="s">
        <v>5473</v>
      </c>
      <c r="H995" t="s">
        <v>1233</v>
      </c>
      <c r="I995" t="s">
        <v>5474</v>
      </c>
      <c r="J995" t="s">
        <v>1362</v>
      </c>
      <c r="K995" t="s">
        <v>1363</v>
      </c>
      <c r="M995" t="s">
        <v>36</v>
      </c>
      <c r="N995" t="s">
        <v>3</v>
      </c>
      <c r="O995" t="s">
        <v>5475</v>
      </c>
      <c r="P995" t="s">
        <v>1308</v>
      </c>
      <c r="Q995" t="s">
        <v>1975</v>
      </c>
      <c r="R995" t="s">
        <v>2426</v>
      </c>
      <c r="S995">
        <v>895.05</v>
      </c>
      <c r="T995">
        <v>5</v>
      </c>
      <c r="U995">
        <v>0.1</v>
      </c>
      <c r="V995">
        <v>178.95</v>
      </c>
      <c r="W995">
        <v>203.67</v>
      </c>
      <c r="X995" t="s">
        <v>1301</v>
      </c>
    </row>
    <row r="996" spans="1:24" x14ac:dyDescent="0.3">
      <c r="A996">
        <v>47959</v>
      </c>
      <c r="B996" t="s">
        <v>5476</v>
      </c>
      <c r="C996" s="1">
        <v>44098</v>
      </c>
      <c r="D996" s="1">
        <v>44102</v>
      </c>
      <c r="E996" t="s">
        <v>1293</v>
      </c>
      <c r="F996" t="s">
        <v>1842</v>
      </c>
      <c r="G996" t="s">
        <v>1843</v>
      </c>
      <c r="H996" t="s">
        <v>1245</v>
      </c>
      <c r="I996" t="s">
        <v>5477</v>
      </c>
      <c r="J996" t="s">
        <v>5478</v>
      </c>
      <c r="K996" t="s">
        <v>5479</v>
      </c>
      <c r="M996" t="s">
        <v>1338</v>
      </c>
      <c r="N996" t="s">
        <v>1338</v>
      </c>
      <c r="O996" t="s">
        <v>1339</v>
      </c>
      <c r="P996" t="s">
        <v>1238</v>
      </c>
      <c r="Q996" t="s">
        <v>1260</v>
      </c>
      <c r="R996" t="s">
        <v>1340</v>
      </c>
      <c r="S996">
        <v>1570.1759999999999</v>
      </c>
      <c r="T996">
        <v>4</v>
      </c>
      <c r="U996">
        <v>0.4</v>
      </c>
      <c r="V996">
        <v>104.61599999999999</v>
      </c>
      <c r="W996">
        <v>203.61</v>
      </c>
      <c r="X996" t="s">
        <v>1301</v>
      </c>
    </row>
    <row r="997" spans="1:24" x14ac:dyDescent="0.3">
      <c r="A997">
        <v>24278</v>
      </c>
      <c r="B997" t="s">
        <v>5480</v>
      </c>
      <c r="C997" s="1">
        <v>44652</v>
      </c>
      <c r="D997" s="1">
        <v>44656</v>
      </c>
      <c r="E997" t="s">
        <v>1293</v>
      </c>
      <c r="F997" t="s">
        <v>4696</v>
      </c>
      <c r="G997" t="s">
        <v>4371</v>
      </c>
      <c r="H997" t="s">
        <v>1233</v>
      </c>
      <c r="I997" t="s">
        <v>5481</v>
      </c>
      <c r="J997" t="s">
        <v>2140</v>
      </c>
      <c r="K997" t="s">
        <v>1354</v>
      </c>
      <c r="M997" t="s">
        <v>42</v>
      </c>
      <c r="N997" t="s">
        <v>23</v>
      </c>
      <c r="O997" t="s">
        <v>5482</v>
      </c>
      <c r="P997" t="s">
        <v>1250</v>
      </c>
      <c r="Q997" t="s">
        <v>1299</v>
      </c>
      <c r="R997" t="s">
        <v>3378</v>
      </c>
      <c r="S997">
        <v>2614.6889999999994</v>
      </c>
      <c r="T997">
        <v>7</v>
      </c>
      <c r="U997">
        <v>0.3</v>
      </c>
      <c r="V997">
        <v>-821.96099999999967</v>
      </c>
      <c r="W997">
        <v>203.26</v>
      </c>
      <c r="X997" t="s">
        <v>1262</v>
      </c>
    </row>
    <row r="998" spans="1:24" x14ac:dyDescent="0.3">
      <c r="A998">
        <v>34815</v>
      </c>
      <c r="B998" t="s">
        <v>5483</v>
      </c>
      <c r="C998" s="1">
        <v>44418</v>
      </c>
      <c r="D998" s="1">
        <v>44421</v>
      </c>
      <c r="E998" t="s">
        <v>1254</v>
      </c>
      <c r="F998" t="s">
        <v>2683</v>
      </c>
      <c r="G998" t="s">
        <v>2684</v>
      </c>
      <c r="H998" t="s">
        <v>1233</v>
      </c>
      <c r="I998" t="s">
        <v>5484</v>
      </c>
      <c r="J998" t="s">
        <v>1316</v>
      </c>
      <c r="K998" t="s">
        <v>38</v>
      </c>
      <c r="L998">
        <v>28314</v>
      </c>
      <c r="M998" t="s">
        <v>1236</v>
      </c>
      <c r="N998" t="s">
        <v>5</v>
      </c>
      <c r="O998" t="s">
        <v>5485</v>
      </c>
      <c r="P998" t="s">
        <v>1308</v>
      </c>
      <c r="Q998" t="s">
        <v>1356</v>
      </c>
      <c r="R998" t="s">
        <v>5486</v>
      </c>
      <c r="S998">
        <v>569.53599999999994</v>
      </c>
      <c r="T998">
        <v>4</v>
      </c>
      <c r="U998">
        <v>0.2</v>
      </c>
      <c r="V998">
        <v>64.072799999999944</v>
      </c>
      <c r="W998">
        <v>203.22</v>
      </c>
      <c r="X998" t="s">
        <v>1301</v>
      </c>
    </row>
    <row r="999" spans="1:24" x14ac:dyDescent="0.3">
      <c r="A999">
        <v>30517</v>
      </c>
      <c r="B999" t="s">
        <v>4168</v>
      </c>
      <c r="C999" s="1">
        <v>44486</v>
      </c>
      <c r="D999" s="1">
        <v>44488</v>
      </c>
      <c r="E999" t="s">
        <v>1242</v>
      </c>
      <c r="F999" t="s">
        <v>4169</v>
      </c>
      <c r="G999" t="s">
        <v>4170</v>
      </c>
      <c r="H999" t="s">
        <v>1233</v>
      </c>
      <c r="I999" t="s">
        <v>4171</v>
      </c>
      <c r="J999" t="s">
        <v>1297</v>
      </c>
      <c r="K999" t="s">
        <v>1289</v>
      </c>
      <c r="M999" t="s">
        <v>42</v>
      </c>
      <c r="N999" t="s">
        <v>25</v>
      </c>
      <c r="O999" t="s">
        <v>5487</v>
      </c>
      <c r="P999" t="s">
        <v>1238</v>
      </c>
      <c r="Q999" t="s">
        <v>1276</v>
      </c>
      <c r="R999" t="s">
        <v>5202</v>
      </c>
      <c r="S999">
        <v>636.78000000000009</v>
      </c>
      <c r="T999">
        <v>2</v>
      </c>
      <c r="U999">
        <v>0</v>
      </c>
      <c r="V999">
        <v>286.5</v>
      </c>
      <c r="W999">
        <v>203.2</v>
      </c>
      <c r="X999" t="s">
        <v>1241</v>
      </c>
    </row>
    <row r="1000" spans="1:24" x14ac:dyDescent="0.3">
      <c r="A1000">
        <v>1408</v>
      </c>
      <c r="B1000" t="s">
        <v>5488</v>
      </c>
      <c r="C1000" s="1">
        <v>44215</v>
      </c>
      <c r="D1000" s="1">
        <v>44222</v>
      </c>
      <c r="E1000" t="s">
        <v>1293</v>
      </c>
      <c r="F1000" t="s">
        <v>3782</v>
      </c>
      <c r="G1000" t="s">
        <v>3783</v>
      </c>
      <c r="H1000" t="s">
        <v>1245</v>
      </c>
      <c r="I1000" t="s">
        <v>5489</v>
      </c>
      <c r="J1000" t="s">
        <v>5490</v>
      </c>
      <c r="K1000" t="s">
        <v>1346</v>
      </c>
      <c r="M1000" t="s">
        <v>33</v>
      </c>
      <c r="N1000" t="s">
        <v>5</v>
      </c>
      <c r="O1000" t="s">
        <v>5491</v>
      </c>
      <c r="P1000" t="s">
        <v>1250</v>
      </c>
      <c r="Q1000" t="s">
        <v>1546</v>
      </c>
      <c r="R1000" t="s">
        <v>2700</v>
      </c>
      <c r="S1000">
        <v>2751.2</v>
      </c>
      <c r="T1000">
        <v>10</v>
      </c>
      <c r="U1000">
        <v>0</v>
      </c>
      <c r="V1000">
        <v>110</v>
      </c>
      <c r="W1000">
        <v>203.13200000000001</v>
      </c>
      <c r="X1000" t="s">
        <v>1262</v>
      </c>
    </row>
    <row r="1001" spans="1:24" x14ac:dyDescent="0.3">
      <c r="A1001">
        <v>20944</v>
      </c>
      <c r="B1001" t="s">
        <v>5492</v>
      </c>
      <c r="C1001" s="1">
        <v>44905</v>
      </c>
      <c r="D1001" s="1">
        <v>44909</v>
      </c>
      <c r="E1001" t="s">
        <v>1293</v>
      </c>
      <c r="F1001" t="s">
        <v>5493</v>
      </c>
      <c r="G1001" t="s">
        <v>4441</v>
      </c>
      <c r="H1001" t="s">
        <v>1245</v>
      </c>
      <c r="I1001" t="s">
        <v>2064</v>
      </c>
      <c r="J1001" t="s">
        <v>2064</v>
      </c>
      <c r="K1001" t="s">
        <v>2065</v>
      </c>
      <c r="M1001" t="s">
        <v>42</v>
      </c>
      <c r="N1001" t="s">
        <v>27</v>
      </c>
      <c r="O1001" t="s">
        <v>4438</v>
      </c>
      <c r="P1001" t="s">
        <v>1238</v>
      </c>
      <c r="Q1001" t="s">
        <v>1260</v>
      </c>
      <c r="R1001" t="s">
        <v>1743</v>
      </c>
      <c r="S1001">
        <v>1587.0014999999999</v>
      </c>
      <c r="T1001">
        <v>3</v>
      </c>
      <c r="U1001">
        <v>0.17</v>
      </c>
      <c r="V1001">
        <v>-76.558499999999981</v>
      </c>
      <c r="W1001">
        <v>203.08</v>
      </c>
      <c r="X1001" t="s">
        <v>1262</v>
      </c>
    </row>
    <row r="1002" spans="1:24" x14ac:dyDescent="0.3">
      <c r="A1002">
        <v>21617</v>
      </c>
      <c r="B1002" t="s">
        <v>5494</v>
      </c>
      <c r="C1002" s="1">
        <v>43617</v>
      </c>
      <c r="D1002" s="1">
        <v>43619</v>
      </c>
      <c r="E1002" t="s">
        <v>1254</v>
      </c>
      <c r="F1002" t="s">
        <v>1911</v>
      </c>
      <c r="G1002" t="s">
        <v>1912</v>
      </c>
      <c r="H1002" t="s">
        <v>1266</v>
      </c>
      <c r="I1002" t="s">
        <v>5495</v>
      </c>
      <c r="J1002" t="s">
        <v>5496</v>
      </c>
      <c r="K1002" t="s">
        <v>1531</v>
      </c>
      <c r="M1002" t="s">
        <v>42</v>
      </c>
      <c r="N1002" t="s">
        <v>27</v>
      </c>
      <c r="O1002" t="s">
        <v>5497</v>
      </c>
      <c r="P1002" t="s">
        <v>1250</v>
      </c>
      <c r="Q1002" t="s">
        <v>1251</v>
      </c>
      <c r="R1002" t="s">
        <v>5498</v>
      </c>
      <c r="S1002">
        <v>1037.7095999999999</v>
      </c>
      <c r="T1002">
        <v>8</v>
      </c>
      <c r="U1002">
        <v>0.27</v>
      </c>
      <c r="V1002">
        <v>298.50959999999992</v>
      </c>
      <c r="W1002">
        <v>202.94</v>
      </c>
      <c r="X1002" t="s">
        <v>1262</v>
      </c>
    </row>
    <row r="1003" spans="1:24" x14ac:dyDescent="0.3">
      <c r="A1003">
        <v>37413</v>
      </c>
      <c r="B1003" t="s">
        <v>5499</v>
      </c>
      <c r="C1003" s="1">
        <v>44514</v>
      </c>
      <c r="D1003" s="1">
        <v>44520</v>
      </c>
      <c r="E1003" t="s">
        <v>1293</v>
      </c>
      <c r="F1003" t="s">
        <v>2608</v>
      </c>
      <c r="G1003" t="s">
        <v>2609</v>
      </c>
      <c r="H1003" t="s">
        <v>1266</v>
      </c>
      <c r="I1003" t="s">
        <v>1234</v>
      </c>
      <c r="J1003" t="s">
        <v>1235</v>
      </c>
      <c r="K1003" t="s">
        <v>38</v>
      </c>
      <c r="L1003">
        <v>10011</v>
      </c>
      <c r="M1003" t="s">
        <v>1236</v>
      </c>
      <c r="N1003" t="s">
        <v>7</v>
      </c>
      <c r="O1003" t="s">
        <v>5500</v>
      </c>
      <c r="P1003" t="s">
        <v>1238</v>
      </c>
      <c r="Q1003" t="s">
        <v>1260</v>
      </c>
      <c r="R1003" t="s">
        <v>5501</v>
      </c>
      <c r="S1003">
        <v>2279.96</v>
      </c>
      <c r="T1003">
        <v>4</v>
      </c>
      <c r="U1003">
        <v>0</v>
      </c>
      <c r="V1003">
        <v>592.78960000000006</v>
      </c>
      <c r="W1003">
        <v>202.77</v>
      </c>
      <c r="X1003" t="s">
        <v>1262</v>
      </c>
    </row>
    <row r="1004" spans="1:24" x14ac:dyDescent="0.3">
      <c r="A1004">
        <v>41823</v>
      </c>
      <c r="B1004" t="s">
        <v>4613</v>
      </c>
      <c r="C1004" s="1">
        <v>44837</v>
      </c>
      <c r="D1004" s="1">
        <v>44841</v>
      </c>
      <c r="E1004" t="s">
        <v>1293</v>
      </c>
      <c r="F1004" t="s">
        <v>4614</v>
      </c>
      <c r="G1004" t="s">
        <v>4615</v>
      </c>
      <c r="H1004" t="s">
        <v>1233</v>
      </c>
      <c r="I1004" t="s">
        <v>4616</v>
      </c>
      <c r="J1004" t="s">
        <v>2423</v>
      </c>
      <c r="K1004" t="s">
        <v>2424</v>
      </c>
      <c r="M1004" t="s">
        <v>11</v>
      </c>
      <c r="N1004" t="s">
        <v>11</v>
      </c>
      <c r="O1004" t="s">
        <v>5502</v>
      </c>
      <c r="P1004" t="s">
        <v>1238</v>
      </c>
      <c r="Q1004" t="s">
        <v>1276</v>
      </c>
      <c r="R1004" t="s">
        <v>1760</v>
      </c>
      <c r="S1004">
        <v>1487.4</v>
      </c>
      <c r="T1004">
        <v>10</v>
      </c>
      <c r="U1004">
        <v>0</v>
      </c>
      <c r="V1004">
        <v>728.7</v>
      </c>
      <c r="W1004">
        <v>202.49</v>
      </c>
      <c r="X1004" t="s">
        <v>1301</v>
      </c>
    </row>
    <row r="1005" spans="1:24" x14ac:dyDescent="0.3">
      <c r="A1005">
        <v>5668</v>
      </c>
      <c r="B1005" t="s">
        <v>5503</v>
      </c>
      <c r="C1005" s="1">
        <v>44843</v>
      </c>
      <c r="D1005" s="1">
        <v>44844</v>
      </c>
      <c r="E1005" t="s">
        <v>1254</v>
      </c>
      <c r="F1005" t="s">
        <v>2541</v>
      </c>
      <c r="G1005" t="s">
        <v>2542</v>
      </c>
      <c r="H1005" t="s">
        <v>1233</v>
      </c>
      <c r="I1005" t="s">
        <v>2723</v>
      </c>
      <c r="J1005" t="s">
        <v>2724</v>
      </c>
      <c r="K1005" t="s">
        <v>1429</v>
      </c>
      <c r="M1005" t="s">
        <v>33</v>
      </c>
      <c r="N1005" t="s">
        <v>21</v>
      </c>
      <c r="O1005" t="s">
        <v>5504</v>
      </c>
      <c r="P1005" t="s">
        <v>1250</v>
      </c>
      <c r="Q1005" t="s">
        <v>1299</v>
      </c>
      <c r="R1005" t="s">
        <v>2335</v>
      </c>
      <c r="S1005">
        <v>908.60799999999995</v>
      </c>
      <c r="T1005">
        <v>4</v>
      </c>
      <c r="U1005">
        <v>0.2</v>
      </c>
      <c r="V1005">
        <v>-193.15199999999999</v>
      </c>
      <c r="W1005">
        <v>202.387</v>
      </c>
      <c r="X1005" t="s">
        <v>1301</v>
      </c>
    </row>
    <row r="1006" spans="1:24" x14ac:dyDescent="0.3">
      <c r="A1006">
        <v>27417</v>
      </c>
      <c r="B1006" t="s">
        <v>5505</v>
      </c>
      <c r="C1006" s="1">
        <v>44850</v>
      </c>
      <c r="D1006" s="1">
        <v>44854</v>
      </c>
      <c r="E1006" t="s">
        <v>1293</v>
      </c>
      <c r="F1006" t="s">
        <v>3458</v>
      </c>
      <c r="G1006" t="s">
        <v>3459</v>
      </c>
      <c r="H1006" t="s">
        <v>1233</v>
      </c>
      <c r="I1006" t="s">
        <v>1490</v>
      </c>
      <c r="J1006" t="s">
        <v>1258</v>
      </c>
      <c r="K1006" t="s">
        <v>1248</v>
      </c>
      <c r="M1006" t="s">
        <v>42</v>
      </c>
      <c r="N1006" t="s">
        <v>25</v>
      </c>
      <c r="O1006" t="s">
        <v>5506</v>
      </c>
      <c r="P1006" t="s">
        <v>1250</v>
      </c>
      <c r="Q1006" t="s">
        <v>1251</v>
      </c>
      <c r="R1006" t="s">
        <v>1779</v>
      </c>
      <c r="S1006">
        <v>1241.001</v>
      </c>
      <c r="T1006">
        <v>3</v>
      </c>
      <c r="U1006">
        <v>0.1</v>
      </c>
      <c r="V1006">
        <v>124.01100000000005</v>
      </c>
      <c r="W1006">
        <v>202.36</v>
      </c>
      <c r="X1006" t="s">
        <v>1301</v>
      </c>
    </row>
    <row r="1007" spans="1:24" x14ac:dyDescent="0.3">
      <c r="A1007">
        <v>15115</v>
      </c>
      <c r="B1007" t="s">
        <v>5507</v>
      </c>
      <c r="C1007" s="1">
        <v>43716</v>
      </c>
      <c r="D1007" s="1">
        <v>43721</v>
      </c>
      <c r="E1007" t="s">
        <v>1242</v>
      </c>
      <c r="F1007" t="s">
        <v>4241</v>
      </c>
      <c r="G1007" t="s">
        <v>4242</v>
      </c>
      <c r="H1007" t="s">
        <v>1233</v>
      </c>
      <c r="I1007" t="s">
        <v>5508</v>
      </c>
      <c r="J1007" t="s">
        <v>1908</v>
      </c>
      <c r="K1007" t="s">
        <v>1363</v>
      </c>
      <c r="M1007" t="s">
        <v>36</v>
      </c>
      <c r="N1007" t="s">
        <v>3</v>
      </c>
      <c r="O1007" t="s">
        <v>5509</v>
      </c>
      <c r="P1007" t="s">
        <v>1250</v>
      </c>
      <c r="Q1007" t="s">
        <v>1251</v>
      </c>
      <c r="R1007" t="s">
        <v>3192</v>
      </c>
      <c r="S1007">
        <v>1121.6880000000001</v>
      </c>
      <c r="T1007">
        <v>9</v>
      </c>
      <c r="U1007">
        <v>0.1</v>
      </c>
      <c r="V1007">
        <v>124.57799999999999</v>
      </c>
      <c r="W1007">
        <v>202.32</v>
      </c>
      <c r="X1007" t="s">
        <v>1301</v>
      </c>
    </row>
    <row r="1008" spans="1:24" x14ac:dyDescent="0.3">
      <c r="A1008">
        <v>21412</v>
      </c>
      <c r="B1008" t="s">
        <v>5510</v>
      </c>
      <c r="C1008" s="1">
        <v>44218</v>
      </c>
      <c r="D1008" s="1">
        <v>44220</v>
      </c>
      <c r="E1008" t="s">
        <v>1242</v>
      </c>
      <c r="F1008" t="s">
        <v>3897</v>
      </c>
      <c r="G1008" t="s">
        <v>3898</v>
      </c>
      <c r="H1008" t="s">
        <v>1233</v>
      </c>
      <c r="I1008" t="s">
        <v>5511</v>
      </c>
      <c r="J1008" t="s">
        <v>3334</v>
      </c>
      <c r="K1008" t="s">
        <v>1463</v>
      </c>
      <c r="M1008" t="s">
        <v>42</v>
      </c>
      <c r="N1008" t="s">
        <v>19</v>
      </c>
      <c r="O1008" t="s">
        <v>5506</v>
      </c>
      <c r="P1008" t="s">
        <v>1250</v>
      </c>
      <c r="Q1008" t="s">
        <v>1251</v>
      </c>
      <c r="R1008" t="s">
        <v>1779</v>
      </c>
      <c r="S1008">
        <v>1838.5199999999998</v>
      </c>
      <c r="T1008">
        <v>4</v>
      </c>
      <c r="U1008">
        <v>0</v>
      </c>
      <c r="V1008">
        <v>349.20000000000005</v>
      </c>
      <c r="W1008">
        <v>202.32</v>
      </c>
      <c r="X1008" t="s">
        <v>1301</v>
      </c>
    </row>
    <row r="1009" spans="1:24" x14ac:dyDescent="0.3">
      <c r="A1009">
        <v>32664</v>
      </c>
      <c r="B1009" t="s">
        <v>5512</v>
      </c>
      <c r="C1009" s="1">
        <v>44876</v>
      </c>
      <c r="D1009" s="1">
        <v>44877</v>
      </c>
      <c r="E1009" t="s">
        <v>1254</v>
      </c>
      <c r="F1009" t="s">
        <v>5513</v>
      </c>
      <c r="G1009" t="s">
        <v>1396</v>
      </c>
      <c r="H1009" t="s">
        <v>1245</v>
      </c>
      <c r="I1009" t="s">
        <v>5514</v>
      </c>
      <c r="J1009" t="s">
        <v>4529</v>
      </c>
      <c r="K1009" t="s">
        <v>38</v>
      </c>
      <c r="L1009">
        <v>85705</v>
      </c>
      <c r="M1009" t="s">
        <v>1236</v>
      </c>
      <c r="N1009" t="s">
        <v>9</v>
      </c>
      <c r="O1009" t="s">
        <v>2459</v>
      </c>
      <c r="P1009" t="s">
        <v>1250</v>
      </c>
      <c r="Q1009" t="s">
        <v>1251</v>
      </c>
      <c r="R1009" t="s">
        <v>2460</v>
      </c>
      <c r="S1009">
        <v>899.13600000000008</v>
      </c>
      <c r="T1009">
        <v>4</v>
      </c>
      <c r="U1009">
        <v>0.2</v>
      </c>
      <c r="V1009">
        <v>-146.10960000000014</v>
      </c>
      <c r="W1009">
        <v>202.24</v>
      </c>
      <c r="X1009" t="s">
        <v>1301</v>
      </c>
    </row>
    <row r="1010" spans="1:24" x14ac:dyDescent="0.3">
      <c r="A1010">
        <v>34097</v>
      </c>
      <c r="B1010" t="s">
        <v>5515</v>
      </c>
      <c r="C1010" s="1">
        <v>44495</v>
      </c>
      <c r="D1010" s="1">
        <v>44498</v>
      </c>
      <c r="E1010" t="s">
        <v>1254</v>
      </c>
      <c r="F1010" t="s">
        <v>3621</v>
      </c>
      <c r="G1010" t="s">
        <v>3622</v>
      </c>
      <c r="H1010" t="s">
        <v>1245</v>
      </c>
      <c r="I1010" t="s">
        <v>5516</v>
      </c>
      <c r="J1010" t="s">
        <v>1648</v>
      </c>
      <c r="K1010" t="s">
        <v>38</v>
      </c>
      <c r="L1010">
        <v>33180</v>
      </c>
      <c r="M1010" t="s">
        <v>1236</v>
      </c>
      <c r="N1010" t="s">
        <v>5</v>
      </c>
      <c r="O1010" t="s">
        <v>5517</v>
      </c>
      <c r="P1010" t="s">
        <v>1238</v>
      </c>
      <c r="Q1010" t="s">
        <v>1260</v>
      </c>
      <c r="R1010" t="s">
        <v>5518</v>
      </c>
      <c r="S1010">
        <v>783.96000000000015</v>
      </c>
      <c r="T1010">
        <v>5</v>
      </c>
      <c r="U1010">
        <v>0.2</v>
      </c>
      <c r="V1010">
        <v>78.396000000000043</v>
      </c>
      <c r="W1010">
        <v>202.09</v>
      </c>
      <c r="X1010" t="s">
        <v>1301</v>
      </c>
    </row>
    <row r="1011" spans="1:24" x14ac:dyDescent="0.3">
      <c r="A1011">
        <v>21828</v>
      </c>
      <c r="B1011" t="s">
        <v>547</v>
      </c>
      <c r="C1011" s="1">
        <v>43680</v>
      </c>
      <c r="D1011" s="1">
        <v>43684</v>
      </c>
      <c r="E1011" t="s">
        <v>1293</v>
      </c>
      <c r="F1011" t="s">
        <v>1891</v>
      </c>
      <c r="G1011" t="s">
        <v>1892</v>
      </c>
      <c r="H1011" t="s">
        <v>1233</v>
      </c>
      <c r="I1011" t="s">
        <v>5519</v>
      </c>
      <c r="J1011" t="s">
        <v>5520</v>
      </c>
      <c r="K1011" t="s">
        <v>4660</v>
      </c>
      <c r="M1011" t="s">
        <v>42</v>
      </c>
      <c r="N1011" t="s">
        <v>23</v>
      </c>
      <c r="O1011" t="s">
        <v>4349</v>
      </c>
      <c r="P1011" t="s">
        <v>1250</v>
      </c>
      <c r="Q1011" t="s">
        <v>1546</v>
      </c>
      <c r="R1011" t="s">
        <v>4350</v>
      </c>
      <c r="S1011">
        <v>2605.3919999999998</v>
      </c>
      <c r="T1011">
        <v>9</v>
      </c>
      <c r="U1011">
        <v>0.2</v>
      </c>
      <c r="V1011">
        <v>-553.87799999999993</v>
      </c>
      <c r="W1011">
        <v>202.08</v>
      </c>
      <c r="X1011" t="s">
        <v>1262</v>
      </c>
    </row>
    <row r="1012" spans="1:24" x14ac:dyDescent="0.3">
      <c r="A1012">
        <v>27886</v>
      </c>
      <c r="B1012" t="s">
        <v>5521</v>
      </c>
      <c r="C1012" s="1">
        <v>44317</v>
      </c>
      <c r="D1012" s="1">
        <v>44320</v>
      </c>
      <c r="E1012" t="s">
        <v>1254</v>
      </c>
      <c r="F1012" t="s">
        <v>5522</v>
      </c>
      <c r="G1012" t="s">
        <v>5523</v>
      </c>
      <c r="H1012" t="s">
        <v>1245</v>
      </c>
      <c r="I1012" t="s">
        <v>5524</v>
      </c>
      <c r="J1012" t="s">
        <v>3334</v>
      </c>
      <c r="K1012" t="s">
        <v>1463</v>
      </c>
      <c r="M1012" t="s">
        <v>42</v>
      </c>
      <c r="N1012" t="s">
        <v>19</v>
      </c>
      <c r="O1012" t="s">
        <v>5525</v>
      </c>
      <c r="P1012" t="s">
        <v>1250</v>
      </c>
      <c r="Q1012" t="s">
        <v>1251</v>
      </c>
      <c r="R1012" t="s">
        <v>5526</v>
      </c>
      <c r="S1012">
        <v>803.52</v>
      </c>
      <c r="T1012">
        <v>9</v>
      </c>
      <c r="U1012">
        <v>0</v>
      </c>
      <c r="V1012">
        <v>48.06</v>
      </c>
      <c r="W1012">
        <v>202.06</v>
      </c>
      <c r="X1012" t="s">
        <v>1262</v>
      </c>
    </row>
    <row r="1013" spans="1:24" x14ac:dyDescent="0.3">
      <c r="A1013">
        <v>1320</v>
      </c>
      <c r="B1013" t="s">
        <v>5527</v>
      </c>
      <c r="C1013" s="1">
        <v>44479</v>
      </c>
      <c r="D1013" s="1">
        <v>44481</v>
      </c>
      <c r="E1013" t="s">
        <v>1254</v>
      </c>
      <c r="F1013" t="s">
        <v>5528</v>
      </c>
      <c r="G1013" t="s">
        <v>5529</v>
      </c>
      <c r="H1013" t="s">
        <v>1233</v>
      </c>
      <c r="I1013" t="s">
        <v>3023</v>
      </c>
      <c r="J1013" t="s">
        <v>1436</v>
      </c>
      <c r="K1013" t="s">
        <v>1437</v>
      </c>
      <c r="M1013" t="s">
        <v>33</v>
      </c>
      <c r="N1013" t="s">
        <v>3</v>
      </c>
      <c r="O1013" t="s">
        <v>5530</v>
      </c>
      <c r="P1013" t="s">
        <v>1250</v>
      </c>
      <c r="Q1013" t="s">
        <v>1546</v>
      </c>
      <c r="R1013" t="s">
        <v>2150</v>
      </c>
      <c r="S1013">
        <v>584.20000000000005</v>
      </c>
      <c r="T1013">
        <v>2</v>
      </c>
      <c r="U1013">
        <v>0</v>
      </c>
      <c r="V1013">
        <v>239.51999999999998</v>
      </c>
      <c r="W1013">
        <v>201.96899999999999</v>
      </c>
      <c r="X1013" t="s">
        <v>1241</v>
      </c>
    </row>
    <row r="1014" spans="1:24" x14ac:dyDescent="0.3">
      <c r="A1014">
        <v>25419</v>
      </c>
      <c r="B1014" t="s">
        <v>5531</v>
      </c>
      <c r="C1014" s="1">
        <v>44494</v>
      </c>
      <c r="D1014" s="1">
        <v>44499</v>
      </c>
      <c r="E1014" t="s">
        <v>1293</v>
      </c>
      <c r="F1014" t="s">
        <v>3073</v>
      </c>
      <c r="G1014" t="s">
        <v>3074</v>
      </c>
      <c r="H1014" t="s">
        <v>1233</v>
      </c>
      <c r="I1014" t="s">
        <v>1281</v>
      </c>
      <c r="J1014" t="s">
        <v>1247</v>
      </c>
      <c r="K1014" t="s">
        <v>1248</v>
      </c>
      <c r="M1014" t="s">
        <v>42</v>
      </c>
      <c r="N1014" t="s">
        <v>25</v>
      </c>
      <c r="O1014" t="s">
        <v>5532</v>
      </c>
      <c r="P1014" t="s">
        <v>1308</v>
      </c>
      <c r="Q1014" t="s">
        <v>1975</v>
      </c>
      <c r="R1014" t="s">
        <v>5533</v>
      </c>
      <c r="S1014">
        <v>1679.6159999999998</v>
      </c>
      <c r="T1014">
        <v>9</v>
      </c>
      <c r="U1014">
        <v>0.1</v>
      </c>
      <c r="V1014">
        <v>-149.36399999999998</v>
      </c>
      <c r="W1014">
        <v>201.82</v>
      </c>
      <c r="X1014" t="s">
        <v>1301</v>
      </c>
    </row>
    <row r="1015" spans="1:24" x14ac:dyDescent="0.3">
      <c r="A1015">
        <v>29532</v>
      </c>
      <c r="B1015" t="s">
        <v>5534</v>
      </c>
      <c r="C1015" s="1">
        <v>44491</v>
      </c>
      <c r="D1015" s="1">
        <v>44493</v>
      </c>
      <c r="E1015" t="s">
        <v>1242</v>
      </c>
      <c r="F1015" t="s">
        <v>2655</v>
      </c>
      <c r="G1015" t="s">
        <v>2656</v>
      </c>
      <c r="H1015" t="s">
        <v>1266</v>
      </c>
      <c r="I1015" t="s">
        <v>3016</v>
      </c>
      <c r="J1015" t="s">
        <v>3017</v>
      </c>
      <c r="K1015" t="s">
        <v>1531</v>
      </c>
      <c r="M1015" t="s">
        <v>42</v>
      </c>
      <c r="N1015" t="s">
        <v>27</v>
      </c>
      <c r="O1015" t="s">
        <v>3944</v>
      </c>
      <c r="P1015" t="s">
        <v>1250</v>
      </c>
      <c r="Q1015" t="s">
        <v>1546</v>
      </c>
      <c r="R1015" t="s">
        <v>3945</v>
      </c>
      <c r="S1015">
        <v>1148.7824999999998</v>
      </c>
      <c r="T1015">
        <v>3</v>
      </c>
      <c r="U1015">
        <v>7.0000000000000007E-2</v>
      </c>
      <c r="V1015">
        <v>172.91249999999999</v>
      </c>
      <c r="W1015">
        <v>201.68</v>
      </c>
      <c r="X1015" t="s">
        <v>1301</v>
      </c>
    </row>
    <row r="1016" spans="1:24" x14ac:dyDescent="0.3">
      <c r="A1016">
        <v>46049</v>
      </c>
      <c r="B1016" t="s">
        <v>5535</v>
      </c>
      <c r="C1016" s="1">
        <v>43508</v>
      </c>
      <c r="D1016" s="1">
        <v>43510</v>
      </c>
      <c r="E1016" t="s">
        <v>1254</v>
      </c>
      <c r="F1016" t="s">
        <v>5536</v>
      </c>
      <c r="G1016" t="s">
        <v>3443</v>
      </c>
      <c r="H1016" t="s">
        <v>1233</v>
      </c>
      <c r="I1016" t="s">
        <v>1811</v>
      </c>
      <c r="J1016" t="s">
        <v>1812</v>
      </c>
      <c r="K1016" t="s">
        <v>1784</v>
      </c>
      <c r="M1016" t="s">
        <v>11</v>
      </c>
      <c r="N1016" t="s">
        <v>11</v>
      </c>
      <c r="O1016" t="s">
        <v>5537</v>
      </c>
      <c r="P1016" t="s">
        <v>1250</v>
      </c>
      <c r="Q1016" t="s">
        <v>1251</v>
      </c>
      <c r="R1016" t="s">
        <v>5538</v>
      </c>
      <c r="S1016">
        <v>681.72000000000014</v>
      </c>
      <c r="T1016">
        <v>4</v>
      </c>
      <c r="U1016">
        <v>0</v>
      </c>
      <c r="V1016">
        <v>327.12</v>
      </c>
      <c r="W1016">
        <v>201.54</v>
      </c>
      <c r="X1016" t="s">
        <v>1241</v>
      </c>
    </row>
    <row r="1017" spans="1:24" x14ac:dyDescent="0.3">
      <c r="A1017">
        <v>20772</v>
      </c>
      <c r="B1017" t="s">
        <v>5539</v>
      </c>
      <c r="C1017" s="1">
        <v>44429</v>
      </c>
      <c r="D1017" s="1">
        <v>44435</v>
      </c>
      <c r="E1017" t="s">
        <v>1293</v>
      </c>
      <c r="F1017" t="s">
        <v>1714</v>
      </c>
      <c r="G1017" t="s">
        <v>1715</v>
      </c>
      <c r="H1017" t="s">
        <v>1245</v>
      </c>
      <c r="I1017" t="s">
        <v>5540</v>
      </c>
      <c r="J1017" t="s">
        <v>5540</v>
      </c>
      <c r="K1017" t="s">
        <v>1654</v>
      </c>
      <c r="M1017" t="s">
        <v>42</v>
      </c>
      <c r="N1017" t="s">
        <v>19</v>
      </c>
      <c r="O1017" t="s">
        <v>5215</v>
      </c>
      <c r="P1017" t="s">
        <v>1250</v>
      </c>
      <c r="Q1017" t="s">
        <v>1546</v>
      </c>
      <c r="R1017" t="s">
        <v>5216</v>
      </c>
      <c r="S1017">
        <v>3633.8999999999996</v>
      </c>
      <c r="T1017">
        <v>10</v>
      </c>
      <c r="U1017">
        <v>0</v>
      </c>
      <c r="V1017">
        <v>108.9</v>
      </c>
      <c r="W1017">
        <v>201.18</v>
      </c>
      <c r="X1017" t="s">
        <v>1262</v>
      </c>
    </row>
    <row r="1018" spans="1:24" x14ac:dyDescent="0.3">
      <c r="A1018">
        <v>29624</v>
      </c>
      <c r="B1018" t="s">
        <v>3620</v>
      </c>
      <c r="C1018" s="1">
        <v>43832</v>
      </c>
      <c r="D1018" s="1">
        <v>43836</v>
      </c>
      <c r="E1018" t="s">
        <v>1293</v>
      </c>
      <c r="F1018" t="s">
        <v>3621</v>
      </c>
      <c r="G1018" t="s">
        <v>3622</v>
      </c>
      <c r="H1018" t="s">
        <v>1245</v>
      </c>
      <c r="I1018" t="s">
        <v>2239</v>
      </c>
      <c r="J1018" t="s">
        <v>2240</v>
      </c>
      <c r="K1018" t="s">
        <v>1531</v>
      </c>
      <c r="M1018" t="s">
        <v>42</v>
      </c>
      <c r="N1018" t="s">
        <v>27</v>
      </c>
      <c r="O1018" t="s">
        <v>5541</v>
      </c>
      <c r="P1018" t="s">
        <v>1308</v>
      </c>
      <c r="Q1018" t="s">
        <v>1975</v>
      </c>
      <c r="R1018" t="s">
        <v>2958</v>
      </c>
      <c r="S1018">
        <v>1229.6864999999998</v>
      </c>
      <c r="T1018">
        <v>7</v>
      </c>
      <c r="U1018">
        <v>0.17</v>
      </c>
      <c r="V1018">
        <v>399.97650000000004</v>
      </c>
      <c r="W1018">
        <v>200.9</v>
      </c>
      <c r="X1018" t="s">
        <v>1301</v>
      </c>
    </row>
    <row r="1019" spans="1:24" x14ac:dyDescent="0.3">
      <c r="A1019">
        <v>29686</v>
      </c>
      <c r="B1019" t="s">
        <v>5542</v>
      </c>
      <c r="C1019" s="1">
        <v>43638</v>
      </c>
      <c r="D1019" s="1">
        <v>43642</v>
      </c>
      <c r="E1019" t="s">
        <v>1293</v>
      </c>
      <c r="F1019" t="s">
        <v>4065</v>
      </c>
      <c r="G1019" t="s">
        <v>3615</v>
      </c>
      <c r="H1019" t="s">
        <v>1245</v>
      </c>
      <c r="I1019" t="s">
        <v>5543</v>
      </c>
      <c r="J1019" t="s">
        <v>3235</v>
      </c>
      <c r="K1019" t="s">
        <v>1463</v>
      </c>
      <c r="M1019" t="s">
        <v>42</v>
      </c>
      <c r="N1019" t="s">
        <v>19</v>
      </c>
      <c r="O1019" t="s">
        <v>1608</v>
      </c>
      <c r="P1019" t="s">
        <v>1250</v>
      </c>
      <c r="Q1019" t="s">
        <v>1546</v>
      </c>
      <c r="R1019" t="s">
        <v>1609</v>
      </c>
      <c r="S1019">
        <v>2637</v>
      </c>
      <c r="T1019">
        <v>6</v>
      </c>
      <c r="U1019">
        <v>0</v>
      </c>
      <c r="V1019">
        <v>184.5</v>
      </c>
      <c r="W1019">
        <v>200.83</v>
      </c>
      <c r="X1019" t="s">
        <v>1262</v>
      </c>
    </row>
    <row r="1020" spans="1:24" x14ac:dyDescent="0.3">
      <c r="A1020">
        <v>28124</v>
      </c>
      <c r="B1020" t="s">
        <v>5544</v>
      </c>
      <c r="C1020" s="1">
        <v>44344</v>
      </c>
      <c r="D1020" s="1">
        <v>44348</v>
      </c>
      <c r="E1020" t="s">
        <v>1293</v>
      </c>
      <c r="F1020" t="s">
        <v>5545</v>
      </c>
      <c r="G1020" t="s">
        <v>5546</v>
      </c>
      <c r="H1020" t="s">
        <v>1233</v>
      </c>
      <c r="I1020" t="s">
        <v>5547</v>
      </c>
      <c r="J1020" t="s">
        <v>2270</v>
      </c>
      <c r="K1020" t="s">
        <v>1531</v>
      </c>
      <c r="M1020" t="s">
        <v>42</v>
      </c>
      <c r="N1020" t="s">
        <v>27</v>
      </c>
      <c r="O1020" t="s">
        <v>5548</v>
      </c>
      <c r="P1020" t="s">
        <v>1238</v>
      </c>
      <c r="Q1020" t="s">
        <v>1479</v>
      </c>
      <c r="R1020" t="s">
        <v>5549</v>
      </c>
      <c r="S1020">
        <v>1764.1649999999997</v>
      </c>
      <c r="T1020">
        <v>13</v>
      </c>
      <c r="U1020">
        <v>0.17</v>
      </c>
      <c r="V1020">
        <v>127.33499999999992</v>
      </c>
      <c r="W1020">
        <v>200.7</v>
      </c>
      <c r="X1020" t="s">
        <v>1301</v>
      </c>
    </row>
    <row r="1021" spans="1:24" x14ac:dyDescent="0.3">
      <c r="A1021">
        <v>10361</v>
      </c>
      <c r="B1021" t="s">
        <v>5550</v>
      </c>
      <c r="C1021" s="1">
        <v>44787</v>
      </c>
      <c r="D1021" s="1">
        <v>44789</v>
      </c>
      <c r="E1021" t="s">
        <v>1242</v>
      </c>
      <c r="F1021" t="s">
        <v>5551</v>
      </c>
      <c r="G1021" t="s">
        <v>5552</v>
      </c>
      <c r="H1021" t="s">
        <v>1233</v>
      </c>
      <c r="I1021" t="s">
        <v>5553</v>
      </c>
      <c r="J1021" t="s">
        <v>5554</v>
      </c>
      <c r="K1021" t="s">
        <v>1268</v>
      </c>
      <c r="M1021" t="s">
        <v>36</v>
      </c>
      <c r="N1021" t="s">
        <v>3</v>
      </c>
      <c r="O1021" t="s">
        <v>5438</v>
      </c>
      <c r="P1021" t="s">
        <v>1238</v>
      </c>
      <c r="Q1021" t="s">
        <v>1276</v>
      </c>
      <c r="R1021" t="s">
        <v>1786</v>
      </c>
      <c r="S1021">
        <v>757.32</v>
      </c>
      <c r="T1021">
        <v>2</v>
      </c>
      <c r="U1021">
        <v>0</v>
      </c>
      <c r="V1021">
        <v>371.04</v>
      </c>
      <c r="W1021">
        <v>200.65</v>
      </c>
      <c r="X1021" t="s">
        <v>1241</v>
      </c>
    </row>
    <row r="1022" spans="1:24" x14ac:dyDescent="0.3">
      <c r="A1022">
        <v>30844</v>
      </c>
      <c r="B1022" t="s">
        <v>5555</v>
      </c>
      <c r="C1022" s="1">
        <v>44858</v>
      </c>
      <c r="D1022" s="1">
        <v>44862</v>
      </c>
      <c r="E1022" t="s">
        <v>1242</v>
      </c>
      <c r="F1022" t="s">
        <v>5556</v>
      </c>
      <c r="G1022" t="s">
        <v>5557</v>
      </c>
      <c r="H1022" t="s">
        <v>1233</v>
      </c>
      <c r="I1022" t="s">
        <v>1296</v>
      </c>
      <c r="J1022" t="s">
        <v>1297</v>
      </c>
      <c r="K1022" t="s">
        <v>1289</v>
      </c>
      <c r="M1022" t="s">
        <v>42</v>
      </c>
      <c r="N1022" t="s">
        <v>25</v>
      </c>
      <c r="O1022" t="s">
        <v>5558</v>
      </c>
      <c r="P1022" t="s">
        <v>1250</v>
      </c>
      <c r="Q1022" t="s">
        <v>1251</v>
      </c>
      <c r="R1022" t="s">
        <v>1569</v>
      </c>
      <c r="S1022">
        <v>3719.9999999999991</v>
      </c>
      <c r="T1022">
        <v>8</v>
      </c>
      <c r="U1022">
        <v>0</v>
      </c>
      <c r="V1022">
        <v>632.40000000000009</v>
      </c>
      <c r="W1022">
        <v>200.47</v>
      </c>
      <c r="X1022" t="s">
        <v>1262</v>
      </c>
    </row>
    <row r="1023" spans="1:24" x14ac:dyDescent="0.3">
      <c r="A1023">
        <v>44589</v>
      </c>
      <c r="B1023" t="s">
        <v>5559</v>
      </c>
      <c r="C1023" s="1">
        <v>44891</v>
      </c>
      <c r="D1023" s="1">
        <v>44892</v>
      </c>
      <c r="E1023" t="s">
        <v>1254</v>
      </c>
      <c r="F1023" t="s">
        <v>5560</v>
      </c>
      <c r="G1023" t="s">
        <v>5561</v>
      </c>
      <c r="H1023" t="s">
        <v>1233</v>
      </c>
      <c r="I1023" t="s">
        <v>1882</v>
      </c>
      <c r="J1023" t="s">
        <v>1882</v>
      </c>
      <c r="K1023" t="s">
        <v>1503</v>
      </c>
      <c r="M1023" t="s">
        <v>11</v>
      </c>
      <c r="N1023" t="s">
        <v>11</v>
      </c>
      <c r="O1023" t="s">
        <v>5562</v>
      </c>
      <c r="P1023" t="s">
        <v>1238</v>
      </c>
      <c r="Q1023" t="s">
        <v>1260</v>
      </c>
      <c r="R1023" t="s">
        <v>5563</v>
      </c>
      <c r="S1023">
        <v>985.19999999999993</v>
      </c>
      <c r="T1023">
        <v>8</v>
      </c>
      <c r="U1023">
        <v>0</v>
      </c>
      <c r="V1023">
        <v>78.72</v>
      </c>
      <c r="W1023">
        <v>200.45</v>
      </c>
      <c r="X1023" t="s">
        <v>1262</v>
      </c>
    </row>
    <row r="1024" spans="1:24" x14ac:dyDescent="0.3">
      <c r="A1024">
        <v>14143</v>
      </c>
      <c r="B1024" t="s">
        <v>5564</v>
      </c>
      <c r="C1024" s="1">
        <v>44081</v>
      </c>
      <c r="D1024" s="1">
        <v>44088</v>
      </c>
      <c r="E1024" t="s">
        <v>1293</v>
      </c>
      <c r="F1024" t="s">
        <v>5565</v>
      </c>
      <c r="G1024" t="s">
        <v>5566</v>
      </c>
      <c r="H1024" t="s">
        <v>1233</v>
      </c>
      <c r="I1024" t="s">
        <v>4132</v>
      </c>
      <c r="J1024" t="s">
        <v>3159</v>
      </c>
      <c r="K1024" t="s">
        <v>1363</v>
      </c>
      <c r="M1024" t="s">
        <v>36</v>
      </c>
      <c r="N1024" t="s">
        <v>3</v>
      </c>
      <c r="O1024" t="s">
        <v>5567</v>
      </c>
      <c r="P1024" t="s">
        <v>1250</v>
      </c>
      <c r="Q1024" t="s">
        <v>1546</v>
      </c>
      <c r="R1024" t="s">
        <v>3958</v>
      </c>
      <c r="S1024">
        <v>2367.9539999999997</v>
      </c>
      <c r="T1024">
        <v>6</v>
      </c>
      <c r="U1024">
        <v>0.1</v>
      </c>
      <c r="V1024">
        <v>920.75400000000013</v>
      </c>
      <c r="W1024">
        <v>200.41</v>
      </c>
      <c r="X1024" t="s">
        <v>1262</v>
      </c>
    </row>
    <row r="1025" spans="1:24" x14ac:dyDescent="0.3">
      <c r="A1025">
        <v>17047</v>
      </c>
      <c r="B1025" t="s">
        <v>5568</v>
      </c>
      <c r="C1025" s="1">
        <v>43626</v>
      </c>
      <c r="D1025" s="1">
        <v>43629</v>
      </c>
      <c r="E1025" t="s">
        <v>1254</v>
      </c>
      <c r="F1025" t="s">
        <v>5569</v>
      </c>
      <c r="G1025" t="s">
        <v>3906</v>
      </c>
      <c r="H1025" t="s">
        <v>1233</v>
      </c>
      <c r="I1025" t="s">
        <v>1776</v>
      </c>
      <c r="J1025" t="s">
        <v>1777</v>
      </c>
      <c r="K1025" t="s">
        <v>1363</v>
      </c>
      <c r="M1025" t="s">
        <v>36</v>
      </c>
      <c r="N1025" t="s">
        <v>3</v>
      </c>
      <c r="O1025" t="s">
        <v>5570</v>
      </c>
      <c r="P1025" t="s">
        <v>1308</v>
      </c>
      <c r="Q1025" t="s">
        <v>1356</v>
      </c>
      <c r="R1025" t="s">
        <v>5571</v>
      </c>
      <c r="S1025">
        <v>837.86400000000003</v>
      </c>
      <c r="T1025">
        <v>3</v>
      </c>
      <c r="U1025">
        <v>0.1</v>
      </c>
      <c r="V1025">
        <v>-27.936000000000007</v>
      </c>
      <c r="W1025">
        <v>200.35</v>
      </c>
      <c r="X1025" t="s">
        <v>1301</v>
      </c>
    </row>
    <row r="1026" spans="1:24" x14ac:dyDescent="0.3">
      <c r="A1026">
        <v>41883</v>
      </c>
      <c r="B1026" t="s">
        <v>5572</v>
      </c>
      <c r="C1026" s="1">
        <v>43555</v>
      </c>
      <c r="D1026" s="1">
        <v>43555</v>
      </c>
      <c r="E1026" t="s">
        <v>1230</v>
      </c>
      <c r="F1026" t="s">
        <v>5573</v>
      </c>
      <c r="G1026" t="s">
        <v>5574</v>
      </c>
      <c r="H1026" t="s">
        <v>1233</v>
      </c>
      <c r="I1026" t="s">
        <v>4933</v>
      </c>
      <c r="J1026" t="s">
        <v>4933</v>
      </c>
      <c r="K1026" t="s">
        <v>2504</v>
      </c>
      <c r="M1026" t="s">
        <v>1338</v>
      </c>
      <c r="N1026" t="s">
        <v>1338</v>
      </c>
      <c r="O1026" t="s">
        <v>5575</v>
      </c>
      <c r="P1026" t="s">
        <v>1250</v>
      </c>
      <c r="Q1026" t="s">
        <v>1546</v>
      </c>
      <c r="R1026" t="s">
        <v>1920</v>
      </c>
      <c r="S1026">
        <v>824.22</v>
      </c>
      <c r="T1026">
        <v>2</v>
      </c>
      <c r="U1026">
        <v>0</v>
      </c>
      <c r="V1026">
        <v>255.48</v>
      </c>
      <c r="W1026">
        <v>200.09</v>
      </c>
      <c r="X1026" t="s">
        <v>1241</v>
      </c>
    </row>
    <row r="1027" spans="1:24" x14ac:dyDescent="0.3">
      <c r="A1027">
        <v>25222</v>
      </c>
      <c r="B1027" t="s">
        <v>145</v>
      </c>
      <c r="C1027" s="1">
        <v>44870</v>
      </c>
      <c r="D1027" s="1">
        <v>44872</v>
      </c>
      <c r="E1027" t="s">
        <v>1242</v>
      </c>
      <c r="F1027" t="s">
        <v>4054</v>
      </c>
      <c r="G1027" t="s">
        <v>4055</v>
      </c>
      <c r="H1027" t="s">
        <v>1233</v>
      </c>
      <c r="I1027" t="s">
        <v>5576</v>
      </c>
      <c r="J1027" t="s">
        <v>2401</v>
      </c>
      <c r="K1027" t="s">
        <v>1354</v>
      </c>
      <c r="M1027" t="s">
        <v>42</v>
      </c>
      <c r="N1027" t="s">
        <v>23</v>
      </c>
      <c r="O1027" t="s">
        <v>5577</v>
      </c>
      <c r="P1027" t="s">
        <v>1238</v>
      </c>
      <c r="Q1027" t="s">
        <v>1239</v>
      </c>
      <c r="R1027" t="s">
        <v>5578</v>
      </c>
      <c r="S1027">
        <v>723.66</v>
      </c>
      <c r="T1027">
        <v>7</v>
      </c>
      <c r="U1027">
        <v>0</v>
      </c>
      <c r="V1027">
        <v>101.22</v>
      </c>
      <c r="W1027">
        <v>200.07</v>
      </c>
      <c r="X1027" t="s">
        <v>1301</v>
      </c>
    </row>
    <row r="1028" spans="1:24" x14ac:dyDescent="0.3">
      <c r="A1028">
        <v>12473</v>
      </c>
      <c r="B1028" t="s">
        <v>5579</v>
      </c>
      <c r="C1028" s="1">
        <v>44522</v>
      </c>
      <c r="D1028" s="1">
        <v>44526</v>
      </c>
      <c r="E1028" t="s">
        <v>1293</v>
      </c>
      <c r="F1028" t="s">
        <v>5580</v>
      </c>
      <c r="G1028" t="s">
        <v>5581</v>
      </c>
      <c r="H1028" t="s">
        <v>1245</v>
      </c>
      <c r="I1028" t="s">
        <v>3138</v>
      </c>
      <c r="J1028" t="s">
        <v>1908</v>
      </c>
      <c r="K1028" t="s">
        <v>1363</v>
      </c>
      <c r="M1028" t="s">
        <v>36</v>
      </c>
      <c r="N1028" t="s">
        <v>3</v>
      </c>
      <c r="O1028" t="s">
        <v>5582</v>
      </c>
      <c r="P1028" t="s">
        <v>1308</v>
      </c>
      <c r="Q1028" t="s">
        <v>1356</v>
      </c>
      <c r="R1028" t="s">
        <v>5254</v>
      </c>
      <c r="S1028">
        <v>4618.2150000000011</v>
      </c>
      <c r="T1028">
        <v>9</v>
      </c>
      <c r="U1028">
        <v>0.1</v>
      </c>
      <c r="V1028">
        <v>923.53499999999997</v>
      </c>
      <c r="W1028">
        <v>200.06</v>
      </c>
      <c r="X1028" t="s">
        <v>1262</v>
      </c>
    </row>
    <row r="1029" spans="1:24" x14ac:dyDescent="0.3">
      <c r="A1029">
        <v>2425</v>
      </c>
      <c r="B1029" t="s">
        <v>5583</v>
      </c>
      <c r="C1029" s="1">
        <v>44638</v>
      </c>
      <c r="D1029" s="1">
        <v>44642</v>
      </c>
      <c r="E1029" t="s">
        <v>1293</v>
      </c>
      <c r="F1029" t="s">
        <v>5584</v>
      </c>
      <c r="G1029" t="s">
        <v>5585</v>
      </c>
      <c r="H1029" t="s">
        <v>1245</v>
      </c>
      <c r="I1029" t="s">
        <v>1469</v>
      </c>
      <c r="J1029" t="s">
        <v>1469</v>
      </c>
      <c r="K1029" t="s">
        <v>1470</v>
      </c>
      <c r="M1029" t="s">
        <v>33</v>
      </c>
      <c r="N1029" t="s">
        <v>17</v>
      </c>
      <c r="O1029" t="s">
        <v>5101</v>
      </c>
      <c r="P1029" t="s">
        <v>1250</v>
      </c>
      <c r="Q1029" t="s">
        <v>1251</v>
      </c>
      <c r="R1029" t="s">
        <v>1779</v>
      </c>
      <c r="S1029">
        <v>1212.5599999999997</v>
      </c>
      <c r="T1029">
        <v>5</v>
      </c>
      <c r="U1029">
        <v>0.2</v>
      </c>
      <c r="V1029">
        <v>-45.539999999999921</v>
      </c>
      <c r="W1029">
        <v>199.98599999999999</v>
      </c>
      <c r="X1029" t="s">
        <v>1301</v>
      </c>
    </row>
    <row r="1030" spans="1:24" x14ac:dyDescent="0.3">
      <c r="A1030">
        <v>38943</v>
      </c>
      <c r="B1030" t="s">
        <v>5586</v>
      </c>
      <c r="C1030" s="1">
        <v>43717</v>
      </c>
      <c r="D1030" s="1">
        <v>43721</v>
      </c>
      <c r="E1030" t="s">
        <v>1293</v>
      </c>
      <c r="F1030" t="s">
        <v>4156</v>
      </c>
      <c r="G1030" t="s">
        <v>4157</v>
      </c>
      <c r="H1030" t="s">
        <v>1233</v>
      </c>
      <c r="I1030" t="s">
        <v>5587</v>
      </c>
      <c r="J1030" t="s">
        <v>1316</v>
      </c>
      <c r="K1030" t="s">
        <v>38</v>
      </c>
      <c r="L1030">
        <v>27834</v>
      </c>
      <c r="M1030" t="s">
        <v>1236</v>
      </c>
      <c r="N1030" t="s">
        <v>5</v>
      </c>
      <c r="O1030" t="s">
        <v>5588</v>
      </c>
      <c r="P1030" t="s">
        <v>1238</v>
      </c>
      <c r="Q1030" t="s">
        <v>1479</v>
      </c>
      <c r="R1030" t="s">
        <v>5589</v>
      </c>
      <c r="S1030">
        <v>1299.99</v>
      </c>
      <c r="T1030">
        <v>2</v>
      </c>
      <c r="U1030">
        <v>0.5</v>
      </c>
      <c r="V1030">
        <v>-571.99559999999997</v>
      </c>
      <c r="W1030">
        <v>199.8</v>
      </c>
      <c r="X1030" t="s">
        <v>1301</v>
      </c>
    </row>
    <row r="1031" spans="1:24" x14ac:dyDescent="0.3">
      <c r="A1031">
        <v>6089</v>
      </c>
      <c r="B1031" t="s">
        <v>787</v>
      </c>
      <c r="C1031" s="1">
        <v>44802</v>
      </c>
      <c r="D1031" s="1">
        <v>44802</v>
      </c>
      <c r="E1031" t="s">
        <v>1230</v>
      </c>
      <c r="F1031" t="s">
        <v>5590</v>
      </c>
      <c r="G1031" t="s">
        <v>5591</v>
      </c>
      <c r="H1031" t="s">
        <v>1233</v>
      </c>
      <c r="I1031" t="s">
        <v>3023</v>
      </c>
      <c r="J1031" t="s">
        <v>1436</v>
      </c>
      <c r="K1031" t="s">
        <v>1437</v>
      </c>
      <c r="M1031" t="s">
        <v>33</v>
      </c>
      <c r="N1031" t="s">
        <v>3</v>
      </c>
      <c r="O1031" t="s">
        <v>3299</v>
      </c>
      <c r="P1031" t="s">
        <v>1308</v>
      </c>
      <c r="Q1031" t="s">
        <v>1356</v>
      </c>
      <c r="R1031" t="s">
        <v>3300</v>
      </c>
      <c r="S1031">
        <v>1075.44</v>
      </c>
      <c r="T1031">
        <v>3</v>
      </c>
      <c r="U1031">
        <v>0</v>
      </c>
      <c r="V1031">
        <v>182.82</v>
      </c>
      <c r="W1031">
        <v>199.79400000000001</v>
      </c>
      <c r="X1031" t="s">
        <v>1301</v>
      </c>
    </row>
    <row r="1032" spans="1:24" x14ac:dyDescent="0.3">
      <c r="A1032">
        <v>21150</v>
      </c>
      <c r="B1032" t="s">
        <v>5592</v>
      </c>
      <c r="C1032" s="1">
        <v>44109</v>
      </c>
      <c r="D1032" s="1">
        <v>44112</v>
      </c>
      <c r="E1032" t="s">
        <v>1254</v>
      </c>
      <c r="F1032" t="s">
        <v>3070</v>
      </c>
      <c r="G1032" t="s">
        <v>3071</v>
      </c>
      <c r="H1032" t="s">
        <v>1233</v>
      </c>
      <c r="I1032" t="s">
        <v>2244</v>
      </c>
      <c r="J1032" t="s">
        <v>2244</v>
      </c>
      <c r="K1032" t="s">
        <v>1531</v>
      </c>
      <c r="M1032" t="s">
        <v>42</v>
      </c>
      <c r="N1032" t="s">
        <v>27</v>
      </c>
      <c r="O1032" t="s">
        <v>5593</v>
      </c>
      <c r="P1032" t="s">
        <v>1238</v>
      </c>
      <c r="Q1032" t="s">
        <v>1479</v>
      </c>
      <c r="R1032" t="s">
        <v>4124</v>
      </c>
      <c r="S1032">
        <v>883.95000000000016</v>
      </c>
      <c r="T1032">
        <v>4</v>
      </c>
      <c r="U1032">
        <v>0.17</v>
      </c>
      <c r="V1032">
        <v>234.26999999999995</v>
      </c>
      <c r="W1032">
        <v>199.66</v>
      </c>
      <c r="X1032" t="s">
        <v>1301</v>
      </c>
    </row>
    <row r="1033" spans="1:24" x14ac:dyDescent="0.3">
      <c r="A1033">
        <v>15951</v>
      </c>
      <c r="B1033" t="s">
        <v>1552</v>
      </c>
      <c r="C1033" s="1">
        <v>43731</v>
      </c>
      <c r="D1033" s="1">
        <v>43733</v>
      </c>
      <c r="E1033" t="s">
        <v>1254</v>
      </c>
      <c r="F1033" t="s">
        <v>1553</v>
      </c>
      <c r="G1033" t="s">
        <v>1554</v>
      </c>
      <c r="H1033" t="s">
        <v>1233</v>
      </c>
      <c r="I1033" t="s">
        <v>1267</v>
      </c>
      <c r="J1033" t="s">
        <v>1267</v>
      </c>
      <c r="K1033" t="s">
        <v>1268</v>
      </c>
      <c r="M1033" t="s">
        <v>36</v>
      </c>
      <c r="N1033" t="s">
        <v>3</v>
      </c>
      <c r="O1033" t="s">
        <v>5594</v>
      </c>
      <c r="P1033" t="s">
        <v>1308</v>
      </c>
      <c r="Q1033" t="s">
        <v>1356</v>
      </c>
      <c r="R1033" t="s">
        <v>4974</v>
      </c>
      <c r="S1033">
        <v>1209.8399999999999</v>
      </c>
      <c r="T1033">
        <v>5</v>
      </c>
      <c r="U1033">
        <v>0.2</v>
      </c>
      <c r="V1033">
        <v>241.89000000000004</v>
      </c>
      <c r="W1033">
        <v>199.64</v>
      </c>
      <c r="X1033" t="s">
        <v>1241</v>
      </c>
    </row>
    <row r="1034" spans="1:24" x14ac:dyDescent="0.3">
      <c r="A1034">
        <v>25781</v>
      </c>
      <c r="B1034" t="s">
        <v>5595</v>
      </c>
      <c r="C1034" s="1">
        <v>44200</v>
      </c>
      <c r="D1034" s="1">
        <v>44204</v>
      </c>
      <c r="E1034" t="s">
        <v>1293</v>
      </c>
      <c r="F1034" t="s">
        <v>4145</v>
      </c>
      <c r="G1034" t="s">
        <v>4080</v>
      </c>
      <c r="H1034" t="s">
        <v>1245</v>
      </c>
      <c r="I1034" t="s">
        <v>5596</v>
      </c>
      <c r="J1034" t="s">
        <v>2513</v>
      </c>
      <c r="K1034" t="s">
        <v>1354</v>
      </c>
      <c r="M1034" t="s">
        <v>42</v>
      </c>
      <c r="N1034" t="s">
        <v>23</v>
      </c>
      <c r="O1034" t="s">
        <v>5597</v>
      </c>
      <c r="P1034" t="s">
        <v>1238</v>
      </c>
      <c r="Q1034" t="s">
        <v>1276</v>
      </c>
      <c r="R1034" t="s">
        <v>5598</v>
      </c>
      <c r="S1034">
        <v>1926.7199999999998</v>
      </c>
      <c r="T1034">
        <v>8</v>
      </c>
      <c r="U1034">
        <v>0</v>
      </c>
      <c r="V1034">
        <v>308.15999999999997</v>
      </c>
      <c r="W1034">
        <v>199.53</v>
      </c>
      <c r="X1034" t="s">
        <v>1262</v>
      </c>
    </row>
    <row r="1035" spans="1:24" x14ac:dyDescent="0.3">
      <c r="A1035">
        <v>38938</v>
      </c>
      <c r="B1035" t="s">
        <v>1190</v>
      </c>
      <c r="C1035" s="1">
        <v>44476</v>
      </c>
      <c r="D1035" s="1">
        <v>44477</v>
      </c>
      <c r="E1035" t="s">
        <v>1254</v>
      </c>
      <c r="F1035" t="s">
        <v>1417</v>
      </c>
      <c r="G1035" t="s">
        <v>1418</v>
      </c>
      <c r="H1035" t="s">
        <v>1266</v>
      </c>
      <c r="I1035" t="s">
        <v>5599</v>
      </c>
      <c r="J1035" t="s">
        <v>4686</v>
      </c>
      <c r="K1035" t="s">
        <v>38</v>
      </c>
      <c r="L1035">
        <v>81001</v>
      </c>
      <c r="M1035" t="s">
        <v>1236</v>
      </c>
      <c r="N1035" t="s">
        <v>9</v>
      </c>
      <c r="O1035" t="s">
        <v>5600</v>
      </c>
      <c r="P1035" t="s">
        <v>1238</v>
      </c>
      <c r="Q1035" t="s">
        <v>1479</v>
      </c>
      <c r="R1035" t="s">
        <v>5601</v>
      </c>
      <c r="S1035">
        <v>703.71</v>
      </c>
      <c r="T1035">
        <v>6</v>
      </c>
      <c r="U1035">
        <v>0.7</v>
      </c>
      <c r="V1035">
        <v>-938.28</v>
      </c>
      <c r="W1035">
        <v>199.5</v>
      </c>
      <c r="X1035" t="s">
        <v>1301</v>
      </c>
    </row>
    <row r="1036" spans="1:24" x14ac:dyDescent="0.3">
      <c r="A1036">
        <v>2550</v>
      </c>
      <c r="B1036" t="s">
        <v>5602</v>
      </c>
      <c r="C1036" s="1">
        <v>44540</v>
      </c>
      <c r="D1036" s="1">
        <v>44542</v>
      </c>
      <c r="E1036" t="s">
        <v>1242</v>
      </c>
      <c r="F1036" t="s">
        <v>4515</v>
      </c>
      <c r="G1036" t="s">
        <v>4516</v>
      </c>
      <c r="H1036" t="s">
        <v>1245</v>
      </c>
      <c r="I1036" t="s">
        <v>5316</v>
      </c>
      <c r="J1036" t="s">
        <v>4586</v>
      </c>
      <c r="K1036" t="s">
        <v>1429</v>
      </c>
      <c r="M1036" t="s">
        <v>33</v>
      </c>
      <c r="N1036" t="s">
        <v>21</v>
      </c>
      <c r="O1036" t="s">
        <v>5603</v>
      </c>
      <c r="P1036" t="s">
        <v>1250</v>
      </c>
      <c r="Q1036" t="s">
        <v>1299</v>
      </c>
      <c r="R1036" t="s">
        <v>4929</v>
      </c>
      <c r="S1036">
        <v>804.76800000000037</v>
      </c>
      <c r="T1036">
        <v>3</v>
      </c>
      <c r="U1036">
        <v>0.2</v>
      </c>
      <c r="V1036">
        <v>150.88799999999986</v>
      </c>
      <c r="W1036">
        <v>199.42500000000001</v>
      </c>
      <c r="X1036" t="s">
        <v>1241</v>
      </c>
    </row>
    <row r="1037" spans="1:24" x14ac:dyDescent="0.3">
      <c r="A1037">
        <v>25880</v>
      </c>
      <c r="B1037" t="s">
        <v>5604</v>
      </c>
      <c r="C1037" s="1">
        <v>43787</v>
      </c>
      <c r="D1037" s="1">
        <v>43788</v>
      </c>
      <c r="E1037" t="s">
        <v>1254</v>
      </c>
      <c r="F1037" t="s">
        <v>2770</v>
      </c>
      <c r="G1037" t="s">
        <v>2771</v>
      </c>
      <c r="H1037" t="s">
        <v>1233</v>
      </c>
      <c r="I1037" t="s">
        <v>2706</v>
      </c>
      <c r="J1037" t="s">
        <v>2707</v>
      </c>
      <c r="K1037" t="s">
        <v>1531</v>
      </c>
      <c r="M1037" t="s">
        <v>42</v>
      </c>
      <c r="N1037" t="s">
        <v>27</v>
      </c>
      <c r="O1037" t="s">
        <v>5605</v>
      </c>
      <c r="P1037" t="s">
        <v>1308</v>
      </c>
      <c r="Q1037" t="s">
        <v>1975</v>
      </c>
      <c r="R1037" t="s">
        <v>5606</v>
      </c>
      <c r="S1037">
        <v>470.11200000000008</v>
      </c>
      <c r="T1037">
        <v>4</v>
      </c>
      <c r="U1037">
        <v>0.17</v>
      </c>
      <c r="V1037">
        <v>39.551999999999978</v>
      </c>
      <c r="W1037">
        <v>199.05</v>
      </c>
      <c r="X1037" t="s">
        <v>1241</v>
      </c>
    </row>
    <row r="1038" spans="1:24" x14ac:dyDescent="0.3">
      <c r="A1038">
        <v>45891</v>
      </c>
      <c r="B1038" t="s">
        <v>5607</v>
      </c>
      <c r="C1038" s="1">
        <v>44164</v>
      </c>
      <c r="D1038" s="1">
        <v>44167</v>
      </c>
      <c r="E1038" t="s">
        <v>1254</v>
      </c>
      <c r="F1038" t="s">
        <v>5608</v>
      </c>
      <c r="G1038" t="s">
        <v>3860</v>
      </c>
      <c r="H1038" t="s">
        <v>1233</v>
      </c>
      <c r="I1038" t="s">
        <v>4543</v>
      </c>
      <c r="J1038" t="s">
        <v>4544</v>
      </c>
      <c r="K1038" t="s">
        <v>4545</v>
      </c>
      <c r="M1038" t="s">
        <v>11</v>
      </c>
      <c r="N1038" t="s">
        <v>11</v>
      </c>
      <c r="O1038" t="s">
        <v>5609</v>
      </c>
      <c r="P1038" t="s">
        <v>1250</v>
      </c>
      <c r="Q1038" t="s">
        <v>1546</v>
      </c>
      <c r="R1038" t="s">
        <v>4350</v>
      </c>
      <c r="S1038">
        <v>1447.44</v>
      </c>
      <c r="T1038">
        <v>4</v>
      </c>
      <c r="U1038">
        <v>0</v>
      </c>
      <c r="V1038">
        <v>506.52</v>
      </c>
      <c r="W1038">
        <v>199.04</v>
      </c>
      <c r="X1038" t="s">
        <v>1262</v>
      </c>
    </row>
    <row r="1039" spans="1:24" x14ac:dyDescent="0.3">
      <c r="A1039">
        <v>24647</v>
      </c>
      <c r="B1039" t="s">
        <v>4565</v>
      </c>
      <c r="C1039" s="1">
        <v>44590</v>
      </c>
      <c r="D1039" s="1">
        <v>44594</v>
      </c>
      <c r="E1039" t="s">
        <v>1293</v>
      </c>
      <c r="F1039" t="s">
        <v>4566</v>
      </c>
      <c r="G1039" t="s">
        <v>4567</v>
      </c>
      <c r="H1039" t="s">
        <v>1233</v>
      </c>
      <c r="I1039" t="s">
        <v>1383</v>
      </c>
      <c r="J1039" t="s">
        <v>1258</v>
      </c>
      <c r="K1039" t="s">
        <v>1248</v>
      </c>
      <c r="M1039" t="s">
        <v>42</v>
      </c>
      <c r="N1039" t="s">
        <v>25</v>
      </c>
      <c r="O1039" t="s">
        <v>4038</v>
      </c>
      <c r="P1039" t="s">
        <v>1250</v>
      </c>
      <c r="Q1039" t="s">
        <v>1546</v>
      </c>
      <c r="R1039" t="s">
        <v>4039</v>
      </c>
      <c r="S1039">
        <v>1028.1600000000001</v>
      </c>
      <c r="T1039">
        <v>8</v>
      </c>
      <c r="U1039">
        <v>0.1</v>
      </c>
      <c r="V1039">
        <v>274.08</v>
      </c>
      <c r="W1039">
        <v>198.47</v>
      </c>
      <c r="X1039" t="s">
        <v>1301</v>
      </c>
    </row>
    <row r="1040" spans="1:24" x14ac:dyDescent="0.3">
      <c r="A1040">
        <v>45067</v>
      </c>
      <c r="B1040" t="s">
        <v>5610</v>
      </c>
      <c r="C1040" s="1">
        <v>44275</v>
      </c>
      <c r="D1040" s="1">
        <v>44278</v>
      </c>
      <c r="E1040" t="s">
        <v>1254</v>
      </c>
      <c r="F1040" t="s">
        <v>5611</v>
      </c>
      <c r="G1040" t="s">
        <v>3195</v>
      </c>
      <c r="H1040" t="s">
        <v>1245</v>
      </c>
      <c r="I1040" t="s">
        <v>4616</v>
      </c>
      <c r="J1040" t="s">
        <v>2423</v>
      </c>
      <c r="K1040" t="s">
        <v>2424</v>
      </c>
      <c r="M1040" t="s">
        <v>11</v>
      </c>
      <c r="N1040" t="s">
        <v>11</v>
      </c>
      <c r="O1040" t="s">
        <v>5612</v>
      </c>
      <c r="P1040" t="s">
        <v>1238</v>
      </c>
      <c r="Q1040" t="s">
        <v>1276</v>
      </c>
      <c r="R1040" t="s">
        <v>2738</v>
      </c>
      <c r="S1040">
        <v>1519.32</v>
      </c>
      <c r="T1040">
        <v>4</v>
      </c>
      <c r="U1040">
        <v>0</v>
      </c>
      <c r="V1040">
        <v>182.28</v>
      </c>
      <c r="W1040">
        <v>198.39</v>
      </c>
      <c r="X1040" t="s">
        <v>1241</v>
      </c>
    </row>
    <row r="1041" spans="1:24" x14ac:dyDescent="0.3">
      <c r="A1041">
        <v>26879</v>
      </c>
      <c r="B1041" t="s">
        <v>5613</v>
      </c>
      <c r="C1041" s="1">
        <v>43604</v>
      </c>
      <c r="D1041" s="1">
        <v>43604</v>
      </c>
      <c r="E1041" t="s">
        <v>1230</v>
      </c>
      <c r="F1041" t="s">
        <v>5614</v>
      </c>
      <c r="G1041" t="s">
        <v>5615</v>
      </c>
      <c r="H1041" t="s">
        <v>1233</v>
      </c>
      <c r="I1041" t="s">
        <v>1745</v>
      </c>
      <c r="J1041" t="s">
        <v>1746</v>
      </c>
      <c r="K1041" t="s">
        <v>1248</v>
      </c>
      <c r="M1041" t="s">
        <v>42</v>
      </c>
      <c r="N1041" t="s">
        <v>25</v>
      </c>
      <c r="O1041" t="s">
        <v>5616</v>
      </c>
      <c r="P1041" t="s">
        <v>1250</v>
      </c>
      <c r="Q1041" t="s">
        <v>1546</v>
      </c>
      <c r="R1041" t="s">
        <v>5617</v>
      </c>
      <c r="S1041">
        <v>935.17200000000003</v>
      </c>
      <c r="T1041">
        <v>7</v>
      </c>
      <c r="U1041">
        <v>0.1</v>
      </c>
      <c r="V1041">
        <v>20.621999999999986</v>
      </c>
      <c r="W1041">
        <v>198.28</v>
      </c>
      <c r="X1041" t="s">
        <v>1241</v>
      </c>
    </row>
    <row r="1042" spans="1:24" x14ac:dyDescent="0.3">
      <c r="A1042">
        <v>16484</v>
      </c>
      <c r="B1042" t="s">
        <v>5618</v>
      </c>
      <c r="C1042" s="1">
        <v>44788</v>
      </c>
      <c r="D1042" s="1">
        <v>44792</v>
      </c>
      <c r="E1042" t="s">
        <v>1293</v>
      </c>
      <c r="F1042" t="s">
        <v>5528</v>
      </c>
      <c r="G1042" t="s">
        <v>5529</v>
      </c>
      <c r="H1042" t="s">
        <v>1233</v>
      </c>
      <c r="I1042" t="s">
        <v>5619</v>
      </c>
      <c r="J1042" t="s">
        <v>5554</v>
      </c>
      <c r="K1042" t="s">
        <v>1268</v>
      </c>
      <c r="M1042" t="s">
        <v>36</v>
      </c>
      <c r="N1042" t="s">
        <v>3</v>
      </c>
      <c r="O1042" t="s">
        <v>5620</v>
      </c>
      <c r="P1042" t="s">
        <v>1238</v>
      </c>
      <c r="Q1042" t="s">
        <v>1260</v>
      </c>
      <c r="R1042" t="s">
        <v>1889</v>
      </c>
      <c r="S1042">
        <v>3256.95</v>
      </c>
      <c r="T1042">
        <v>5</v>
      </c>
      <c r="U1042">
        <v>0</v>
      </c>
      <c r="V1042">
        <v>716.4</v>
      </c>
      <c r="W1042">
        <v>198.27</v>
      </c>
      <c r="X1042" t="s">
        <v>1262</v>
      </c>
    </row>
    <row r="1043" spans="1:24" x14ac:dyDescent="0.3">
      <c r="A1043">
        <v>21945</v>
      </c>
      <c r="B1043" t="s">
        <v>4368</v>
      </c>
      <c r="C1043" s="1">
        <v>44485</v>
      </c>
      <c r="D1043" s="1">
        <v>44487</v>
      </c>
      <c r="E1043" t="s">
        <v>1254</v>
      </c>
      <c r="F1043" t="s">
        <v>2147</v>
      </c>
      <c r="G1043" t="s">
        <v>2148</v>
      </c>
      <c r="H1043" t="s">
        <v>1266</v>
      </c>
      <c r="I1043" t="s">
        <v>2896</v>
      </c>
      <c r="J1043" t="s">
        <v>2897</v>
      </c>
      <c r="K1043" t="s">
        <v>1248</v>
      </c>
      <c r="M1043" t="s">
        <v>42</v>
      </c>
      <c r="N1043" t="s">
        <v>25</v>
      </c>
      <c r="O1043" t="s">
        <v>5466</v>
      </c>
      <c r="P1043" t="s">
        <v>1250</v>
      </c>
      <c r="Q1043" t="s">
        <v>1251</v>
      </c>
      <c r="R1043" t="s">
        <v>5467</v>
      </c>
      <c r="S1043">
        <v>952.72200000000021</v>
      </c>
      <c r="T1043">
        <v>9</v>
      </c>
      <c r="U1043">
        <v>0.4</v>
      </c>
      <c r="V1043">
        <v>-428.86800000000017</v>
      </c>
      <c r="W1043">
        <v>198.02</v>
      </c>
      <c r="X1043" t="s">
        <v>1301</v>
      </c>
    </row>
    <row r="1044" spans="1:24" x14ac:dyDescent="0.3">
      <c r="A1044">
        <v>5966</v>
      </c>
      <c r="B1044" t="s">
        <v>5621</v>
      </c>
      <c r="C1044" s="1">
        <v>44103</v>
      </c>
      <c r="D1044" s="1">
        <v>44107</v>
      </c>
      <c r="E1044" t="s">
        <v>1242</v>
      </c>
      <c r="F1044" t="s">
        <v>3380</v>
      </c>
      <c r="G1044" t="s">
        <v>3381</v>
      </c>
      <c r="H1044" t="s">
        <v>1245</v>
      </c>
      <c r="I1044" t="s">
        <v>1435</v>
      </c>
      <c r="J1044" t="s">
        <v>1436</v>
      </c>
      <c r="K1044" t="s">
        <v>1437</v>
      </c>
      <c r="M1044" t="s">
        <v>33</v>
      </c>
      <c r="N1044" t="s">
        <v>3</v>
      </c>
      <c r="O1044" t="s">
        <v>4116</v>
      </c>
      <c r="P1044" t="s">
        <v>1238</v>
      </c>
      <c r="Q1044" t="s">
        <v>1260</v>
      </c>
      <c r="R1044" t="s">
        <v>1283</v>
      </c>
      <c r="S1044">
        <v>2968.7</v>
      </c>
      <c r="T1044">
        <v>7</v>
      </c>
      <c r="U1044">
        <v>0</v>
      </c>
      <c r="V1044">
        <v>118.72</v>
      </c>
      <c r="W1044">
        <v>197.94</v>
      </c>
      <c r="X1044" t="s">
        <v>1262</v>
      </c>
    </row>
    <row r="1045" spans="1:24" x14ac:dyDescent="0.3">
      <c r="A1045">
        <v>19552</v>
      </c>
      <c r="B1045" t="s">
        <v>5622</v>
      </c>
      <c r="C1045" s="1">
        <v>44002</v>
      </c>
      <c r="D1045" s="1">
        <v>44004</v>
      </c>
      <c r="E1045" t="s">
        <v>1242</v>
      </c>
      <c r="F1045" t="s">
        <v>1658</v>
      </c>
      <c r="G1045" t="s">
        <v>1659</v>
      </c>
      <c r="H1045" t="s">
        <v>1245</v>
      </c>
      <c r="I1045" t="s">
        <v>5623</v>
      </c>
      <c r="J1045" t="s">
        <v>1777</v>
      </c>
      <c r="K1045" t="s">
        <v>1363</v>
      </c>
      <c r="M1045" t="s">
        <v>36</v>
      </c>
      <c r="N1045" t="s">
        <v>3</v>
      </c>
      <c r="O1045" t="s">
        <v>4665</v>
      </c>
      <c r="P1045" t="s">
        <v>1250</v>
      </c>
      <c r="Q1045" t="s">
        <v>1546</v>
      </c>
      <c r="R1045" t="s">
        <v>3922</v>
      </c>
      <c r="S1045">
        <v>2584.3860000000004</v>
      </c>
      <c r="T1045">
        <v>7</v>
      </c>
      <c r="U1045">
        <v>0.1</v>
      </c>
      <c r="V1045">
        <v>660.36599999999976</v>
      </c>
      <c r="W1045">
        <v>197.93</v>
      </c>
      <c r="X1045" t="s">
        <v>1262</v>
      </c>
    </row>
    <row r="1046" spans="1:24" x14ac:dyDescent="0.3">
      <c r="A1046">
        <v>24733</v>
      </c>
      <c r="B1046" t="s">
        <v>5624</v>
      </c>
      <c r="C1046" s="1">
        <v>44883</v>
      </c>
      <c r="D1046" s="1">
        <v>44883</v>
      </c>
      <c r="E1046" t="s">
        <v>1230</v>
      </c>
      <c r="F1046" t="s">
        <v>3568</v>
      </c>
      <c r="G1046" t="s">
        <v>3569</v>
      </c>
      <c r="H1046" t="s">
        <v>1245</v>
      </c>
      <c r="I1046" t="s">
        <v>1383</v>
      </c>
      <c r="J1046" t="s">
        <v>1258</v>
      </c>
      <c r="K1046" t="s">
        <v>1248</v>
      </c>
      <c r="M1046" t="s">
        <v>42</v>
      </c>
      <c r="N1046" t="s">
        <v>25</v>
      </c>
      <c r="O1046" t="s">
        <v>5625</v>
      </c>
      <c r="P1046" t="s">
        <v>1238</v>
      </c>
      <c r="Q1046" t="s">
        <v>1239</v>
      </c>
      <c r="R1046" t="s">
        <v>5626</v>
      </c>
      <c r="S1046">
        <v>891.75599999999997</v>
      </c>
      <c r="T1046">
        <v>4</v>
      </c>
      <c r="U1046">
        <v>0.1</v>
      </c>
      <c r="V1046">
        <v>207.99599999999998</v>
      </c>
      <c r="W1046">
        <v>197.79</v>
      </c>
      <c r="X1046" t="s">
        <v>1262</v>
      </c>
    </row>
    <row r="1047" spans="1:24" x14ac:dyDescent="0.3">
      <c r="A1047">
        <v>22510</v>
      </c>
      <c r="B1047" t="s">
        <v>5627</v>
      </c>
      <c r="C1047" s="1">
        <v>43939</v>
      </c>
      <c r="D1047" s="1">
        <v>43944</v>
      </c>
      <c r="E1047" t="s">
        <v>1242</v>
      </c>
      <c r="F1047" t="s">
        <v>5628</v>
      </c>
      <c r="G1047" t="s">
        <v>2642</v>
      </c>
      <c r="H1047" t="s">
        <v>1245</v>
      </c>
      <c r="I1047" t="s">
        <v>5629</v>
      </c>
      <c r="J1047" t="s">
        <v>5137</v>
      </c>
      <c r="K1047" t="s">
        <v>2478</v>
      </c>
      <c r="M1047" t="s">
        <v>42</v>
      </c>
      <c r="N1047" t="s">
        <v>23</v>
      </c>
      <c r="O1047" t="s">
        <v>5630</v>
      </c>
      <c r="P1047" t="s">
        <v>1238</v>
      </c>
      <c r="Q1047" t="s">
        <v>1260</v>
      </c>
      <c r="R1047" t="s">
        <v>5631</v>
      </c>
      <c r="S1047">
        <v>1134.81</v>
      </c>
      <c r="T1047">
        <v>9</v>
      </c>
      <c r="U1047">
        <v>0</v>
      </c>
      <c r="V1047">
        <v>453.86999999999995</v>
      </c>
      <c r="W1047">
        <v>197.68</v>
      </c>
      <c r="X1047" t="s">
        <v>1301</v>
      </c>
    </row>
    <row r="1048" spans="1:24" x14ac:dyDescent="0.3">
      <c r="A1048">
        <v>27645</v>
      </c>
      <c r="B1048" t="s">
        <v>5632</v>
      </c>
      <c r="C1048" s="1">
        <v>43799</v>
      </c>
      <c r="D1048" s="1">
        <v>43802</v>
      </c>
      <c r="E1048" t="s">
        <v>1254</v>
      </c>
      <c r="F1048" t="s">
        <v>3241</v>
      </c>
      <c r="G1048" t="s">
        <v>3242</v>
      </c>
      <c r="H1048" t="s">
        <v>1245</v>
      </c>
      <c r="I1048" t="s">
        <v>2500</v>
      </c>
      <c r="J1048" t="s">
        <v>2500</v>
      </c>
      <c r="K1048" t="s">
        <v>2018</v>
      </c>
      <c r="M1048" t="s">
        <v>42</v>
      </c>
      <c r="N1048" t="s">
        <v>27</v>
      </c>
      <c r="O1048" t="s">
        <v>5633</v>
      </c>
      <c r="P1048" t="s">
        <v>1308</v>
      </c>
      <c r="Q1048" t="s">
        <v>1975</v>
      </c>
      <c r="R1048" t="s">
        <v>5634</v>
      </c>
      <c r="S1048">
        <v>634.80000000000007</v>
      </c>
      <c r="T1048">
        <v>5</v>
      </c>
      <c r="U1048">
        <v>0</v>
      </c>
      <c r="V1048">
        <v>171.29999999999998</v>
      </c>
      <c r="W1048">
        <v>197.68</v>
      </c>
      <c r="X1048" t="s">
        <v>1301</v>
      </c>
    </row>
    <row r="1049" spans="1:24" x14ac:dyDescent="0.3">
      <c r="A1049">
        <v>2582</v>
      </c>
      <c r="B1049" t="s">
        <v>5635</v>
      </c>
      <c r="C1049" s="1">
        <v>44821</v>
      </c>
      <c r="D1049" s="1">
        <v>44823</v>
      </c>
      <c r="E1049" t="s">
        <v>1242</v>
      </c>
      <c r="F1049" t="s">
        <v>2869</v>
      </c>
      <c r="G1049" t="s">
        <v>2870</v>
      </c>
      <c r="H1049" t="s">
        <v>1233</v>
      </c>
      <c r="I1049" t="s">
        <v>5636</v>
      </c>
      <c r="J1049" t="s">
        <v>5637</v>
      </c>
      <c r="K1049" t="s">
        <v>2773</v>
      </c>
      <c r="M1049" t="s">
        <v>33</v>
      </c>
      <c r="N1049" t="s">
        <v>17</v>
      </c>
      <c r="O1049" t="s">
        <v>2665</v>
      </c>
      <c r="P1049" t="s">
        <v>1308</v>
      </c>
      <c r="Q1049" t="s">
        <v>1356</v>
      </c>
      <c r="R1049" t="s">
        <v>2666</v>
      </c>
      <c r="S1049">
        <v>722.36</v>
      </c>
      <c r="T1049">
        <v>2</v>
      </c>
      <c r="U1049">
        <v>0</v>
      </c>
      <c r="V1049">
        <v>50.560000000000009</v>
      </c>
      <c r="W1049">
        <v>197.65899999999999</v>
      </c>
      <c r="X1049" t="s">
        <v>1241</v>
      </c>
    </row>
    <row r="1050" spans="1:24" x14ac:dyDescent="0.3">
      <c r="A1050">
        <v>6115</v>
      </c>
      <c r="B1050" t="s">
        <v>5638</v>
      </c>
      <c r="C1050" s="1">
        <v>44459</v>
      </c>
      <c r="D1050" s="1">
        <v>44461</v>
      </c>
      <c r="E1050" t="s">
        <v>1242</v>
      </c>
      <c r="F1050" t="s">
        <v>3890</v>
      </c>
      <c r="G1050" t="s">
        <v>3891</v>
      </c>
      <c r="H1050" t="s">
        <v>1233</v>
      </c>
      <c r="I1050" t="s">
        <v>5639</v>
      </c>
      <c r="J1050" t="s">
        <v>5405</v>
      </c>
      <c r="K1050" t="s">
        <v>1429</v>
      </c>
      <c r="M1050" t="s">
        <v>33</v>
      </c>
      <c r="N1050" t="s">
        <v>21</v>
      </c>
      <c r="O1050" t="s">
        <v>5640</v>
      </c>
      <c r="P1050" t="s">
        <v>1250</v>
      </c>
      <c r="Q1050" t="s">
        <v>1251</v>
      </c>
      <c r="R1050" t="s">
        <v>1291</v>
      </c>
      <c r="S1050">
        <v>491.13599999999997</v>
      </c>
      <c r="T1050">
        <v>2</v>
      </c>
      <c r="U1050">
        <v>0.2</v>
      </c>
      <c r="V1050">
        <v>141.17599999999999</v>
      </c>
      <c r="W1050">
        <v>197.26300000000001</v>
      </c>
      <c r="X1050" t="s">
        <v>1241</v>
      </c>
    </row>
    <row r="1051" spans="1:24" x14ac:dyDescent="0.3">
      <c r="A1051">
        <v>12134</v>
      </c>
      <c r="B1051" t="s">
        <v>5641</v>
      </c>
      <c r="C1051" s="1">
        <v>44232</v>
      </c>
      <c r="D1051" s="1">
        <v>44237</v>
      </c>
      <c r="E1051" t="s">
        <v>1242</v>
      </c>
      <c r="F1051" t="s">
        <v>1755</v>
      </c>
      <c r="G1051" t="s">
        <v>1756</v>
      </c>
      <c r="H1051" t="s">
        <v>1233</v>
      </c>
      <c r="I1051" t="s">
        <v>5642</v>
      </c>
      <c r="J1051" t="s">
        <v>1520</v>
      </c>
      <c r="K1051" t="s">
        <v>1421</v>
      </c>
      <c r="M1051" t="s">
        <v>36</v>
      </c>
      <c r="N1051" t="s">
        <v>21</v>
      </c>
      <c r="O1051" t="s">
        <v>5643</v>
      </c>
      <c r="P1051" t="s">
        <v>1250</v>
      </c>
      <c r="Q1051" t="s">
        <v>1299</v>
      </c>
      <c r="R1051" t="s">
        <v>5644</v>
      </c>
      <c r="S1051">
        <v>2842.83</v>
      </c>
      <c r="T1051">
        <v>9</v>
      </c>
      <c r="U1051">
        <v>0</v>
      </c>
      <c r="V1051">
        <v>255.69000000000003</v>
      </c>
      <c r="W1051">
        <v>197.22</v>
      </c>
      <c r="X1051" t="s">
        <v>1262</v>
      </c>
    </row>
    <row r="1052" spans="1:24" x14ac:dyDescent="0.3">
      <c r="A1052">
        <v>17167</v>
      </c>
      <c r="B1052" t="s">
        <v>5645</v>
      </c>
      <c r="C1052" s="1">
        <v>44584</v>
      </c>
      <c r="D1052" s="1">
        <v>44585</v>
      </c>
      <c r="E1052" t="s">
        <v>1254</v>
      </c>
      <c r="F1052" t="s">
        <v>3467</v>
      </c>
      <c r="G1052" t="s">
        <v>3468</v>
      </c>
      <c r="H1052" t="s">
        <v>1233</v>
      </c>
      <c r="I1052" t="s">
        <v>5646</v>
      </c>
      <c r="J1052" t="s">
        <v>4625</v>
      </c>
      <c r="K1052" t="s">
        <v>1268</v>
      </c>
      <c r="M1052" t="s">
        <v>36</v>
      </c>
      <c r="N1052" t="s">
        <v>3</v>
      </c>
      <c r="O1052" t="s">
        <v>5224</v>
      </c>
      <c r="P1052" t="s">
        <v>1238</v>
      </c>
      <c r="Q1052" t="s">
        <v>1276</v>
      </c>
      <c r="R1052" t="s">
        <v>5225</v>
      </c>
      <c r="S1052">
        <v>642.71999999999991</v>
      </c>
      <c r="T1052">
        <v>2</v>
      </c>
      <c r="U1052">
        <v>0</v>
      </c>
      <c r="V1052">
        <v>224.94</v>
      </c>
      <c r="W1052">
        <v>197.18</v>
      </c>
      <c r="X1052" t="s">
        <v>1241</v>
      </c>
    </row>
    <row r="1053" spans="1:24" x14ac:dyDescent="0.3">
      <c r="A1053">
        <v>7961</v>
      </c>
      <c r="B1053" t="s">
        <v>5647</v>
      </c>
      <c r="C1053" s="1">
        <v>44896</v>
      </c>
      <c r="D1053" s="1">
        <v>44899</v>
      </c>
      <c r="E1053" t="s">
        <v>1254</v>
      </c>
      <c r="F1053" t="s">
        <v>4513</v>
      </c>
      <c r="G1053" t="s">
        <v>3722</v>
      </c>
      <c r="H1053" t="s">
        <v>1233</v>
      </c>
      <c r="I1053" t="s">
        <v>5026</v>
      </c>
      <c r="J1053" t="s">
        <v>5026</v>
      </c>
      <c r="K1053" t="s">
        <v>2630</v>
      </c>
      <c r="M1053" t="s">
        <v>33</v>
      </c>
      <c r="N1053" t="s">
        <v>5</v>
      </c>
      <c r="O1053" t="s">
        <v>1589</v>
      </c>
      <c r="P1053" t="s">
        <v>1250</v>
      </c>
      <c r="Q1053" t="s">
        <v>1251</v>
      </c>
      <c r="R1053" t="s">
        <v>1590</v>
      </c>
      <c r="S1053">
        <v>947.21999999999969</v>
      </c>
      <c r="T1053">
        <v>5</v>
      </c>
      <c r="U1053">
        <v>0.4</v>
      </c>
      <c r="V1053">
        <v>-236.88000000000002</v>
      </c>
      <c r="W1053">
        <v>197.179</v>
      </c>
      <c r="X1053" t="s">
        <v>1262</v>
      </c>
    </row>
    <row r="1054" spans="1:24" x14ac:dyDescent="0.3">
      <c r="A1054">
        <v>10425</v>
      </c>
      <c r="B1054" t="s">
        <v>5648</v>
      </c>
      <c r="C1054" s="1">
        <v>43520</v>
      </c>
      <c r="D1054" s="1">
        <v>43524</v>
      </c>
      <c r="E1054" t="s">
        <v>1293</v>
      </c>
      <c r="F1054" t="s">
        <v>4876</v>
      </c>
      <c r="G1054" t="s">
        <v>2614</v>
      </c>
      <c r="H1054" t="s">
        <v>1245</v>
      </c>
      <c r="I1054" t="s">
        <v>5649</v>
      </c>
      <c r="J1054" t="s">
        <v>5649</v>
      </c>
      <c r="K1054" t="s">
        <v>3126</v>
      </c>
      <c r="M1054" t="s">
        <v>36</v>
      </c>
      <c r="N1054" t="s">
        <v>3</v>
      </c>
      <c r="O1054" t="s">
        <v>5650</v>
      </c>
      <c r="P1054" t="s">
        <v>1250</v>
      </c>
      <c r="Q1054" t="s">
        <v>1546</v>
      </c>
      <c r="R1054" t="s">
        <v>4465</v>
      </c>
      <c r="S1054">
        <v>2075.9999999999995</v>
      </c>
      <c r="T1054">
        <v>5</v>
      </c>
      <c r="U1054">
        <v>0</v>
      </c>
      <c r="V1054">
        <v>103.79999999999998</v>
      </c>
      <c r="W1054">
        <v>197.11</v>
      </c>
      <c r="X1054" t="s">
        <v>1262</v>
      </c>
    </row>
    <row r="1055" spans="1:24" x14ac:dyDescent="0.3">
      <c r="A1055">
        <v>18868</v>
      </c>
      <c r="B1055" t="s">
        <v>5651</v>
      </c>
      <c r="C1055" s="1">
        <v>44145</v>
      </c>
      <c r="D1055" s="1">
        <v>44149</v>
      </c>
      <c r="E1055" t="s">
        <v>1293</v>
      </c>
      <c r="F1055" t="s">
        <v>5652</v>
      </c>
      <c r="G1055" t="s">
        <v>5653</v>
      </c>
      <c r="H1055" t="s">
        <v>1233</v>
      </c>
      <c r="I1055" t="s">
        <v>5654</v>
      </c>
      <c r="J1055" t="s">
        <v>1758</v>
      </c>
      <c r="K1055" t="s">
        <v>1268</v>
      </c>
      <c r="M1055" t="s">
        <v>36</v>
      </c>
      <c r="N1055" t="s">
        <v>3</v>
      </c>
      <c r="O1055" t="s">
        <v>4340</v>
      </c>
      <c r="P1055" t="s">
        <v>1308</v>
      </c>
      <c r="Q1055" t="s">
        <v>1975</v>
      </c>
      <c r="R1055" t="s">
        <v>4341</v>
      </c>
      <c r="S1055">
        <v>1309.203</v>
      </c>
      <c r="T1055">
        <v>7</v>
      </c>
      <c r="U1055">
        <v>0.1</v>
      </c>
      <c r="V1055">
        <v>494.40300000000002</v>
      </c>
      <c r="W1055">
        <v>197.03</v>
      </c>
      <c r="X1055" t="s">
        <v>1301</v>
      </c>
    </row>
    <row r="1056" spans="1:24" x14ac:dyDescent="0.3">
      <c r="A1056">
        <v>27564</v>
      </c>
      <c r="B1056" t="s">
        <v>5655</v>
      </c>
      <c r="C1056" s="1">
        <v>43641</v>
      </c>
      <c r="D1056" s="1">
        <v>43648</v>
      </c>
      <c r="E1056" t="s">
        <v>1293</v>
      </c>
      <c r="F1056" t="s">
        <v>2337</v>
      </c>
      <c r="G1056" t="s">
        <v>2338</v>
      </c>
      <c r="H1056" t="s">
        <v>1233</v>
      </c>
      <c r="I1056" t="s">
        <v>2244</v>
      </c>
      <c r="J1056" t="s">
        <v>2244</v>
      </c>
      <c r="K1056" t="s">
        <v>1531</v>
      </c>
      <c r="M1056" t="s">
        <v>42</v>
      </c>
      <c r="N1056" t="s">
        <v>27</v>
      </c>
      <c r="O1056" t="s">
        <v>3155</v>
      </c>
      <c r="P1056" t="s">
        <v>1250</v>
      </c>
      <c r="Q1056" t="s">
        <v>1299</v>
      </c>
      <c r="R1056" t="s">
        <v>3156</v>
      </c>
      <c r="S1056">
        <v>2266.1475</v>
      </c>
      <c r="T1056">
        <v>5</v>
      </c>
      <c r="U1056">
        <v>0.47000000000000003</v>
      </c>
      <c r="V1056">
        <v>-5.2500000000009095E-2</v>
      </c>
      <c r="W1056">
        <v>196.97</v>
      </c>
      <c r="X1056" t="s">
        <v>1311</v>
      </c>
    </row>
    <row r="1057" spans="1:24" x14ac:dyDescent="0.3">
      <c r="A1057">
        <v>15897</v>
      </c>
      <c r="B1057" t="s">
        <v>1867</v>
      </c>
      <c r="C1057" s="1">
        <v>44103</v>
      </c>
      <c r="D1057" s="1">
        <v>44103</v>
      </c>
      <c r="E1057" t="s">
        <v>1230</v>
      </c>
      <c r="F1057" t="s">
        <v>1868</v>
      </c>
      <c r="G1057" t="s">
        <v>1869</v>
      </c>
      <c r="H1057" t="s">
        <v>1233</v>
      </c>
      <c r="I1057" t="s">
        <v>1870</v>
      </c>
      <c r="J1057" t="s">
        <v>1362</v>
      </c>
      <c r="K1057" t="s">
        <v>1363</v>
      </c>
      <c r="M1057" t="s">
        <v>36</v>
      </c>
      <c r="N1057" t="s">
        <v>3</v>
      </c>
      <c r="O1057" t="s">
        <v>4062</v>
      </c>
      <c r="P1057" t="s">
        <v>1238</v>
      </c>
      <c r="Q1057" t="s">
        <v>1260</v>
      </c>
      <c r="R1057" t="s">
        <v>1748</v>
      </c>
      <c r="S1057">
        <v>1081.7099999999998</v>
      </c>
      <c r="T1057">
        <v>2</v>
      </c>
      <c r="U1057">
        <v>0.15</v>
      </c>
      <c r="V1057">
        <v>89.07</v>
      </c>
      <c r="W1057">
        <v>196.9</v>
      </c>
      <c r="X1057" t="s">
        <v>1241</v>
      </c>
    </row>
    <row r="1058" spans="1:24" x14ac:dyDescent="0.3">
      <c r="A1058">
        <v>22185</v>
      </c>
      <c r="B1058" t="s">
        <v>5656</v>
      </c>
      <c r="C1058" s="1">
        <v>44136</v>
      </c>
      <c r="D1058" s="1">
        <v>44140</v>
      </c>
      <c r="E1058" t="s">
        <v>1293</v>
      </c>
      <c r="F1058" t="s">
        <v>5657</v>
      </c>
      <c r="G1058" t="s">
        <v>5658</v>
      </c>
      <c r="H1058" t="s">
        <v>1233</v>
      </c>
      <c r="I1058" t="s">
        <v>1745</v>
      </c>
      <c r="J1058" t="s">
        <v>1746</v>
      </c>
      <c r="K1058" t="s">
        <v>1248</v>
      </c>
      <c r="M1058" t="s">
        <v>42</v>
      </c>
      <c r="N1058" t="s">
        <v>25</v>
      </c>
      <c r="O1058" t="s">
        <v>5659</v>
      </c>
      <c r="P1058" t="s">
        <v>1308</v>
      </c>
      <c r="Q1058" t="s">
        <v>1356</v>
      </c>
      <c r="R1058" t="s">
        <v>1878</v>
      </c>
      <c r="S1058">
        <v>3606.3359999999998</v>
      </c>
      <c r="T1058">
        <v>8</v>
      </c>
      <c r="U1058">
        <v>0.1</v>
      </c>
      <c r="V1058">
        <v>1202.0160000000001</v>
      </c>
      <c r="W1058">
        <v>196.84</v>
      </c>
      <c r="X1058" t="s">
        <v>1262</v>
      </c>
    </row>
    <row r="1059" spans="1:24" x14ac:dyDescent="0.3">
      <c r="A1059">
        <v>29885</v>
      </c>
      <c r="B1059" t="s">
        <v>5660</v>
      </c>
      <c r="C1059" s="1">
        <v>44387</v>
      </c>
      <c r="D1059" s="1">
        <v>44391</v>
      </c>
      <c r="E1059" t="s">
        <v>1293</v>
      </c>
      <c r="F1059" t="s">
        <v>5661</v>
      </c>
      <c r="G1059" t="s">
        <v>5662</v>
      </c>
      <c r="H1059" t="s">
        <v>1233</v>
      </c>
      <c r="I1059" t="s">
        <v>3678</v>
      </c>
      <c r="J1059" t="s">
        <v>1746</v>
      </c>
      <c r="K1059" t="s">
        <v>1248</v>
      </c>
      <c r="M1059" t="s">
        <v>42</v>
      </c>
      <c r="N1059" t="s">
        <v>25</v>
      </c>
      <c r="O1059" t="s">
        <v>5663</v>
      </c>
      <c r="P1059" t="s">
        <v>1308</v>
      </c>
      <c r="Q1059" t="s">
        <v>1356</v>
      </c>
      <c r="R1059" t="s">
        <v>5664</v>
      </c>
      <c r="S1059">
        <v>2367.3599999999997</v>
      </c>
      <c r="T1059">
        <v>5</v>
      </c>
      <c r="U1059">
        <v>0.1</v>
      </c>
      <c r="V1059">
        <v>604.8599999999999</v>
      </c>
      <c r="W1059">
        <v>196.63</v>
      </c>
      <c r="X1059" t="s">
        <v>1301</v>
      </c>
    </row>
    <row r="1060" spans="1:24" x14ac:dyDescent="0.3">
      <c r="A1060">
        <v>30757</v>
      </c>
      <c r="B1060" t="s">
        <v>5665</v>
      </c>
      <c r="C1060" s="1">
        <v>44885</v>
      </c>
      <c r="D1060" s="1">
        <v>44888</v>
      </c>
      <c r="E1060" t="s">
        <v>1254</v>
      </c>
      <c r="F1060" t="s">
        <v>5666</v>
      </c>
      <c r="G1060" t="s">
        <v>5667</v>
      </c>
      <c r="H1060" t="s">
        <v>1233</v>
      </c>
      <c r="I1060" t="s">
        <v>1490</v>
      </c>
      <c r="J1060" t="s">
        <v>1258</v>
      </c>
      <c r="K1060" t="s">
        <v>1248</v>
      </c>
      <c r="M1060" t="s">
        <v>42</v>
      </c>
      <c r="N1060" t="s">
        <v>25</v>
      </c>
      <c r="O1060" t="s">
        <v>5668</v>
      </c>
      <c r="P1060" t="s">
        <v>1238</v>
      </c>
      <c r="Q1060" t="s">
        <v>1479</v>
      </c>
      <c r="R1060" t="s">
        <v>4406</v>
      </c>
      <c r="S1060">
        <v>1113.2640000000001</v>
      </c>
      <c r="T1060">
        <v>6</v>
      </c>
      <c r="U1060">
        <v>0.4</v>
      </c>
      <c r="V1060">
        <v>-705.096</v>
      </c>
      <c r="W1060">
        <v>196.55</v>
      </c>
      <c r="X1060" t="s">
        <v>1241</v>
      </c>
    </row>
    <row r="1061" spans="1:24" x14ac:dyDescent="0.3">
      <c r="A1061">
        <v>10963</v>
      </c>
      <c r="B1061" t="s">
        <v>5669</v>
      </c>
      <c r="C1061" s="1">
        <v>43897</v>
      </c>
      <c r="D1061" s="1">
        <v>43899</v>
      </c>
      <c r="E1061" t="s">
        <v>1242</v>
      </c>
      <c r="F1061" t="s">
        <v>2267</v>
      </c>
      <c r="G1061" t="s">
        <v>2268</v>
      </c>
      <c r="H1061" t="s">
        <v>1233</v>
      </c>
      <c r="I1061" t="s">
        <v>2717</v>
      </c>
      <c r="J1061" t="s">
        <v>2717</v>
      </c>
      <c r="K1061" t="s">
        <v>1863</v>
      </c>
      <c r="M1061" t="s">
        <v>36</v>
      </c>
      <c r="N1061" t="s">
        <v>3</v>
      </c>
      <c r="O1061" t="s">
        <v>5224</v>
      </c>
      <c r="P1061" t="s">
        <v>1238</v>
      </c>
      <c r="Q1061" t="s">
        <v>1276</v>
      </c>
      <c r="R1061" t="s">
        <v>5225</v>
      </c>
      <c r="S1061">
        <v>1285.4399999999998</v>
      </c>
      <c r="T1061">
        <v>4</v>
      </c>
      <c r="U1061">
        <v>0</v>
      </c>
      <c r="V1061">
        <v>449.88</v>
      </c>
      <c r="W1061">
        <v>196.32</v>
      </c>
      <c r="X1061" t="s">
        <v>1301</v>
      </c>
    </row>
    <row r="1062" spans="1:24" x14ac:dyDescent="0.3">
      <c r="A1062">
        <v>46934</v>
      </c>
      <c r="B1062" t="s">
        <v>5670</v>
      </c>
      <c r="C1062" s="1">
        <v>44078</v>
      </c>
      <c r="D1062" s="1">
        <v>44082</v>
      </c>
      <c r="E1062" t="s">
        <v>1293</v>
      </c>
      <c r="F1062" t="s">
        <v>4079</v>
      </c>
      <c r="G1062" t="s">
        <v>4080</v>
      </c>
      <c r="H1062" t="s">
        <v>1245</v>
      </c>
      <c r="I1062" t="s">
        <v>5671</v>
      </c>
      <c r="J1062" t="s">
        <v>5672</v>
      </c>
      <c r="K1062" t="s">
        <v>1599</v>
      </c>
      <c r="M1062" t="s">
        <v>1338</v>
      </c>
      <c r="N1062" t="s">
        <v>1338</v>
      </c>
      <c r="O1062" t="s">
        <v>5673</v>
      </c>
      <c r="P1062" t="s">
        <v>1250</v>
      </c>
      <c r="Q1062" t="s">
        <v>1299</v>
      </c>
      <c r="R1062" t="s">
        <v>5674</v>
      </c>
      <c r="S1062">
        <v>1718.1</v>
      </c>
      <c r="T1062">
        <v>2</v>
      </c>
      <c r="U1062">
        <v>0</v>
      </c>
      <c r="V1062">
        <v>68.699999999999989</v>
      </c>
      <c r="W1062">
        <v>196.23</v>
      </c>
      <c r="X1062" t="s">
        <v>1301</v>
      </c>
    </row>
    <row r="1063" spans="1:24" x14ac:dyDescent="0.3">
      <c r="A1063">
        <v>34481</v>
      </c>
      <c r="B1063" t="s">
        <v>4755</v>
      </c>
      <c r="C1063" s="1">
        <v>44875</v>
      </c>
      <c r="D1063" s="1">
        <v>44878</v>
      </c>
      <c r="E1063" t="s">
        <v>1242</v>
      </c>
      <c r="F1063" t="s">
        <v>4756</v>
      </c>
      <c r="G1063" t="s">
        <v>3328</v>
      </c>
      <c r="H1063" t="s">
        <v>1245</v>
      </c>
      <c r="I1063" t="s">
        <v>3978</v>
      </c>
      <c r="J1063" t="s">
        <v>4757</v>
      </c>
      <c r="K1063" t="s">
        <v>38</v>
      </c>
      <c r="L1063">
        <v>21044</v>
      </c>
      <c r="M1063" t="s">
        <v>1236</v>
      </c>
      <c r="N1063" t="s">
        <v>7</v>
      </c>
      <c r="O1063" t="s">
        <v>4758</v>
      </c>
      <c r="P1063" t="s">
        <v>1308</v>
      </c>
      <c r="Q1063" t="s">
        <v>1975</v>
      </c>
      <c r="R1063" t="s">
        <v>4759</v>
      </c>
      <c r="S1063">
        <v>544.38</v>
      </c>
      <c r="T1063">
        <v>3</v>
      </c>
      <c r="U1063">
        <v>0</v>
      </c>
      <c r="V1063">
        <v>157.87019999999993</v>
      </c>
      <c r="W1063">
        <v>196.07</v>
      </c>
      <c r="X1063" t="s">
        <v>1241</v>
      </c>
    </row>
    <row r="1064" spans="1:24" x14ac:dyDescent="0.3">
      <c r="A1064">
        <v>17430</v>
      </c>
      <c r="B1064" t="s">
        <v>5675</v>
      </c>
      <c r="C1064" s="1">
        <v>44102</v>
      </c>
      <c r="D1064" s="1">
        <v>44106</v>
      </c>
      <c r="E1064" t="s">
        <v>1293</v>
      </c>
      <c r="F1064" t="s">
        <v>4287</v>
      </c>
      <c r="G1064" t="s">
        <v>4288</v>
      </c>
      <c r="H1064" t="s">
        <v>1233</v>
      </c>
      <c r="I1064" t="s">
        <v>1361</v>
      </c>
      <c r="J1064" t="s">
        <v>1362</v>
      </c>
      <c r="K1064" t="s">
        <v>1363</v>
      </c>
      <c r="M1064" t="s">
        <v>36</v>
      </c>
      <c r="N1064" t="s">
        <v>3</v>
      </c>
      <c r="O1064" t="s">
        <v>3929</v>
      </c>
      <c r="P1064" t="s">
        <v>1250</v>
      </c>
      <c r="Q1064" t="s">
        <v>1546</v>
      </c>
      <c r="R1064" t="s">
        <v>2150</v>
      </c>
      <c r="S1064">
        <v>1971.6750000000002</v>
      </c>
      <c r="T1064">
        <v>5</v>
      </c>
      <c r="U1064">
        <v>0.1</v>
      </c>
      <c r="V1064">
        <v>350.47499999999991</v>
      </c>
      <c r="W1064">
        <v>195.87</v>
      </c>
      <c r="X1064" t="s">
        <v>1301</v>
      </c>
    </row>
    <row r="1065" spans="1:24" x14ac:dyDescent="0.3">
      <c r="A1065">
        <v>18470</v>
      </c>
      <c r="B1065" t="s">
        <v>5676</v>
      </c>
      <c r="C1065" s="1">
        <v>43622</v>
      </c>
      <c r="D1065" s="1">
        <v>43625</v>
      </c>
      <c r="E1065" t="s">
        <v>1254</v>
      </c>
      <c r="F1065" t="s">
        <v>3624</v>
      </c>
      <c r="G1065" t="s">
        <v>3625</v>
      </c>
      <c r="H1065" t="s">
        <v>1245</v>
      </c>
      <c r="I1065" t="s">
        <v>3451</v>
      </c>
      <c r="J1065" t="s">
        <v>3159</v>
      </c>
      <c r="K1065" t="s">
        <v>1363</v>
      </c>
      <c r="M1065" t="s">
        <v>36</v>
      </c>
      <c r="N1065" t="s">
        <v>3</v>
      </c>
      <c r="O1065" t="s">
        <v>5677</v>
      </c>
      <c r="P1065" t="s">
        <v>1238</v>
      </c>
      <c r="Q1065" t="s">
        <v>1479</v>
      </c>
      <c r="R1065" t="s">
        <v>5221</v>
      </c>
      <c r="S1065">
        <v>578.23800000000006</v>
      </c>
      <c r="T1065">
        <v>4</v>
      </c>
      <c r="U1065">
        <v>0.15</v>
      </c>
      <c r="V1065">
        <v>129.19799999999998</v>
      </c>
      <c r="W1065">
        <v>195.59</v>
      </c>
      <c r="X1065" t="s">
        <v>1301</v>
      </c>
    </row>
    <row r="1066" spans="1:24" x14ac:dyDescent="0.3">
      <c r="A1066">
        <v>34801</v>
      </c>
      <c r="B1066" t="s">
        <v>5678</v>
      </c>
      <c r="C1066" s="1">
        <v>44549</v>
      </c>
      <c r="D1066" s="1">
        <v>44551</v>
      </c>
      <c r="E1066" t="s">
        <v>1242</v>
      </c>
      <c r="F1066" t="s">
        <v>2059</v>
      </c>
      <c r="G1066" t="s">
        <v>2060</v>
      </c>
      <c r="H1066" t="s">
        <v>1266</v>
      </c>
      <c r="I1066" t="s">
        <v>1234</v>
      </c>
      <c r="J1066" t="s">
        <v>1235</v>
      </c>
      <c r="K1066" t="s">
        <v>38</v>
      </c>
      <c r="L1066">
        <v>10009</v>
      </c>
      <c r="M1066" t="s">
        <v>1236</v>
      </c>
      <c r="N1066" t="s">
        <v>7</v>
      </c>
      <c r="O1066" t="s">
        <v>4017</v>
      </c>
      <c r="P1066" t="s">
        <v>1308</v>
      </c>
      <c r="Q1066" t="s">
        <v>1975</v>
      </c>
      <c r="R1066" t="s">
        <v>4018</v>
      </c>
      <c r="S1066">
        <v>900.08</v>
      </c>
      <c r="T1066">
        <v>4</v>
      </c>
      <c r="U1066">
        <v>0</v>
      </c>
      <c r="V1066">
        <v>117.0104</v>
      </c>
      <c r="W1066">
        <v>195.54</v>
      </c>
      <c r="X1066" t="s">
        <v>1241</v>
      </c>
    </row>
    <row r="1067" spans="1:24" x14ac:dyDescent="0.3">
      <c r="A1067">
        <v>9383</v>
      </c>
      <c r="B1067" t="s">
        <v>5679</v>
      </c>
      <c r="C1067" s="1">
        <v>43802</v>
      </c>
      <c r="D1067" s="1">
        <v>43804</v>
      </c>
      <c r="E1067" t="s">
        <v>1242</v>
      </c>
      <c r="F1067" t="s">
        <v>5680</v>
      </c>
      <c r="G1067" t="s">
        <v>5681</v>
      </c>
      <c r="H1067" t="s">
        <v>1233</v>
      </c>
      <c r="I1067" t="s">
        <v>2679</v>
      </c>
      <c r="J1067" t="s">
        <v>2679</v>
      </c>
      <c r="K1067" t="s">
        <v>1722</v>
      </c>
      <c r="M1067" t="s">
        <v>33</v>
      </c>
      <c r="N1067" t="s">
        <v>3</v>
      </c>
      <c r="O1067" t="s">
        <v>5682</v>
      </c>
      <c r="P1067" t="s">
        <v>1238</v>
      </c>
      <c r="Q1067" t="s">
        <v>1276</v>
      </c>
      <c r="R1067" t="s">
        <v>5182</v>
      </c>
      <c r="S1067">
        <v>755.08680000000027</v>
      </c>
      <c r="T1067">
        <v>3</v>
      </c>
      <c r="U1067">
        <v>2E-3</v>
      </c>
      <c r="V1067">
        <v>225.46679999999998</v>
      </c>
      <c r="W1067">
        <v>195.53299999999999</v>
      </c>
      <c r="X1067" t="s">
        <v>1241</v>
      </c>
    </row>
    <row r="1068" spans="1:24" x14ac:dyDescent="0.3">
      <c r="A1068">
        <v>31730</v>
      </c>
      <c r="B1068" t="s">
        <v>5683</v>
      </c>
      <c r="C1068" s="1">
        <v>44354</v>
      </c>
      <c r="D1068" s="1">
        <v>44355</v>
      </c>
      <c r="E1068" t="s">
        <v>1254</v>
      </c>
      <c r="F1068" t="s">
        <v>1922</v>
      </c>
      <c r="G1068" t="s">
        <v>1923</v>
      </c>
      <c r="H1068" t="s">
        <v>1233</v>
      </c>
      <c r="I1068" t="s">
        <v>4548</v>
      </c>
      <c r="J1068" t="s">
        <v>2035</v>
      </c>
      <c r="K1068" t="s">
        <v>38</v>
      </c>
      <c r="L1068">
        <v>1852</v>
      </c>
      <c r="M1068" t="s">
        <v>1236</v>
      </c>
      <c r="N1068" t="s">
        <v>7</v>
      </c>
      <c r="O1068" t="s">
        <v>5043</v>
      </c>
      <c r="P1068" t="s">
        <v>1308</v>
      </c>
      <c r="Q1068" t="s">
        <v>1975</v>
      </c>
      <c r="R1068" t="s">
        <v>5684</v>
      </c>
      <c r="S1068">
        <v>714.30000000000007</v>
      </c>
      <c r="T1068">
        <v>5</v>
      </c>
      <c r="U1068">
        <v>0</v>
      </c>
      <c r="V1068">
        <v>207.14699999999993</v>
      </c>
      <c r="W1068">
        <v>195.49</v>
      </c>
      <c r="X1068" t="s">
        <v>1241</v>
      </c>
    </row>
    <row r="1069" spans="1:24" x14ac:dyDescent="0.3">
      <c r="A1069">
        <v>35007</v>
      </c>
      <c r="B1069" t="s">
        <v>761</v>
      </c>
      <c r="C1069" s="1">
        <v>44850</v>
      </c>
      <c r="D1069" s="1">
        <v>44852</v>
      </c>
      <c r="E1069" t="s">
        <v>1254</v>
      </c>
      <c r="F1069" t="s">
        <v>1972</v>
      </c>
      <c r="G1069" t="s">
        <v>1973</v>
      </c>
      <c r="H1069" t="s">
        <v>1245</v>
      </c>
      <c r="I1069" t="s">
        <v>1456</v>
      </c>
      <c r="J1069" t="s">
        <v>1306</v>
      </c>
      <c r="K1069" t="s">
        <v>38</v>
      </c>
      <c r="L1069">
        <v>90045</v>
      </c>
      <c r="M1069" t="s">
        <v>1236</v>
      </c>
      <c r="N1069" t="s">
        <v>9</v>
      </c>
      <c r="O1069" t="s">
        <v>2624</v>
      </c>
      <c r="P1069" t="s">
        <v>1250</v>
      </c>
      <c r="Q1069" t="s">
        <v>1299</v>
      </c>
      <c r="R1069" t="s">
        <v>2625</v>
      </c>
      <c r="S1069">
        <v>510.24</v>
      </c>
      <c r="T1069">
        <v>3</v>
      </c>
      <c r="U1069">
        <v>0.2</v>
      </c>
      <c r="V1069">
        <v>6.3779999999999575</v>
      </c>
      <c r="W1069">
        <v>195.43</v>
      </c>
      <c r="X1069" t="s">
        <v>1241</v>
      </c>
    </row>
    <row r="1070" spans="1:24" x14ac:dyDescent="0.3">
      <c r="A1070">
        <v>2695</v>
      </c>
      <c r="B1070" t="s">
        <v>5685</v>
      </c>
      <c r="C1070" s="1">
        <v>44910</v>
      </c>
      <c r="D1070" s="1">
        <v>44912</v>
      </c>
      <c r="E1070" t="s">
        <v>1242</v>
      </c>
      <c r="F1070" t="s">
        <v>3513</v>
      </c>
      <c r="G1070" t="s">
        <v>3514</v>
      </c>
      <c r="H1070" t="s">
        <v>1233</v>
      </c>
      <c r="I1070" t="s">
        <v>5686</v>
      </c>
      <c r="J1070" t="s">
        <v>5687</v>
      </c>
      <c r="K1070" t="s">
        <v>1346</v>
      </c>
      <c r="M1070" t="s">
        <v>33</v>
      </c>
      <c r="N1070" t="s">
        <v>5</v>
      </c>
      <c r="O1070" t="s">
        <v>5688</v>
      </c>
      <c r="P1070" t="s">
        <v>1238</v>
      </c>
      <c r="Q1070" t="s">
        <v>1260</v>
      </c>
      <c r="R1070" t="s">
        <v>5689</v>
      </c>
      <c r="S1070">
        <v>498.36</v>
      </c>
      <c r="T1070">
        <v>6</v>
      </c>
      <c r="U1070">
        <v>0</v>
      </c>
      <c r="V1070">
        <v>9.9600000000000009</v>
      </c>
      <c r="W1070">
        <v>195.37100000000001</v>
      </c>
      <c r="X1070" t="s">
        <v>1241</v>
      </c>
    </row>
    <row r="1071" spans="1:24" x14ac:dyDescent="0.3">
      <c r="A1071">
        <v>17007</v>
      </c>
      <c r="B1071" t="s">
        <v>5690</v>
      </c>
      <c r="C1071" s="1">
        <v>44381</v>
      </c>
      <c r="D1071" s="1">
        <v>44384</v>
      </c>
      <c r="E1071" t="s">
        <v>1242</v>
      </c>
      <c r="F1071" t="s">
        <v>1342</v>
      </c>
      <c r="G1071" t="s">
        <v>1343</v>
      </c>
      <c r="H1071" t="s">
        <v>1266</v>
      </c>
      <c r="I1071" t="s">
        <v>3032</v>
      </c>
      <c r="J1071" t="s">
        <v>2759</v>
      </c>
      <c r="K1071" t="s">
        <v>1691</v>
      </c>
      <c r="M1071" t="s">
        <v>36</v>
      </c>
      <c r="N1071" t="s">
        <v>5</v>
      </c>
      <c r="O1071" t="s">
        <v>5047</v>
      </c>
      <c r="P1071" t="s">
        <v>1238</v>
      </c>
      <c r="Q1071" t="s">
        <v>1276</v>
      </c>
      <c r="R1071" t="s">
        <v>4608</v>
      </c>
      <c r="S1071">
        <v>2069.5499999999997</v>
      </c>
      <c r="T1071">
        <v>7</v>
      </c>
      <c r="U1071">
        <v>0</v>
      </c>
      <c r="V1071">
        <v>186.06</v>
      </c>
      <c r="W1071">
        <v>195.34</v>
      </c>
      <c r="X1071" t="s">
        <v>1262</v>
      </c>
    </row>
    <row r="1072" spans="1:24" x14ac:dyDescent="0.3">
      <c r="A1072">
        <v>21624</v>
      </c>
      <c r="B1072" t="s">
        <v>4843</v>
      </c>
      <c r="C1072" s="1">
        <v>43696</v>
      </c>
      <c r="D1072" s="1">
        <v>43700</v>
      </c>
      <c r="E1072" t="s">
        <v>1293</v>
      </c>
      <c r="F1072" t="s">
        <v>1694</v>
      </c>
      <c r="G1072" t="s">
        <v>1695</v>
      </c>
      <c r="H1072" t="s">
        <v>1245</v>
      </c>
      <c r="I1072" t="s">
        <v>2652</v>
      </c>
      <c r="J1072" t="s">
        <v>3366</v>
      </c>
      <c r="K1072" t="s">
        <v>1354</v>
      </c>
      <c r="M1072" t="s">
        <v>42</v>
      </c>
      <c r="N1072" t="s">
        <v>23</v>
      </c>
      <c r="O1072" t="s">
        <v>1414</v>
      </c>
      <c r="P1072" t="s">
        <v>1250</v>
      </c>
      <c r="Q1072" t="s">
        <v>1251</v>
      </c>
      <c r="R1072" t="s">
        <v>1415</v>
      </c>
      <c r="S1072">
        <v>1835.9999999999995</v>
      </c>
      <c r="T1072">
        <v>4</v>
      </c>
      <c r="U1072">
        <v>0</v>
      </c>
      <c r="V1072">
        <v>238.68</v>
      </c>
      <c r="W1072">
        <v>195.25</v>
      </c>
      <c r="X1072" t="s">
        <v>1262</v>
      </c>
    </row>
    <row r="1073" spans="1:24" x14ac:dyDescent="0.3">
      <c r="A1073">
        <v>20672</v>
      </c>
      <c r="B1073" t="s">
        <v>5691</v>
      </c>
      <c r="C1073" s="1">
        <v>44712</v>
      </c>
      <c r="D1073" s="1">
        <v>44714</v>
      </c>
      <c r="E1073" t="s">
        <v>1254</v>
      </c>
      <c r="F1073" t="s">
        <v>4799</v>
      </c>
      <c r="G1073" t="s">
        <v>4800</v>
      </c>
      <c r="H1073" t="s">
        <v>1245</v>
      </c>
      <c r="I1073" t="s">
        <v>5692</v>
      </c>
      <c r="J1073" t="s">
        <v>5693</v>
      </c>
      <c r="K1073" t="s">
        <v>2478</v>
      </c>
      <c r="M1073" t="s">
        <v>42</v>
      </c>
      <c r="N1073" t="s">
        <v>23</v>
      </c>
      <c r="O1073" t="s">
        <v>3387</v>
      </c>
      <c r="P1073" t="s">
        <v>1250</v>
      </c>
      <c r="Q1073" t="s">
        <v>1251</v>
      </c>
      <c r="R1073" t="s">
        <v>3388</v>
      </c>
      <c r="S1073">
        <v>1001.7</v>
      </c>
      <c r="T1073">
        <v>6</v>
      </c>
      <c r="U1073">
        <v>0</v>
      </c>
      <c r="V1073">
        <v>250.38000000000002</v>
      </c>
      <c r="W1073">
        <v>195.24</v>
      </c>
      <c r="X1073" t="s">
        <v>1301</v>
      </c>
    </row>
    <row r="1074" spans="1:24" x14ac:dyDescent="0.3">
      <c r="A1074">
        <v>50444</v>
      </c>
      <c r="B1074" t="s">
        <v>5694</v>
      </c>
      <c r="C1074" s="1">
        <v>44205</v>
      </c>
      <c r="D1074" s="1">
        <v>44205</v>
      </c>
      <c r="E1074" t="s">
        <v>1230</v>
      </c>
      <c r="F1074" t="s">
        <v>5695</v>
      </c>
      <c r="G1074" t="s">
        <v>4950</v>
      </c>
      <c r="H1074" t="s">
        <v>1233</v>
      </c>
      <c r="I1074" t="s">
        <v>5696</v>
      </c>
      <c r="J1074" t="s">
        <v>5696</v>
      </c>
      <c r="K1074" t="s">
        <v>5697</v>
      </c>
      <c r="M1074" t="s">
        <v>1338</v>
      </c>
      <c r="N1074" t="s">
        <v>1338</v>
      </c>
      <c r="O1074" t="s">
        <v>5698</v>
      </c>
      <c r="P1074" t="s">
        <v>1238</v>
      </c>
      <c r="Q1074" t="s">
        <v>1479</v>
      </c>
      <c r="R1074" t="s">
        <v>4298</v>
      </c>
      <c r="S1074">
        <v>624.42000000000007</v>
      </c>
      <c r="T1074">
        <v>2</v>
      </c>
      <c r="U1074">
        <v>0</v>
      </c>
      <c r="V1074">
        <v>124.85999999999999</v>
      </c>
      <c r="W1074">
        <v>195.23</v>
      </c>
      <c r="X1074" t="s">
        <v>1241</v>
      </c>
    </row>
    <row r="1075" spans="1:24" x14ac:dyDescent="0.3">
      <c r="A1075">
        <v>23479</v>
      </c>
      <c r="B1075" t="s">
        <v>5699</v>
      </c>
      <c r="C1075" s="1">
        <v>44899</v>
      </c>
      <c r="D1075" s="1">
        <v>44899</v>
      </c>
      <c r="E1075" t="s">
        <v>1230</v>
      </c>
      <c r="F1075" t="s">
        <v>1264</v>
      </c>
      <c r="G1075" t="s">
        <v>1265</v>
      </c>
      <c r="H1075" t="s">
        <v>1266</v>
      </c>
      <c r="I1075" t="s">
        <v>1246</v>
      </c>
      <c r="J1075" t="s">
        <v>1247</v>
      </c>
      <c r="K1075" t="s">
        <v>1248</v>
      </c>
      <c r="M1075" t="s">
        <v>42</v>
      </c>
      <c r="N1075" t="s">
        <v>25</v>
      </c>
      <c r="O1075" t="s">
        <v>5700</v>
      </c>
      <c r="P1075" t="s">
        <v>1238</v>
      </c>
      <c r="Q1075" t="s">
        <v>1479</v>
      </c>
      <c r="R1075" t="s">
        <v>5701</v>
      </c>
      <c r="S1075">
        <v>859.68000000000006</v>
      </c>
      <c r="T1075">
        <v>8</v>
      </c>
      <c r="U1075">
        <v>0.1</v>
      </c>
      <c r="V1075">
        <v>28.559999999999988</v>
      </c>
      <c r="W1075">
        <v>194.97</v>
      </c>
      <c r="X1075" t="s">
        <v>1262</v>
      </c>
    </row>
    <row r="1076" spans="1:24" x14ac:dyDescent="0.3">
      <c r="A1076">
        <v>23140</v>
      </c>
      <c r="B1076" t="s">
        <v>5702</v>
      </c>
      <c r="C1076" s="1">
        <v>44413</v>
      </c>
      <c r="D1076" s="1">
        <v>44415</v>
      </c>
      <c r="E1076" t="s">
        <v>1254</v>
      </c>
      <c r="F1076" t="s">
        <v>1603</v>
      </c>
      <c r="G1076" t="s">
        <v>1604</v>
      </c>
      <c r="H1076" t="s">
        <v>1245</v>
      </c>
      <c r="I1076" t="s">
        <v>1281</v>
      </c>
      <c r="J1076" t="s">
        <v>1247</v>
      </c>
      <c r="K1076" t="s">
        <v>1248</v>
      </c>
      <c r="M1076" t="s">
        <v>42</v>
      </c>
      <c r="N1076" t="s">
        <v>25</v>
      </c>
      <c r="O1076" t="s">
        <v>5703</v>
      </c>
      <c r="P1076" t="s">
        <v>1250</v>
      </c>
      <c r="Q1076" t="s">
        <v>1251</v>
      </c>
      <c r="R1076" t="s">
        <v>5704</v>
      </c>
      <c r="S1076">
        <v>750.19500000000005</v>
      </c>
      <c r="T1076">
        <v>5</v>
      </c>
      <c r="U1076">
        <v>0.1</v>
      </c>
      <c r="V1076">
        <v>-41.805000000000014</v>
      </c>
      <c r="W1076">
        <v>194.67</v>
      </c>
      <c r="X1076" t="s">
        <v>1301</v>
      </c>
    </row>
    <row r="1077" spans="1:24" x14ac:dyDescent="0.3">
      <c r="A1077">
        <v>26246</v>
      </c>
      <c r="B1077" t="s">
        <v>1081</v>
      </c>
      <c r="C1077" s="1">
        <v>44764</v>
      </c>
      <c r="D1077" s="1">
        <v>44767</v>
      </c>
      <c r="E1077" t="s">
        <v>1254</v>
      </c>
      <c r="F1077" t="s">
        <v>2763</v>
      </c>
      <c r="G1077" t="s">
        <v>2764</v>
      </c>
      <c r="H1077" t="s">
        <v>1266</v>
      </c>
      <c r="I1077" t="s">
        <v>4075</v>
      </c>
      <c r="J1077" t="s">
        <v>1353</v>
      </c>
      <c r="K1077" t="s">
        <v>1354</v>
      </c>
      <c r="M1077" t="s">
        <v>42</v>
      </c>
      <c r="N1077" t="s">
        <v>23</v>
      </c>
      <c r="O1077" t="s">
        <v>5541</v>
      </c>
      <c r="P1077" t="s">
        <v>1308</v>
      </c>
      <c r="Q1077" t="s">
        <v>1975</v>
      </c>
      <c r="R1077" t="s">
        <v>2958</v>
      </c>
      <c r="S1077">
        <v>1269.8999999999999</v>
      </c>
      <c r="T1077">
        <v>6</v>
      </c>
      <c r="U1077">
        <v>0</v>
      </c>
      <c r="V1077">
        <v>558.72</v>
      </c>
      <c r="W1077">
        <v>194.61</v>
      </c>
      <c r="X1077" t="s">
        <v>1241</v>
      </c>
    </row>
    <row r="1078" spans="1:24" x14ac:dyDescent="0.3">
      <c r="A1078">
        <v>19906</v>
      </c>
      <c r="B1078" t="s">
        <v>5705</v>
      </c>
      <c r="C1078" s="1">
        <v>44322</v>
      </c>
      <c r="D1078" s="1">
        <v>44324</v>
      </c>
      <c r="E1078" t="s">
        <v>1254</v>
      </c>
      <c r="F1078" t="s">
        <v>4513</v>
      </c>
      <c r="G1078" t="s">
        <v>3722</v>
      </c>
      <c r="H1078" t="s">
        <v>1233</v>
      </c>
      <c r="I1078" t="s">
        <v>5706</v>
      </c>
      <c r="J1078" t="s">
        <v>1690</v>
      </c>
      <c r="K1078" t="s">
        <v>1691</v>
      </c>
      <c r="M1078" t="s">
        <v>36</v>
      </c>
      <c r="N1078" t="s">
        <v>5</v>
      </c>
      <c r="O1078" t="s">
        <v>5707</v>
      </c>
      <c r="P1078" t="s">
        <v>1308</v>
      </c>
      <c r="Q1078" t="s">
        <v>1975</v>
      </c>
      <c r="R1078" t="s">
        <v>5708</v>
      </c>
      <c r="S1078">
        <v>535.65300000000002</v>
      </c>
      <c r="T1078">
        <v>3</v>
      </c>
      <c r="U1078">
        <v>0.1</v>
      </c>
      <c r="V1078">
        <v>232.08299999999997</v>
      </c>
      <c r="W1078">
        <v>194.6</v>
      </c>
      <c r="X1078" t="s">
        <v>1301</v>
      </c>
    </row>
    <row r="1079" spans="1:24" x14ac:dyDescent="0.3">
      <c r="A1079">
        <v>21950</v>
      </c>
      <c r="B1079" t="s">
        <v>5709</v>
      </c>
      <c r="C1079" s="1">
        <v>44190</v>
      </c>
      <c r="D1079" s="1">
        <v>44195</v>
      </c>
      <c r="E1079" t="s">
        <v>1293</v>
      </c>
      <c r="F1079" t="s">
        <v>1638</v>
      </c>
      <c r="G1079" t="s">
        <v>1639</v>
      </c>
      <c r="H1079" t="s">
        <v>1233</v>
      </c>
      <c r="I1079" t="s">
        <v>2652</v>
      </c>
      <c r="J1079" t="s">
        <v>3366</v>
      </c>
      <c r="K1079" t="s">
        <v>1354</v>
      </c>
      <c r="M1079" t="s">
        <v>42</v>
      </c>
      <c r="N1079" t="s">
        <v>23</v>
      </c>
      <c r="O1079" t="s">
        <v>1987</v>
      </c>
      <c r="P1079" t="s">
        <v>1250</v>
      </c>
      <c r="Q1079" t="s">
        <v>1546</v>
      </c>
      <c r="R1079" t="s">
        <v>1988</v>
      </c>
      <c r="S1079">
        <v>2182.6800000000003</v>
      </c>
      <c r="T1079">
        <v>6</v>
      </c>
      <c r="U1079">
        <v>0</v>
      </c>
      <c r="V1079">
        <v>174.6</v>
      </c>
      <c r="W1079">
        <v>194.55</v>
      </c>
      <c r="X1079" t="s">
        <v>1262</v>
      </c>
    </row>
    <row r="1080" spans="1:24" x14ac:dyDescent="0.3">
      <c r="A1080">
        <v>44606</v>
      </c>
      <c r="B1080" t="s">
        <v>5710</v>
      </c>
      <c r="C1080" s="1">
        <v>44172</v>
      </c>
      <c r="D1080" s="1">
        <v>44174</v>
      </c>
      <c r="E1080" t="s">
        <v>1254</v>
      </c>
      <c r="F1080" t="s">
        <v>3980</v>
      </c>
      <c r="G1080" t="s">
        <v>3981</v>
      </c>
      <c r="H1080" t="s">
        <v>1233</v>
      </c>
      <c r="I1080" t="s">
        <v>1322</v>
      </c>
      <c r="J1080" t="s">
        <v>4593</v>
      </c>
      <c r="K1080" t="s">
        <v>2563</v>
      </c>
      <c r="M1080" t="s">
        <v>11</v>
      </c>
      <c r="N1080" t="s">
        <v>11</v>
      </c>
      <c r="O1080" t="s">
        <v>5711</v>
      </c>
      <c r="P1080" t="s">
        <v>1308</v>
      </c>
      <c r="Q1080" t="s">
        <v>1975</v>
      </c>
      <c r="R1080" t="s">
        <v>5712</v>
      </c>
      <c r="S1080">
        <v>1181.8799999999999</v>
      </c>
      <c r="T1080">
        <v>6</v>
      </c>
      <c r="U1080">
        <v>0</v>
      </c>
      <c r="V1080">
        <v>236.34</v>
      </c>
      <c r="W1080">
        <v>194.42</v>
      </c>
      <c r="X1080" t="s">
        <v>1301</v>
      </c>
    </row>
    <row r="1081" spans="1:24" x14ac:dyDescent="0.3">
      <c r="A1081">
        <v>23577</v>
      </c>
      <c r="B1081" t="s">
        <v>5713</v>
      </c>
      <c r="C1081" s="1">
        <v>44735</v>
      </c>
      <c r="D1081" s="1">
        <v>44739</v>
      </c>
      <c r="E1081" t="s">
        <v>1293</v>
      </c>
      <c r="F1081" t="s">
        <v>2111</v>
      </c>
      <c r="G1081" t="s">
        <v>2112</v>
      </c>
      <c r="H1081" t="s">
        <v>1245</v>
      </c>
      <c r="I1081" t="s">
        <v>4266</v>
      </c>
      <c r="J1081" t="s">
        <v>1746</v>
      </c>
      <c r="K1081" t="s">
        <v>1248</v>
      </c>
      <c r="M1081" t="s">
        <v>42</v>
      </c>
      <c r="N1081" t="s">
        <v>25</v>
      </c>
      <c r="O1081" t="s">
        <v>5482</v>
      </c>
      <c r="P1081" t="s">
        <v>1250</v>
      </c>
      <c r="Q1081" t="s">
        <v>1299</v>
      </c>
      <c r="R1081" t="s">
        <v>3378</v>
      </c>
      <c r="S1081">
        <v>2614.6889999999994</v>
      </c>
      <c r="T1081">
        <v>7</v>
      </c>
      <c r="U1081">
        <v>0.3</v>
      </c>
      <c r="V1081">
        <v>-821.96099999999967</v>
      </c>
      <c r="W1081">
        <v>194.41</v>
      </c>
      <c r="X1081" t="s">
        <v>1262</v>
      </c>
    </row>
    <row r="1082" spans="1:24" x14ac:dyDescent="0.3">
      <c r="A1082">
        <v>27369</v>
      </c>
      <c r="B1082" t="s">
        <v>148</v>
      </c>
      <c r="C1082" s="1">
        <v>43709</v>
      </c>
      <c r="D1082" s="1">
        <v>43714</v>
      </c>
      <c r="E1082" t="s">
        <v>1293</v>
      </c>
      <c r="F1082" t="s">
        <v>5714</v>
      </c>
      <c r="G1082" t="s">
        <v>5715</v>
      </c>
      <c r="H1082" t="s">
        <v>1233</v>
      </c>
      <c r="I1082" t="s">
        <v>5716</v>
      </c>
      <c r="J1082" t="s">
        <v>1413</v>
      </c>
      <c r="K1082" t="s">
        <v>1354</v>
      </c>
      <c r="M1082" t="s">
        <v>42</v>
      </c>
      <c r="N1082" t="s">
        <v>23</v>
      </c>
      <c r="O1082" t="s">
        <v>5717</v>
      </c>
      <c r="P1082" t="s">
        <v>1308</v>
      </c>
      <c r="Q1082" t="s">
        <v>1975</v>
      </c>
      <c r="R1082" t="s">
        <v>3050</v>
      </c>
      <c r="S1082">
        <v>1429.0499999999997</v>
      </c>
      <c r="T1082">
        <v>7</v>
      </c>
      <c r="U1082">
        <v>0</v>
      </c>
      <c r="V1082">
        <v>371.49000000000007</v>
      </c>
      <c r="W1082">
        <v>194.36</v>
      </c>
      <c r="X1082" t="s">
        <v>1301</v>
      </c>
    </row>
    <row r="1083" spans="1:24" x14ac:dyDescent="0.3">
      <c r="A1083">
        <v>39933</v>
      </c>
      <c r="B1083" t="s">
        <v>5718</v>
      </c>
      <c r="C1083" s="1">
        <v>43585</v>
      </c>
      <c r="D1083" s="1">
        <v>43587</v>
      </c>
      <c r="E1083" t="s">
        <v>1254</v>
      </c>
      <c r="F1083" t="s">
        <v>5719</v>
      </c>
      <c r="G1083" t="s">
        <v>5720</v>
      </c>
      <c r="H1083" t="s">
        <v>1233</v>
      </c>
      <c r="I1083" t="s">
        <v>5721</v>
      </c>
      <c r="J1083" t="s">
        <v>1370</v>
      </c>
      <c r="K1083" t="s">
        <v>38</v>
      </c>
      <c r="L1083">
        <v>40214</v>
      </c>
      <c r="M1083" t="s">
        <v>1236</v>
      </c>
      <c r="N1083" t="s">
        <v>5</v>
      </c>
      <c r="O1083" t="s">
        <v>5722</v>
      </c>
      <c r="P1083" t="s">
        <v>1308</v>
      </c>
      <c r="Q1083" t="s">
        <v>1975</v>
      </c>
      <c r="R1083" t="s">
        <v>5723</v>
      </c>
      <c r="S1083">
        <v>826</v>
      </c>
      <c r="T1083">
        <v>5</v>
      </c>
      <c r="U1083">
        <v>0</v>
      </c>
      <c r="V1083">
        <v>214.76</v>
      </c>
      <c r="W1083">
        <v>194.34</v>
      </c>
      <c r="X1083" t="s">
        <v>1241</v>
      </c>
    </row>
    <row r="1084" spans="1:24" x14ac:dyDescent="0.3">
      <c r="A1084">
        <v>29731</v>
      </c>
      <c r="B1084" t="s">
        <v>5724</v>
      </c>
      <c r="C1084" s="1">
        <v>44192</v>
      </c>
      <c r="D1084" s="1">
        <v>44195</v>
      </c>
      <c r="E1084" t="s">
        <v>1254</v>
      </c>
      <c r="F1084" t="s">
        <v>2092</v>
      </c>
      <c r="G1084" t="s">
        <v>2093</v>
      </c>
      <c r="H1084" t="s">
        <v>1233</v>
      </c>
      <c r="I1084" t="s">
        <v>5725</v>
      </c>
      <c r="J1084" t="s">
        <v>1851</v>
      </c>
      <c r="K1084" t="s">
        <v>1852</v>
      </c>
      <c r="M1084" t="s">
        <v>42</v>
      </c>
      <c r="N1084" t="s">
        <v>27</v>
      </c>
      <c r="O1084" t="s">
        <v>1282</v>
      </c>
      <c r="P1084" t="s">
        <v>1238</v>
      </c>
      <c r="Q1084" t="s">
        <v>1260</v>
      </c>
      <c r="R1084" t="s">
        <v>1283</v>
      </c>
      <c r="S1084">
        <v>1431.3375000000001</v>
      </c>
      <c r="T1084">
        <v>3</v>
      </c>
      <c r="U1084">
        <v>0.25</v>
      </c>
      <c r="V1084">
        <v>171.69749999999999</v>
      </c>
      <c r="W1084">
        <v>194.21</v>
      </c>
      <c r="X1084" t="s">
        <v>1262</v>
      </c>
    </row>
    <row r="1085" spans="1:24" x14ac:dyDescent="0.3">
      <c r="A1085">
        <v>31632</v>
      </c>
      <c r="B1085" t="s">
        <v>5726</v>
      </c>
      <c r="C1085" s="1">
        <v>44075</v>
      </c>
      <c r="D1085" s="1">
        <v>44078</v>
      </c>
      <c r="E1085" t="s">
        <v>1242</v>
      </c>
      <c r="F1085" t="s">
        <v>5727</v>
      </c>
      <c r="G1085" t="s">
        <v>5728</v>
      </c>
      <c r="H1085" t="s">
        <v>1233</v>
      </c>
      <c r="I1085" t="s">
        <v>1456</v>
      </c>
      <c r="J1085" t="s">
        <v>1306</v>
      </c>
      <c r="K1085" t="s">
        <v>38</v>
      </c>
      <c r="L1085">
        <v>90045</v>
      </c>
      <c r="M1085" t="s">
        <v>1236</v>
      </c>
      <c r="N1085" t="s">
        <v>9</v>
      </c>
      <c r="O1085" t="s">
        <v>1606</v>
      </c>
      <c r="P1085" t="s">
        <v>1238</v>
      </c>
      <c r="Q1085" t="s">
        <v>1276</v>
      </c>
      <c r="R1085" t="s">
        <v>1607</v>
      </c>
      <c r="S1085">
        <v>959.98400000000004</v>
      </c>
      <c r="T1085">
        <v>2</v>
      </c>
      <c r="U1085">
        <v>0.2</v>
      </c>
      <c r="V1085">
        <v>335.99440000000004</v>
      </c>
      <c r="W1085">
        <v>193.89</v>
      </c>
      <c r="X1085" t="s">
        <v>1241</v>
      </c>
    </row>
    <row r="1086" spans="1:24" x14ac:dyDescent="0.3">
      <c r="A1086">
        <v>28329</v>
      </c>
      <c r="B1086" t="s">
        <v>5729</v>
      </c>
      <c r="C1086" s="1">
        <v>44450</v>
      </c>
      <c r="D1086" s="1">
        <v>44455</v>
      </c>
      <c r="E1086" t="s">
        <v>1293</v>
      </c>
      <c r="F1086" t="s">
        <v>1417</v>
      </c>
      <c r="G1086" t="s">
        <v>1418</v>
      </c>
      <c r="H1086" t="s">
        <v>1266</v>
      </c>
      <c r="I1086" t="s">
        <v>5730</v>
      </c>
      <c r="J1086" t="s">
        <v>3235</v>
      </c>
      <c r="K1086" t="s">
        <v>1463</v>
      </c>
      <c r="M1086" t="s">
        <v>42</v>
      </c>
      <c r="N1086" t="s">
        <v>19</v>
      </c>
      <c r="O1086" t="s">
        <v>5731</v>
      </c>
      <c r="P1086" t="s">
        <v>1238</v>
      </c>
      <c r="Q1086" t="s">
        <v>1276</v>
      </c>
      <c r="R1086" t="s">
        <v>1786</v>
      </c>
      <c r="S1086">
        <v>3407.94</v>
      </c>
      <c r="T1086">
        <v>9</v>
      </c>
      <c r="U1086">
        <v>0</v>
      </c>
      <c r="V1086">
        <v>613.16999999999996</v>
      </c>
      <c r="W1086">
        <v>193.81</v>
      </c>
      <c r="X1086" t="s">
        <v>1262</v>
      </c>
    </row>
    <row r="1087" spans="1:24" x14ac:dyDescent="0.3">
      <c r="A1087">
        <v>3949</v>
      </c>
      <c r="B1087" t="s">
        <v>1079</v>
      </c>
      <c r="C1087" s="1">
        <v>44089</v>
      </c>
      <c r="D1087" s="1">
        <v>44089</v>
      </c>
      <c r="E1087" t="s">
        <v>1230</v>
      </c>
      <c r="F1087" t="s">
        <v>5732</v>
      </c>
      <c r="G1087" t="s">
        <v>5733</v>
      </c>
      <c r="H1087" t="s">
        <v>1266</v>
      </c>
      <c r="I1087" t="s">
        <v>5034</v>
      </c>
      <c r="J1087" t="s">
        <v>5034</v>
      </c>
      <c r="K1087" t="s">
        <v>1429</v>
      </c>
      <c r="M1087" t="s">
        <v>33</v>
      </c>
      <c r="N1087" t="s">
        <v>21</v>
      </c>
      <c r="O1087" t="s">
        <v>5734</v>
      </c>
      <c r="P1087" t="s">
        <v>1238</v>
      </c>
      <c r="Q1087" t="s">
        <v>1276</v>
      </c>
      <c r="R1087" t="s">
        <v>2009</v>
      </c>
      <c r="S1087">
        <v>752.21255999999994</v>
      </c>
      <c r="T1087">
        <v>3</v>
      </c>
      <c r="U1087">
        <v>2E-3</v>
      </c>
      <c r="V1087">
        <v>126.59256000000001</v>
      </c>
      <c r="W1087">
        <v>193.75799999999998</v>
      </c>
      <c r="X1087" t="s">
        <v>1301</v>
      </c>
    </row>
    <row r="1088" spans="1:24" x14ac:dyDescent="0.3">
      <c r="A1088">
        <v>25187</v>
      </c>
      <c r="B1088" t="s">
        <v>5735</v>
      </c>
      <c r="C1088" s="1">
        <v>44602</v>
      </c>
      <c r="D1088" s="1">
        <v>44606</v>
      </c>
      <c r="E1088" t="s">
        <v>1293</v>
      </c>
      <c r="F1088" t="s">
        <v>5736</v>
      </c>
      <c r="G1088" t="s">
        <v>5737</v>
      </c>
      <c r="H1088" t="s">
        <v>1245</v>
      </c>
      <c r="I1088" t="s">
        <v>5738</v>
      </c>
      <c r="J1088" t="s">
        <v>2270</v>
      </c>
      <c r="K1088" t="s">
        <v>1531</v>
      </c>
      <c r="M1088" t="s">
        <v>42</v>
      </c>
      <c r="N1088" t="s">
        <v>27</v>
      </c>
      <c r="O1088" t="s">
        <v>1747</v>
      </c>
      <c r="P1088" t="s">
        <v>1238</v>
      </c>
      <c r="Q1088" t="s">
        <v>1260</v>
      </c>
      <c r="R1088" t="s">
        <v>1748</v>
      </c>
      <c r="S1088">
        <v>1584.3869999999997</v>
      </c>
      <c r="T1088">
        <v>3</v>
      </c>
      <c r="U1088">
        <v>0.17</v>
      </c>
      <c r="V1088">
        <v>381.71699999999998</v>
      </c>
      <c r="W1088">
        <v>193.62</v>
      </c>
      <c r="X1088" t="s">
        <v>1301</v>
      </c>
    </row>
    <row r="1089" spans="1:24" x14ac:dyDescent="0.3">
      <c r="A1089">
        <v>37307</v>
      </c>
      <c r="B1089" t="s">
        <v>818</v>
      </c>
      <c r="C1089" s="1">
        <v>44195</v>
      </c>
      <c r="D1089" s="1">
        <v>44199</v>
      </c>
      <c r="E1089" t="s">
        <v>1293</v>
      </c>
      <c r="F1089" t="s">
        <v>4306</v>
      </c>
      <c r="G1089" t="s">
        <v>4307</v>
      </c>
      <c r="H1089" t="s">
        <v>1233</v>
      </c>
      <c r="I1089" t="s">
        <v>1456</v>
      </c>
      <c r="J1089" t="s">
        <v>1306</v>
      </c>
      <c r="K1089" t="s">
        <v>38</v>
      </c>
      <c r="L1089">
        <v>90049</v>
      </c>
      <c r="M1089" t="s">
        <v>1236</v>
      </c>
      <c r="N1089" t="s">
        <v>9</v>
      </c>
      <c r="O1089" t="s">
        <v>1963</v>
      </c>
      <c r="P1089" t="s">
        <v>1238</v>
      </c>
      <c r="Q1089" t="s">
        <v>1479</v>
      </c>
      <c r="R1089" t="s">
        <v>1964</v>
      </c>
      <c r="S1089">
        <v>2548.5600000000004</v>
      </c>
      <c r="T1089">
        <v>6</v>
      </c>
      <c r="U1089">
        <v>0.2</v>
      </c>
      <c r="V1089">
        <v>286.71299999999962</v>
      </c>
      <c r="W1089">
        <v>193.59</v>
      </c>
      <c r="X1089" t="s">
        <v>1262</v>
      </c>
    </row>
    <row r="1090" spans="1:24" x14ac:dyDescent="0.3">
      <c r="A1090">
        <v>12537</v>
      </c>
      <c r="B1090" t="s">
        <v>5739</v>
      </c>
      <c r="C1090" s="1">
        <v>44561</v>
      </c>
      <c r="D1090" s="1">
        <v>44564</v>
      </c>
      <c r="E1090" t="s">
        <v>1254</v>
      </c>
      <c r="F1090" t="s">
        <v>5740</v>
      </c>
      <c r="G1090" t="s">
        <v>4086</v>
      </c>
      <c r="H1090" t="s">
        <v>1233</v>
      </c>
      <c r="I1090" t="s">
        <v>3518</v>
      </c>
      <c r="J1090" t="s">
        <v>3519</v>
      </c>
      <c r="K1090" t="s">
        <v>1377</v>
      </c>
      <c r="M1090" t="s">
        <v>36</v>
      </c>
      <c r="N1090" t="s">
        <v>5</v>
      </c>
      <c r="O1090" t="s">
        <v>5741</v>
      </c>
      <c r="P1090" t="s">
        <v>1238</v>
      </c>
      <c r="Q1090" t="s">
        <v>1276</v>
      </c>
      <c r="R1090" t="s">
        <v>5742</v>
      </c>
      <c r="S1090">
        <v>781.0200000000001</v>
      </c>
      <c r="T1090">
        <v>3</v>
      </c>
      <c r="U1090">
        <v>0</v>
      </c>
      <c r="V1090">
        <v>140.57999999999998</v>
      </c>
      <c r="W1090">
        <v>193.57</v>
      </c>
      <c r="X1090" t="s">
        <v>1301</v>
      </c>
    </row>
    <row r="1091" spans="1:24" x14ac:dyDescent="0.3">
      <c r="A1091">
        <v>24862</v>
      </c>
      <c r="B1091" t="s">
        <v>2347</v>
      </c>
      <c r="C1091" s="1">
        <v>44898</v>
      </c>
      <c r="D1091" s="1">
        <v>44902</v>
      </c>
      <c r="E1091" t="s">
        <v>1293</v>
      </c>
      <c r="F1091" t="s">
        <v>2348</v>
      </c>
      <c r="G1091" t="s">
        <v>2349</v>
      </c>
      <c r="H1091" t="s">
        <v>1233</v>
      </c>
      <c r="I1091" t="s">
        <v>2350</v>
      </c>
      <c r="J1091" t="s">
        <v>2350</v>
      </c>
      <c r="K1091" t="s">
        <v>2351</v>
      </c>
      <c r="M1091" t="s">
        <v>42</v>
      </c>
      <c r="N1091" t="s">
        <v>27</v>
      </c>
      <c r="O1091" t="s">
        <v>5743</v>
      </c>
      <c r="P1091" t="s">
        <v>1250</v>
      </c>
      <c r="Q1091" t="s">
        <v>1546</v>
      </c>
      <c r="R1091" t="s">
        <v>3572</v>
      </c>
      <c r="S1091">
        <v>1559.16</v>
      </c>
      <c r="T1091">
        <v>4</v>
      </c>
      <c r="U1091">
        <v>0</v>
      </c>
      <c r="V1091">
        <v>405.36</v>
      </c>
      <c r="W1091">
        <v>193.56</v>
      </c>
      <c r="X1091" t="s">
        <v>1301</v>
      </c>
    </row>
    <row r="1092" spans="1:24" x14ac:dyDescent="0.3">
      <c r="A1092">
        <v>30758</v>
      </c>
      <c r="B1092" t="s">
        <v>5665</v>
      </c>
      <c r="C1092" s="1">
        <v>44885</v>
      </c>
      <c r="D1092" s="1">
        <v>44888</v>
      </c>
      <c r="E1092" t="s">
        <v>1254</v>
      </c>
      <c r="F1092" t="s">
        <v>5666</v>
      </c>
      <c r="G1092" t="s">
        <v>5667</v>
      </c>
      <c r="H1092" t="s">
        <v>1233</v>
      </c>
      <c r="I1092" t="s">
        <v>1490</v>
      </c>
      <c r="J1092" t="s">
        <v>1258</v>
      </c>
      <c r="K1092" t="s">
        <v>1248</v>
      </c>
      <c r="M1092" t="s">
        <v>42</v>
      </c>
      <c r="N1092" t="s">
        <v>25</v>
      </c>
      <c r="O1092" t="s">
        <v>5744</v>
      </c>
      <c r="P1092" t="s">
        <v>1238</v>
      </c>
      <c r="Q1092" t="s">
        <v>1260</v>
      </c>
      <c r="R1092" t="s">
        <v>1431</v>
      </c>
      <c r="S1092">
        <v>771.22799999999995</v>
      </c>
      <c r="T1092">
        <v>2</v>
      </c>
      <c r="U1092">
        <v>0.4</v>
      </c>
      <c r="V1092">
        <v>-321.3719999999999</v>
      </c>
      <c r="W1092">
        <v>193.37</v>
      </c>
      <c r="X1092" t="s">
        <v>1241</v>
      </c>
    </row>
    <row r="1093" spans="1:24" x14ac:dyDescent="0.3">
      <c r="A1093">
        <v>46300</v>
      </c>
      <c r="B1093" t="s">
        <v>5745</v>
      </c>
      <c r="C1093" s="1">
        <v>44842</v>
      </c>
      <c r="D1093" s="1">
        <v>44842</v>
      </c>
      <c r="E1093" t="s">
        <v>1230</v>
      </c>
      <c r="F1093" t="s">
        <v>5746</v>
      </c>
      <c r="G1093" t="s">
        <v>1579</v>
      </c>
      <c r="H1093" t="s">
        <v>1233</v>
      </c>
      <c r="I1093" t="s">
        <v>5747</v>
      </c>
      <c r="J1093" t="s">
        <v>3699</v>
      </c>
      <c r="K1093" t="s">
        <v>15</v>
      </c>
      <c r="M1093" t="s">
        <v>15</v>
      </c>
      <c r="N1093" t="s">
        <v>15</v>
      </c>
      <c r="O1093" t="s">
        <v>5748</v>
      </c>
      <c r="P1093" t="s">
        <v>1250</v>
      </c>
      <c r="Q1093" t="s">
        <v>1251</v>
      </c>
      <c r="R1093" t="s">
        <v>5749</v>
      </c>
      <c r="S1093">
        <v>967.32000000000016</v>
      </c>
      <c r="T1093">
        <v>6</v>
      </c>
      <c r="U1093">
        <v>0</v>
      </c>
      <c r="V1093">
        <v>270.71999999999997</v>
      </c>
      <c r="W1093">
        <v>193.25</v>
      </c>
      <c r="X1093" t="s">
        <v>1262</v>
      </c>
    </row>
    <row r="1094" spans="1:24" x14ac:dyDescent="0.3">
      <c r="A1094">
        <v>23647</v>
      </c>
      <c r="B1094" t="s">
        <v>5750</v>
      </c>
      <c r="C1094" s="1">
        <v>44841</v>
      </c>
      <c r="D1094" s="1">
        <v>44843</v>
      </c>
      <c r="E1094" t="s">
        <v>1254</v>
      </c>
      <c r="F1094" t="s">
        <v>4999</v>
      </c>
      <c r="G1094" t="s">
        <v>5000</v>
      </c>
      <c r="H1094" t="s">
        <v>1245</v>
      </c>
      <c r="I1094" t="s">
        <v>1745</v>
      </c>
      <c r="J1094" t="s">
        <v>1746</v>
      </c>
      <c r="K1094" t="s">
        <v>1248</v>
      </c>
      <c r="M1094" t="s">
        <v>42</v>
      </c>
      <c r="N1094" t="s">
        <v>25</v>
      </c>
      <c r="O1094" t="s">
        <v>5506</v>
      </c>
      <c r="P1094" t="s">
        <v>1250</v>
      </c>
      <c r="Q1094" t="s">
        <v>1251</v>
      </c>
      <c r="R1094" t="s">
        <v>1779</v>
      </c>
      <c r="S1094">
        <v>1241.001</v>
      </c>
      <c r="T1094">
        <v>3</v>
      </c>
      <c r="U1094">
        <v>0.1</v>
      </c>
      <c r="V1094">
        <v>124.01100000000005</v>
      </c>
      <c r="W1094">
        <v>193.21</v>
      </c>
      <c r="X1094" t="s">
        <v>1301</v>
      </c>
    </row>
    <row r="1095" spans="1:24" x14ac:dyDescent="0.3">
      <c r="A1095">
        <v>38114</v>
      </c>
      <c r="B1095" t="s">
        <v>5751</v>
      </c>
      <c r="C1095" s="1">
        <v>43633</v>
      </c>
      <c r="D1095" s="1">
        <v>43637</v>
      </c>
      <c r="E1095" t="s">
        <v>1293</v>
      </c>
      <c r="F1095" t="s">
        <v>3796</v>
      </c>
      <c r="G1095" t="s">
        <v>3797</v>
      </c>
      <c r="H1095" t="s">
        <v>1233</v>
      </c>
      <c r="I1095" t="s">
        <v>1627</v>
      </c>
      <c r="J1095" t="s">
        <v>1628</v>
      </c>
      <c r="K1095" t="s">
        <v>38</v>
      </c>
      <c r="L1095">
        <v>98105</v>
      </c>
      <c r="M1095" t="s">
        <v>1236</v>
      </c>
      <c r="N1095" t="s">
        <v>9</v>
      </c>
      <c r="O1095" t="s">
        <v>1792</v>
      </c>
      <c r="P1095" t="s">
        <v>1308</v>
      </c>
      <c r="Q1095" t="s">
        <v>1309</v>
      </c>
      <c r="R1095" t="s">
        <v>1793</v>
      </c>
      <c r="S1095">
        <v>3266.3760000000002</v>
      </c>
      <c r="T1095">
        <v>3</v>
      </c>
      <c r="U1095">
        <v>0.2</v>
      </c>
      <c r="V1095">
        <v>1061.5721999999998</v>
      </c>
      <c r="W1095">
        <v>193.2</v>
      </c>
      <c r="X1095" t="s">
        <v>1262</v>
      </c>
    </row>
    <row r="1096" spans="1:24" x14ac:dyDescent="0.3">
      <c r="A1096">
        <v>11124</v>
      </c>
      <c r="B1096" t="s">
        <v>5752</v>
      </c>
      <c r="C1096" s="1">
        <v>44414</v>
      </c>
      <c r="D1096" s="1">
        <v>44416</v>
      </c>
      <c r="E1096" t="s">
        <v>1242</v>
      </c>
      <c r="F1096" t="s">
        <v>5753</v>
      </c>
      <c r="G1096" t="s">
        <v>5754</v>
      </c>
      <c r="H1096" t="s">
        <v>1233</v>
      </c>
      <c r="I1096" t="s">
        <v>5755</v>
      </c>
      <c r="J1096" t="s">
        <v>1362</v>
      </c>
      <c r="K1096" t="s">
        <v>1363</v>
      </c>
      <c r="M1096" t="s">
        <v>36</v>
      </c>
      <c r="N1096" t="s">
        <v>3</v>
      </c>
      <c r="O1096" t="s">
        <v>1877</v>
      </c>
      <c r="P1096" t="s">
        <v>1308</v>
      </c>
      <c r="Q1096" t="s">
        <v>1356</v>
      </c>
      <c r="R1096" t="s">
        <v>1878</v>
      </c>
      <c r="S1096">
        <v>1352.376</v>
      </c>
      <c r="T1096">
        <v>3</v>
      </c>
      <c r="U1096">
        <v>0.1</v>
      </c>
      <c r="V1096">
        <v>14.976000000000028</v>
      </c>
      <c r="W1096">
        <v>193.09</v>
      </c>
      <c r="X1096" t="s">
        <v>1301</v>
      </c>
    </row>
    <row r="1097" spans="1:24" x14ac:dyDescent="0.3">
      <c r="A1097">
        <v>19014</v>
      </c>
      <c r="B1097" t="s">
        <v>5756</v>
      </c>
      <c r="C1097" s="1">
        <v>43668</v>
      </c>
      <c r="D1097" s="1">
        <v>43670</v>
      </c>
      <c r="E1097" t="s">
        <v>1242</v>
      </c>
      <c r="F1097" t="s">
        <v>1837</v>
      </c>
      <c r="G1097" t="s">
        <v>1838</v>
      </c>
      <c r="H1097" t="s">
        <v>1266</v>
      </c>
      <c r="I1097" t="s">
        <v>5089</v>
      </c>
      <c r="J1097" t="s">
        <v>1520</v>
      </c>
      <c r="K1097" t="s">
        <v>1421</v>
      </c>
      <c r="M1097" t="s">
        <v>36</v>
      </c>
      <c r="N1097" t="s">
        <v>21</v>
      </c>
      <c r="O1097" t="s">
        <v>5757</v>
      </c>
      <c r="P1097" t="s">
        <v>1238</v>
      </c>
      <c r="Q1097" t="s">
        <v>1276</v>
      </c>
      <c r="R1097" t="s">
        <v>5036</v>
      </c>
      <c r="S1097">
        <v>1508.04</v>
      </c>
      <c r="T1097">
        <v>4</v>
      </c>
      <c r="U1097">
        <v>0</v>
      </c>
      <c r="V1097">
        <v>331.68</v>
      </c>
      <c r="W1097">
        <v>192.96</v>
      </c>
      <c r="X1097" t="s">
        <v>1262</v>
      </c>
    </row>
    <row r="1098" spans="1:24" x14ac:dyDescent="0.3">
      <c r="A1098">
        <v>13689</v>
      </c>
      <c r="B1098" t="s">
        <v>5758</v>
      </c>
      <c r="C1098" s="1">
        <v>43631</v>
      </c>
      <c r="D1098" s="1">
        <v>43633</v>
      </c>
      <c r="E1098" t="s">
        <v>1254</v>
      </c>
      <c r="F1098" t="s">
        <v>1859</v>
      </c>
      <c r="G1098" t="s">
        <v>1860</v>
      </c>
      <c r="H1098" t="s">
        <v>1233</v>
      </c>
      <c r="I1098" t="s">
        <v>5759</v>
      </c>
      <c r="J1098" t="s">
        <v>5760</v>
      </c>
      <c r="K1098" t="s">
        <v>3995</v>
      </c>
      <c r="M1098" t="s">
        <v>36</v>
      </c>
      <c r="N1098" t="s">
        <v>21</v>
      </c>
      <c r="O1098" t="s">
        <v>5761</v>
      </c>
      <c r="P1098" t="s">
        <v>1238</v>
      </c>
      <c r="Q1098" t="s">
        <v>1239</v>
      </c>
      <c r="R1098" t="s">
        <v>2109</v>
      </c>
      <c r="S1098">
        <v>738.62999999999988</v>
      </c>
      <c r="T1098">
        <v>6</v>
      </c>
      <c r="U1098">
        <v>0.5</v>
      </c>
      <c r="V1098">
        <v>-177.38999999999987</v>
      </c>
      <c r="W1098">
        <v>192.81</v>
      </c>
      <c r="X1098" t="s">
        <v>1301</v>
      </c>
    </row>
    <row r="1099" spans="1:24" x14ac:dyDescent="0.3">
      <c r="A1099">
        <v>18263</v>
      </c>
      <c r="B1099" t="s">
        <v>5762</v>
      </c>
      <c r="C1099" s="1">
        <v>44228</v>
      </c>
      <c r="D1099" s="1">
        <v>44228</v>
      </c>
      <c r="E1099" t="s">
        <v>1230</v>
      </c>
      <c r="F1099" t="s">
        <v>5045</v>
      </c>
      <c r="G1099" t="s">
        <v>4751</v>
      </c>
      <c r="H1099" t="s">
        <v>1233</v>
      </c>
      <c r="I1099" t="s">
        <v>5763</v>
      </c>
      <c r="J1099" t="s">
        <v>2158</v>
      </c>
      <c r="K1099" t="s">
        <v>1930</v>
      </c>
      <c r="M1099" t="s">
        <v>36</v>
      </c>
      <c r="N1099" t="s">
        <v>3</v>
      </c>
      <c r="O1099" t="s">
        <v>5764</v>
      </c>
      <c r="P1099" t="s">
        <v>1308</v>
      </c>
      <c r="Q1099" t="s">
        <v>1975</v>
      </c>
      <c r="R1099" t="s">
        <v>2941</v>
      </c>
      <c r="S1099">
        <v>694.47</v>
      </c>
      <c r="T1099">
        <v>7</v>
      </c>
      <c r="U1099">
        <v>0.5</v>
      </c>
      <c r="V1099">
        <v>-458.43000000000006</v>
      </c>
      <c r="W1099">
        <v>192.64</v>
      </c>
      <c r="X1099" t="s">
        <v>1301</v>
      </c>
    </row>
    <row r="1100" spans="1:24" x14ac:dyDescent="0.3">
      <c r="A1100">
        <v>13835</v>
      </c>
      <c r="B1100" t="s">
        <v>5765</v>
      </c>
      <c r="C1100" s="1">
        <v>44185</v>
      </c>
      <c r="D1100" s="1">
        <v>44190</v>
      </c>
      <c r="E1100" t="s">
        <v>1242</v>
      </c>
      <c r="F1100" t="s">
        <v>5766</v>
      </c>
      <c r="G1100" t="s">
        <v>5767</v>
      </c>
      <c r="H1100" t="s">
        <v>1233</v>
      </c>
      <c r="I1100" t="s">
        <v>5768</v>
      </c>
      <c r="J1100" t="s">
        <v>4028</v>
      </c>
      <c r="K1100" t="s">
        <v>1377</v>
      </c>
      <c r="M1100" t="s">
        <v>36</v>
      </c>
      <c r="N1100" t="s">
        <v>5</v>
      </c>
      <c r="O1100" t="s">
        <v>5769</v>
      </c>
      <c r="P1100" t="s">
        <v>1250</v>
      </c>
      <c r="Q1100" t="s">
        <v>1546</v>
      </c>
      <c r="R1100" t="s">
        <v>5770</v>
      </c>
      <c r="S1100">
        <v>874.01999999999987</v>
      </c>
      <c r="T1100">
        <v>7</v>
      </c>
      <c r="U1100">
        <v>0</v>
      </c>
      <c r="V1100">
        <v>340.83</v>
      </c>
      <c r="W1100">
        <v>192.52</v>
      </c>
      <c r="X1100" t="s">
        <v>1262</v>
      </c>
    </row>
    <row r="1101" spans="1:24" x14ac:dyDescent="0.3">
      <c r="A1101">
        <v>34025</v>
      </c>
      <c r="B1101" t="s">
        <v>5771</v>
      </c>
      <c r="C1101" s="1">
        <v>44918</v>
      </c>
      <c r="D1101" s="1">
        <v>44920</v>
      </c>
      <c r="E1101" t="s">
        <v>1254</v>
      </c>
      <c r="F1101" t="s">
        <v>3890</v>
      </c>
      <c r="G1101" t="s">
        <v>3891</v>
      </c>
      <c r="H1101" t="s">
        <v>1233</v>
      </c>
      <c r="I1101" t="s">
        <v>1344</v>
      </c>
      <c r="J1101" t="s">
        <v>2263</v>
      </c>
      <c r="K1101" t="s">
        <v>38</v>
      </c>
      <c r="L1101">
        <v>43615</v>
      </c>
      <c r="M1101" t="s">
        <v>1236</v>
      </c>
      <c r="N1101" t="s">
        <v>7</v>
      </c>
      <c r="O1101" t="s">
        <v>5772</v>
      </c>
      <c r="P1101" t="s">
        <v>1238</v>
      </c>
      <c r="Q1101" t="s">
        <v>1260</v>
      </c>
      <c r="R1101" t="s">
        <v>5773</v>
      </c>
      <c r="S1101">
        <v>629.95799999999997</v>
      </c>
      <c r="T1101">
        <v>7</v>
      </c>
      <c r="U1101">
        <v>0.4</v>
      </c>
      <c r="V1101">
        <v>94.49369999999999</v>
      </c>
      <c r="W1101">
        <v>192.33</v>
      </c>
      <c r="X1101" t="s">
        <v>1241</v>
      </c>
    </row>
    <row r="1102" spans="1:24" x14ac:dyDescent="0.3">
      <c r="A1102">
        <v>33715</v>
      </c>
      <c r="B1102" t="s">
        <v>5774</v>
      </c>
      <c r="C1102" s="1">
        <v>44338</v>
      </c>
      <c r="D1102" s="1">
        <v>44345</v>
      </c>
      <c r="E1102" t="s">
        <v>1293</v>
      </c>
      <c r="F1102" t="s">
        <v>5775</v>
      </c>
      <c r="G1102" t="s">
        <v>5776</v>
      </c>
      <c r="H1102" t="s">
        <v>1245</v>
      </c>
      <c r="I1102" t="s">
        <v>5777</v>
      </c>
      <c r="J1102" t="s">
        <v>1833</v>
      </c>
      <c r="K1102" t="s">
        <v>38</v>
      </c>
      <c r="L1102">
        <v>89431</v>
      </c>
      <c r="M1102" t="s">
        <v>1236</v>
      </c>
      <c r="N1102" t="s">
        <v>9</v>
      </c>
      <c r="O1102" t="s">
        <v>5778</v>
      </c>
      <c r="P1102" t="s">
        <v>1238</v>
      </c>
      <c r="Q1102" t="s">
        <v>1479</v>
      </c>
      <c r="R1102" t="s">
        <v>5779</v>
      </c>
      <c r="S1102">
        <v>2396.4</v>
      </c>
      <c r="T1102">
        <v>10</v>
      </c>
      <c r="U1102">
        <v>0.2</v>
      </c>
      <c r="V1102">
        <v>179.73000000000013</v>
      </c>
      <c r="W1102">
        <v>192.24</v>
      </c>
      <c r="X1102" t="s">
        <v>1262</v>
      </c>
    </row>
    <row r="1103" spans="1:24" x14ac:dyDescent="0.3">
      <c r="A1103">
        <v>24317</v>
      </c>
      <c r="B1103" t="s">
        <v>5780</v>
      </c>
      <c r="C1103" s="1">
        <v>44221</v>
      </c>
      <c r="D1103" s="1">
        <v>44226</v>
      </c>
      <c r="E1103" t="s">
        <v>1293</v>
      </c>
      <c r="F1103" t="s">
        <v>1694</v>
      </c>
      <c r="G1103" t="s">
        <v>1695</v>
      </c>
      <c r="H1103" t="s">
        <v>1245</v>
      </c>
      <c r="I1103" t="s">
        <v>5540</v>
      </c>
      <c r="J1103" t="s">
        <v>5540</v>
      </c>
      <c r="K1103" t="s">
        <v>1654</v>
      </c>
      <c r="M1103" t="s">
        <v>42</v>
      </c>
      <c r="N1103" t="s">
        <v>19</v>
      </c>
      <c r="O1103" t="s">
        <v>5781</v>
      </c>
      <c r="P1103" t="s">
        <v>1250</v>
      </c>
      <c r="Q1103" t="s">
        <v>1546</v>
      </c>
      <c r="R1103" t="s">
        <v>2166</v>
      </c>
      <c r="S1103">
        <v>3709.2599999999998</v>
      </c>
      <c r="T1103">
        <v>9</v>
      </c>
      <c r="U1103">
        <v>0</v>
      </c>
      <c r="V1103">
        <v>1594.89</v>
      </c>
      <c r="W1103">
        <v>192.23</v>
      </c>
      <c r="X1103" t="s">
        <v>1262</v>
      </c>
    </row>
    <row r="1104" spans="1:24" x14ac:dyDescent="0.3">
      <c r="A1104">
        <v>33133</v>
      </c>
      <c r="B1104" t="s">
        <v>5782</v>
      </c>
      <c r="C1104" s="1">
        <v>44612</v>
      </c>
      <c r="D1104" s="1">
        <v>44614</v>
      </c>
      <c r="E1104" t="s">
        <v>1242</v>
      </c>
      <c r="F1104" t="s">
        <v>2646</v>
      </c>
      <c r="G1104" t="s">
        <v>14</v>
      </c>
      <c r="H1104" t="s">
        <v>1245</v>
      </c>
      <c r="I1104" t="s">
        <v>4448</v>
      </c>
      <c r="J1104" t="s">
        <v>1753</v>
      </c>
      <c r="K1104" t="s">
        <v>38</v>
      </c>
      <c r="L1104">
        <v>30076</v>
      </c>
      <c r="M1104" t="s">
        <v>1236</v>
      </c>
      <c r="N1104" t="s">
        <v>5</v>
      </c>
      <c r="O1104" t="s">
        <v>5485</v>
      </c>
      <c r="P1104" t="s">
        <v>1308</v>
      </c>
      <c r="Q1104" t="s">
        <v>1356</v>
      </c>
      <c r="R1104" t="s">
        <v>5486</v>
      </c>
      <c r="S1104">
        <v>1245.8599999999999</v>
      </c>
      <c r="T1104">
        <v>7</v>
      </c>
      <c r="U1104">
        <v>0</v>
      </c>
      <c r="V1104">
        <v>361.29939999999988</v>
      </c>
      <c r="W1104">
        <v>192.04</v>
      </c>
      <c r="X1104" t="s">
        <v>1301</v>
      </c>
    </row>
    <row r="1105" spans="1:24" x14ac:dyDescent="0.3">
      <c r="A1105">
        <v>21965</v>
      </c>
      <c r="B1105" t="s">
        <v>5783</v>
      </c>
      <c r="C1105" s="1">
        <v>43923</v>
      </c>
      <c r="D1105" s="1">
        <v>43925</v>
      </c>
      <c r="E1105" t="s">
        <v>1254</v>
      </c>
      <c r="F1105" t="s">
        <v>5719</v>
      </c>
      <c r="G1105" t="s">
        <v>5720</v>
      </c>
      <c r="H1105" t="s">
        <v>1233</v>
      </c>
      <c r="I1105" t="s">
        <v>5784</v>
      </c>
      <c r="J1105" t="s">
        <v>1993</v>
      </c>
      <c r="K1105" t="s">
        <v>1248</v>
      </c>
      <c r="M1105" t="s">
        <v>42</v>
      </c>
      <c r="N1105" t="s">
        <v>25</v>
      </c>
      <c r="O1105" t="s">
        <v>5785</v>
      </c>
      <c r="P1105" t="s">
        <v>1238</v>
      </c>
      <c r="Q1105" t="s">
        <v>1276</v>
      </c>
      <c r="R1105" t="s">
        <v>1905</v>
      </c>
      <c r="S1105">
        <v>528.92999999999995</v>
      </c>
      <c r="T1105">
        <v>2</v>
      </c>
      <c r="U1105">
        <v>0.1</v>
      </c>
      <c r="V1105">
        <v>188.01000000000005</v>
      </c>
      <c r="W1105">
        <v>191.99</v>
      </c>
      <c r="X1105" t="s">
        <v>1241</v>
      </c>
    </row>
    <row r="1106" spans="1:24" x14ac:dyDescent="0.3">
      <c r="A1106">
        <v>26542</v>
      </c>
      <c r="B1106" t="s">
        <v>5786</v>
      </c>
      <c r="C1106" s="1">
        <v>44836</v>
      </c>
      <c r="D1106" s="1">
        <v>44840</v>
      </c>
      <c r="E1106" t="s">
        <v>1293</v>
      </c>
      <c r="F1106" t="s">
        <v>4971</v>
      </c>
      <c r="G1106" t="s">
        <v>4972</v>
      </c>
      <c r="H1106" t="s">
        <v>1266</v>
      </c>
      <c r="I1106" t="s">
        <v>5787</v>
      </c>
      <c r="J1106" t="s">
        <v>1574</v>
      </c>
      <c r="K1106" t="s">
        <v>1354</v>
      </c>
      <c r="M1106" t="s">
        <v>42</v>
      </c>
      <c r="N1106" t="s">
        <v>23</v>
      </c>
      <c r="O1106" t="s">
        <v>3210</v>
      </c>
      <c r="P1106" t="s">
        <v>1250</v>
      </c>
      <c r="Q1106" t="s">
        <v>1546</v>
      </c>
      <c r="R1106" t="s">
        <v>3211</v>
      </c>
      <c r="S1106">
        <v>1828.3500000000001</v>
      </c>
      <c r="T1106">
        <v>5</v>
      </c>
      <c r="U1106">
        <v>0</v>
      </c>
      <c r="V1106">
        <v>438.75</v>
      </c>
      <c r="W1106">
        <v>191.76</v>
      </c>
      <c r="X1106" t="s">
        <v>1301</v>
      </c>
    </row>
    <row r="1107" spans="1:24" x14ac:dyDescent="0.3">
      <c r="A1107">
        <v>17888</v>
      </c>
      <c r="B1107" t="s">
        <v>5788</v>
      </c>
      <c r="C1107" s="1">
        <v>44341</v>
      </c>
      <c r="D1107" s="1">
        <v>44347</v>
      </c>
      <c r="E1107" t="s">
        <v>1293</v>
      </c>
      <c r="F1107" t="s">
        <v>4109</v>
      </c>
      <c r="G1107" t="s">
        <v>4110</v>
      </c>
      <c r="H1107" t="s">
        <v>1266</v>
      </c>
      <c r="I1107" t="s">
        <v>5789</v>
      </c>
      <c r="J1107" t="s">
        <v>1362</v>
      </c>
      <c r="K1107" t="s">
        <v>1363</v>
      </c>
      <c r="M1107" t="s">
        <v>36</v>
      </c>
      <c r="N1107" t="s">
        <v>3</v>
      </c>
      <c r="O1107" t="s">
        <v>5790</v>
      </c>
      <c r="P1107" t="s">
        <v>1250</v>
      </c>
      <c r="Q1107" t="s">
        <v>1546</v>
      </c>
      <c r="R1107" t="s">
        <v>5791</v>
      </c>
      <c r="S1107">
        <v>1487.808</v>
      </c>
      <c r="T1107">
        <v>4</v>
      </c>
      <c r="U1107">
        <v>0.1</v>
      </c>
      <c r="V1107">
        <v>132.16800000000001</v>
      </c>
      <c r="W1107">
        <v>191.65</v>
      </c>
      <c r="X1107" t="s">
        <v>1311</v>
      </c>
    </row>
    <row r="1108" spans="1:24" x14ac:dyDescent="0.3">
      <c r="A1108">
        <v>15069</v>
      </c>
      <c r="B1108" t="s">
        <v>5792</v>
      </c>
      <c r="C1108" s="1">
        <v>44637</v>
      </c>
      <c r="D1108" s="1">
        <v>44641</v>
      </c>
      <c r="E1108" t="s">
        <v>1242</v>
      </c>
      <c r="F1108" t="s">
        <v>5793</v>
      </c>
      <c r="G1108" t="s">
        <v>5794</v>
      </c>
      <c r="H1108" t="s">
        <v>1266</v>
      </c>
      <c r="I1108" t="s">
        <v>1757</v>
      </c>
      <c r="J1108" t="s">
        <v>1758</v>
      </c>
      <c r="K1108" t="s">
        <v>1268</v>
      </c>
      <c r="M1108" t="s">
        <v>36</v>
      </c>
      <c r="N1108" t="s">
        <v>3</v>
      </c>
      <c r="O1108" t="s">
        <v>5795</v>
      </c>
      <c r="P1108" t="s">
        <v>1238</v>
      </c>
      <c r="Q1108" t="s">
        <v>1276</v>
      </c>
      <c r="R1108" t="s">
        <v>5796</v>
      </c>
      <c r="S1108">
        <v>1029.5999999999999</v>
      </c>
      <c r="T1108">
        <v>8</v>
      </c>
      <c r="U1108">
        <v>0</v>
      </c>
      <c r="V1108">
        <v>205.92000000000002</v>
      </c>
      <c r="W1108">
        <v>191.64</v>
      </c>
      <c r="X1108" t="s">
        <v>1301</v>
      </c>
    </row>
    <row r="1109" spans="1:24" x14ac:dyDescent="0.3">
      <c r="A1109">
        <v>29617</v>
      </c>
      <c r="B1109" t="s">
        <v>5797</v>
      </c>
      <c r="C1109" s="1">
        <v>44847</v>
      </c>
      <c r="D1109" s="1">
        <v>44852</v>
      </c>
      <c r="E1109" t="s">
        <v>1293</v>
      </c>
      <c r="F1109" t="s">
        <v>5798</v>
      </c>
      <c r="G1109" t="s">
        <v>5799</v>
      </c>
      <c r="H1109" t="s">
        <v>1245</v>
      </c>
      <c r="I1109" t="s">
        <v>5800</v>
      </c>
      <c r="J1109" t="s">
        <v>4719</v>
      </c>
      <c r="K1109" t="s">
        <v>1531</v>
      </c>
      <c r="M1109" t="s">
        <v>42</v>
      </c>
      <c r="N1109" t="s">
        <v>27</v>
      </c>
      <c r="O1109" t="s">
        <v>5801</v>
      </c>
      <c r="P1109" t="s">
        <v>1308</v>
      </c>
      <c r="Q1109" t="s">
        <v>1975</v>
      </c>
      <c r="R1109" t="s">
        <v>5708</v>
      </c>
      <c r="S1109">
        <v>1317.3095999999998</v>
      </c>
      <c r="T1109">
        <v>8</v>
      </c>
      <c r="U1109">
        <v>0.17</v>
      </c>
      <c r="V1109">
        <v>396.6696</v>
      </c>
      <c r="W1109">
        <v>191.58</v>
      </c>
      <c r="X1109" t="s">
        <v>1301</v>
      </c>
    </row>
    <row r="1110" spans="1:24" x14ac:dyDescent="0.3">
      <c r="A1110">
        <v>29568</v>
      </c>
      <c r="B1110" t="s">
        <v>5802</v>
      </c>
      <c r="C1110" s="1">
        <v>44180</v>
      </c>
      <c r="D1110" s="1">
        <v>44184</v>
      </c>
      <c r="E1110" t="s">
        <v>1293</v>
      </c>
      <c r="F1110" t="s">
        <v>3363</v>
      </c>
      <c r="G1110" t="s">
        <v>3364</v>
      </c>
      <c r="H1110" t="s">
        <v>1233</v>
      </c>
      <c r="I1110" t="s">
        <v>5803</v>
      </c>
      <c r="J1110" t="s">
        <v>3149</v>
      </c>
      <c r="K1110" t="s">
        <v>1463</v>
      </c>
      <c r="M1110" t="s">
        <v>42</v>
      </c>
      <c r="N1110" t="s">
        <v>19</v>
      </c>
      <c r="O1110" t="s">
        <v>5804</v>
      </c>
      <c r="P1110" t="s">
        <v>1308</v>
      </c>
      <c r="Q1110" t="s">
        <v>1356</v>
      </c>
      <c r="R1110" t="s">
        <v>5805</v>
      </c>
      <c r="S1110">
        <v>1987.3199999999997</v>
      </c>
      <c r="T1110">
        <v>4</v>
      </c>
      <c r="U1110">
        <v>0</v>
      </c>
      <c r="V1110">
        <v>298.08</v>
      </c>
      <c r="W1110">
        <v>191.29</v>
      </c>
      <c r="X1110" t="s">
        <v>1262</v>
      </c>
    </row>
    <row r="1111" spans="1:24" x14ac:dyDescent="0.3">
      <c r="A1111">
        <v>24255</v>
      </c>
      <c r="B1111" t="s">
        <v>5806</v>
      </c>
      <c r="C1111" s="1">
        <v>44151</v>
      </c>
      <c r="D1111" s="1">
        <v>44152</v>
      </c>
      <c r="E1111" t="s">
        <v>1254</v>
      </c>
      <c r="F1111" t="s">
        <v>3595</v>
      </c>
      <c r="G1111" t="s">
        <v>3596</v>
      </c>
      <c r="H1111" t="s">
        <v>1245</v>
      </c>
      <c r="I1111" t="s">
        <v>1805</v>
      </c>
      <c r="J1111" t="s">
        <v>1806</v>
      </c>
      <c r="K1111" t="s">
        <v>1531</v>
      </c>
      <c r="M1111" t="s">
        <v>42</v>
      </c>
      <c r="N1111" t="s">
        <v>27</v>
      </c>
      <c r="O1111" t="s">
        <v>1331</v>
      </c>
      <c r="P1111" t="s">
        <v>1250</v>
      </c>
      <c r="Q1111" t="s">
        <v>1299</v>
      </c>
      <c r="R1111" t="s">
        <v>1332</v>
      </c>
      <c r="S1111">
        <v>1471.1156999999998</v>
      </c>
      <c r="T1111">
        <v>3</v>
      </c>
      <c r="U1111">
        <v>0.47000000000000003</v>
      </c>
      <c r="V1111">
        <v>-916.04430000000002</v>
      </c>
      <c r="W1111">
        <v>191.26</v>
      </c>
      <c r="X1111" t="s">
        <v>1262</v>
      </c>
    </row>
    <row r="1112" spans="1:24" x14ac:dyDescent="0.3">
      <c r="A1112">
        <v>6006</v>
      </c>
      <c r="B1112" t="s">
        <v>5807</v>
      </c>
      <c r="C1112" s="1">
        <v>43470</v>
      </c>
      <c r="D1112" s="1">
        <v>43474</v>
      </c>
      <c r="E1112" t="s">
        <v>1293</v>
      </c>
      <c r="F1112" t="s">
        <v>5808</v>
      </c>
      <c r="G1112" t="s">
        <v>5809</v>
      </c>
      <c r="H1112" t="s">
        <v>1233</v>
      </c>
      <c r="I1112" t="s">
        <v>5810</v>
      </c>
      <c r="J1112" t="s">
        <v>5811</v>
      </c>
      <c r="K1112" t="s">
        <v>1429</v>
      </c>
      <c r="M1112" t="s">
        <v>33</v>
      </c>
      <c r="N1112" t="s">
        <v>21</v>
      </c>
      <c r="O1112" t="s">
        <v>5812</v>
      </c>
      <c r="P1112" t="s">
        <v>1308</v>
      </c>
      <c r="Q1112" t="s">
        <v>1356</v>
      </c>
      <c r="R1112" t="s">
        <v>5813</v>
      </c>
      <c r="S1112">
        <v>3028.8</v>
      </c>
      <c r="T1112">
        <v>8</v>
      </c>
      <c r="U1112">
        <v>0</v>
      </c>
      <c r="V1112">
        <v>999.36</v>
      </c>
      <c r="W1112">
        <v>191.20099999999999</v>
      </c>
      <c r="X1112" t="s">
        <v>1262</v>
      </c>
    </row>
    <row r="1113" spans="1:24" x14ac:dyDescent="0.3">
      <c r="A1113">
        <v>20149</v>
      </c>
      <c r="B1113" t="s">
        <v>5814</v>
      </c>
      <c r="C1113" s="1">
        <v>43582</v>
      </c>
      <c r="D1113" s="1">
        <v>43588</v>
      </c>
      <c r="E1113" t="s">
        <v>1293</v>
      </c>
      <c r="F1113" t="s">
        <v>1645</v>
      </c>
      <c r="G1113" t="s">
        <v>1646</v>
      </c>
      <c r="H1113" t="s">
        <v>1233</v>
      </c>
      <c r="I1113" t="s">
        <v>2163</v>
      </c>
      <c r="J1113" t="s">
        <v>2164</v>
      </c>
      <c r="K1113" t="s">
        <v>1363</v>
      </c>
      <c r="M1113" t="s">
        <v>36</v>
      </c>
      <c r="N1113" t="s">
        <v>3</v>
      </c>
      <c r="O1113" t="s">
        <v>5815</v>
      </c>
      <c r="P1113" t="s">
        <v>1250</v>
      </c>
      <c r="Q1113" t="s">
        <v>1251</v>
      </c>
      <c r="R1113" t="s">
        <v>2246</v>
      </c>
      <c r="S1113">
        <v>1713.0959999999998</v>
      </c>
      <c r="T1113">
        <v>4</v>
      </c>
      <c r="U1113">
        <v>0.1</v>
      </c>
      <c r="V1113">
        <v>551.976</v>
      </c>
      <c r="W1113">
        <v>191.2</v>
      </c>
      <c r="X1113" t="s">
        <v>1262</v>
      </c>
    </row>
    <row r="1114" spans="1:24" x14ac:dyDescent="0.3">
      <c r="A1114">
        <v>13652</v>
      </c>
      <c r="B1114" t="s">
        <v>5816</v>
      </c>
      <c r="C1114" s="1">
        <v>43934</v>
      </c>
      <c r="D1114" s="1">
        <v>43939</v>
      </c>
      <c r="E1114" t="s">
        <v>1242</v>
      </c>
      <c r="F1114" t="s">
        <v>3077</v>
      </c>
      <c r="G1114" t="s">
        <v>3078</v>
      </c>
      <c r="H1114" t="s">
        <v>1233</v>
      </c>
      <c r="I1114" t="s">
        <v>5817</v>
      </c>
      <c r="J1114" t="s">
        <v>2698</v>
      </c>
      <c r="K1114" t="s">
        <v>1363</v>
      </c>
      <c r="M1114" t="s">
        <v>36</v>
      </c>
      <c r="N1114" t="s">
        <v>3</v>
      </c>
      <c r="O1114" t="s">
        <v>5818</v>
      </c>
      <c r="P1114" t="s">
        <v>1250</v>
      </c>
      <c r="Q1114" t="s">
        <v>1251</v>
      </c>
      <c r="R1114" t="s">
        <v>3738</v>
      </c>
      <c r="S1114">
        <v>1245.8609999999999</v>
      </c>
      <c r="T1114">
        <v>3</v>
      </c>
      <c r="U1114">
        <v>0.1</v>
      </c>
      <c r="V1114">
        <v>-124.65900000000001</v>
      </c>
      <c r="W1114">
        <v>190.96</v>
      </c>
      <c r="X1114" t="s">
        <v>1301</v>
      </c>
    </row>
    <row r="1115" spans="1:24" x14ac:dyDescent="0.3">
      <c r="A1115">
        <v>25857</v>
      </c>
      <c r="B1115" t="s">
        <v>5819</v>
      </c>
      <c r="C1115" s="1">
        <v>43992</v>
      </c>
      <c r="D1115" s="1">
        <v>43999</v>
      </c>
      <c r="E1115" t="s">
        <v>1293</v>
      </c>
      <c r="F1115" t="s">
        <v>2196</v>
      </c>
      <c r="G1115" t="s">
        <v>2197</v>
      </c>
      <c r="H1115" t="s">
        <v>1233</v>
      </c>
      <c r="I1115" t="s">
        <v>4883</v>
      </c>
      <c r="J1115" t="s">
        <v>1806</v>
      </c>
      <c r="K1115" t="s">
        <v>1531</v>
      </c>
      <c r="M1115" t="s">
        <v>42</v>
      </c>
      <c r="N1115" t="s">
        <v>27</v>
      </c>
      <c r="O1115" t="s">
        <v>3155</v>
      </c>
      <c r="P1115" t="s">
        <v>1250</v>
      </c>
      <c r="Q1115" t="s">
        <v>1299</v>
      </c>
      <c r="R1115" t="s">
        <v>3156</v>
      </c>
      <c r="S1115">
        <v>2266.1475</v>
      </c>
      <c r="T1115">
        <v>5</v>
      </c>
      <c r="U1115">
        <v>0.47000000000000003</v>
      </c>
      <c r="V1115">
        <v>-5.2500000000009095E-2</v>
      </c>
      <c r="W1115">
        <v>190.79</v>
      </c>
      <c r="X1115" t="s">
        <v>1262</v>
      </c>
    </row>
    <row r="1116" spans="1:24" x14ac:dyDescent="0.3">
      <c r="A1116">
        <v>19916</v>
      </c>
      <c r="B1116" t="s">
        <v>3909</v>
      </c>
      <c r="C1116" s="1">
        <v>44225</v>
      </c>
      <c r="D1116" s="1">
        <v>44227</v>
      </c>
      <c r="E1116" t="s">
        <v>1242</v>
      </c>
      <c r="F1116" t="s">
        <v>2294</v>
      </c>
      <c r="G1116" t="s">
        <v>2295</v>
      </c>
      <c r="H1116" t="s">
        <v>1233</v>
      </c>
      <c r="I1116" t="s">
        <v>2214</v>
      </c>
      <c r="J1116" t="s">
        <v>2214</v>
      </c>
      <c r="K1116" t="s">
        <v>1691</v>
      </c>
      <c r="M1116" t="s">
        <v>36</v>
      </c>
      <c r="N1116" t="s">
        <v>5</v>
      </c>
      <c r="O1116" t="s">
        <v>2859</v>
      </c>
      <c r="P1116" t="s">
        <v>1308</v>
      </c>
      <c r="Q1116" t="s">
        <v>1975</v>
      </c>
      <c r="R1116" t="s">
        <v>2860</v>
      </c>
      <c r="S1116">
        <v>886.22100000000012</v>
      </c>
      <c r="T1116">
        <v>7</v>
      </c>
      <c r="U1116">
        <v>0.1</v>
      </c>
      <c r="V1116">
        <v>-88.809000000000012</v>
      </c>
      <c r="W1116">
        <v>190.71</v>
      </c>
      <c r="X1116" t="s">
        <v>1301</v>
      </c>
    </row>
    <row r="1117" spans="1:24" x14ac:dyDescent="0.3">
      <c r="A1117">
        <v>16980</v>
      </c>
      <c r="B1117" t="s">
        <v>5820</v>
      </c>
      <c r="C1117" s="1">
        <v>44385</v>
      </c>
      <c r="D1117" s="1">
        <v>44387</v>
      </c>
      <c r="E1117" t="s">
        <v>1242</v>
      </c>
      <c r="F1117" t="s">
        <v>1553</v>
      </c>
      <c r="G1117" t="s">
        <v>1554</v>
      </c>
      <c r="H1117" t="s">
        <v>1233</v>
      </c>
      <c r="I1117" t="s">
        <v>3518</v>
      </c>
      <c r="J1117" t="s">
        <v>3519</v>
      </c>
      <c r="K1117" t="s">
        <v>1377</v>
      </c>
      <c r="M1117" t="s">
        <v>36</v>
      </c>
      <c r="N1117" t="s">
        <v>5</v>
      </c>
      <c r="O1117" t="s">
        <v>1667</v>
      </c>
      <c r="P1117" t="s">
        <v>1238</v>
      </c>
      <c r="Q1117" t="s">
        <v>1260</v>
      </c>
      <c r="R1117" t="s">
        <v>1668</v>
      </c>
      <c r="S1117">
        <v>2683.8</v>
      </c>
      <c r="T1117">
        <v>7</v>
      </c>
      <c r="U1117">
        <v>0.4</v>
      </c>
      <c r="V1117">
        <v>-1476.0900000000001</v>
      </c>
      <c r="W1117">
        <v>190.6</v>
      </c>
      <c r="X1117" t="s">
        <v>1301</v>
      </c>
    </row>
    <row r="1118" spans="1:24" x14ac:dyDescent="0.3">
      <c r="A1118">
        <v>13114</v>
      </c>
      <c r="B1118" t="s">
        <v>259</v>
      </c>
      <c r="C1118" s="1">
        <v>44351</v>
      </c>
      <c r="D1118" s="1">
        <v>44355</v>
      </c>
      <c r="E1118" t="s">
        <v>1293</v>
      </c>
      <c r="F1118" t="s">
        <v>5821</v>
      </c>
      <c r="G1118" t="s">
        <v>5822</v>
      </c>
      <c r="H1118" t="s">
        <v>1266</v>
      </c>
      <c r="I1118" t="s">
        <v>5823</v>
      </c>
      <c r="J1118" t="s">
        <v>1362</v>
      </c>
      <c r="K1118" t="s">
        <v>1363</v>
      </c>
      <c r="M1118" t="s">
        <v>36</v>
      </c>
      <c r="N1118" t="s">
        <v>3</v>
      </c>
      <c r="O1118" t="s">
        <v>4698</v>
      </c>
      <c r="P1118" t="s">
        <v>1238</v>
      </c>
      <c r="Q1118" t="s">
        <v>1276</v>
      </c>
      <c r="R1118" t="s">
        <v>1995</v>
      </c>
      <c r="S1118">
        <v>2752.8525</v>
      </c>
      <c r="T1118">
        <v>9</v>
      </c>
      <c r="U1118">
        <v>0.15</v>
      </c>
      <c r="V1118">
        <v>841.7924999999999</v>
      </c>
      <c r="W1118">
        <v>190.51</v>
      </c>
      <c r="X1118" t="s">
        <v>1262</v>
      </c>
    </row>
    <row r="1119" spans="1:24" x14ac:dyDescent="0.3">
      <c r="A1119">
        <v>13985</v>
      </c>
      <c r="B1119" t="s">
        <v>5824</v>
      </c>
      <c r="C1119" s="1">
        <v>43798</v>
      </c>
      <c r="D1119" s="1">
        <v>43805</v>
      </c>
      <c r="E1119" t="s">
        <v>1293</v>
      </c>
      <c r="F1119" t="s">
        <v>2931</v>
      </c>
      <c r="G1119" t="s">
        <v>2932</v>
      </c>
      <c r="H1119" t="s">
        <v>1266</v>
      </c>
      <c r="I1119" t="s">
        <v>5825</v>
      </c>
      <c r="J1119" t="s">
        <v>1908</v>
      </c>
      <c r="K1119" t="s">
        <v>1363</v>
      </c>
      <c r="M1119" t="s">
        <v>36</v>
      </c>
      <c r="N1119" t="s">
        <v>3</v>
      </c>
      <c r="O1119" t="s">
        <v>5826</v>
      </c>
      <c r="P1119" t="s">
        <v>1238</v>
      </c>
      <c r="Q1119" t="s">
        <v>1276</v>
      </c>
      <c r="R1119" t="s">
        <v>3969</v>
      </c>
      <c r="S1119">
        <v>1629.7559999999999</v>
      </c>
      <c r="T1119">
        <v>6</v>
      </c>
      <c r="U1119">
        <v>0.15</v>
      </c>
      <c r="V1119">
        <v>594.21599999999989</v>
      </c>
      <c r="W1119">
        <v>190.42</v>
      </c>
      <c r="X1119" t="s">
        <v>1311</v>
      </c>
    </row>
    <row r="1120" spans="1:24" x14ac:dyDescent="0.3">
      <c r="A1120">
        <v>25176</v>
      </c>
      <c r="B1120" t="s">
        <v>5827</v>
      </c>
      <c r="C1120" s="1">
        <v>44844</v>
      </c>
      <c r="D1120" s="1">
        <v>44846</v>
      </c>
      <c r="E1120" t="s">
        <v>1242</v>
      </c>
      <c r="F1120" t="s">
        <v>5828</v>
      </c>
      <c r="G1120" t="s">
        <v>5829</v>
      </c>
      <c r="H1120" t="s">
        <v>1245</v>
      </c>
      <c r="I1120" t="s">
        <v>5830</v>
      </c>
      <c r="J1120" t="s">
        <v>5831</v>
      </c>
      <c r="K1120" t="s">
        <v>1852</v>
      </c>
      <c r="M1120" t="s">
        <v>42</v>
      </c>
      <c r="N1120" t="s">
        <v>27</v>
      </c>
      <c r="O1120" t="s">
        <v>2245</v>
      </c>
      <c r="P1120" t="s">
        <v>1250</v>
      </c>
      <c r="Q1120" t="s">
        <v>1251</v>
      </c>
      <c r="R1120" t="s">
        <v>2246</v>
      </c>
      <c r="S1120">
        <v>1070.6849999999997</v>
      </c>
      <c r="T1120">
        <v>3</v>
      </c>
      <c r="U1120">
        <v>0.25</v>
      </c>
      <c r="V1120">
        <v>-14.354999999999905</v>
      </c>
      <c r="W1120">
        <v>190.41</v>
      </c>
      <c r="X1120" t="s">
        <v>1301</v>
      </c>
    </row>
    <row r="1121" spans="1:24" x14ac:dyDescent="0.3">
      <c r="A1121">
        <v>21553</v>
      </c>
      <c r="B1121" t="s">
        <v>5451</v>
      </c>
      <c r="C1121" s="1">
        <v>44646</v>
      </c>
      <c r="D1121" s="1">
        <v>44649</v>
      </c>
      <c r="E1121" t="s">
        <v>1242</v>
      </c>
      <c r="F1121" t="s">
        <v>5452</v>
      </c>
      <c r="G1121" t="s">
        <v>5453</v>
      </c>
      <c r="H1121" t="s">
        <v>1233</v>
      </c>
      <c r="I1121" t="s">
        <v>2652</v>
      </c>
      <c r="J1121" t="s">
        <v>2401</v>
      </c>
      <c r="K1121" t="s">
        <v>1354</v>
      </c>
      <c r="M1121" t="s">
        <v>42</v>
      </c>
      <c r="N1121" t="s">
        <v>23</v>
      </c>
      <c r="O1121" t="s">
        <v>5832</v>
      </c>
      <c r="P1121" t="s">
        <v>1250</v>
      </c>
      <c r="Q1121" t="s">
        <v>1299</v>
      </c>
      <c r="R1121" t="s">
        <v>4766</v>
      </c>
      <c r="S1121">
        <v>1444.5479999999998</v>
      </c>
      <c r="T1121">
        <v>4</v>
      </c>
      <c r="U1121">
        <v>0.3</v>
      </c>
      <c r="V1121">
        <v>103.06799999999998</v>
      </c>
      <c r="W1121">
        <v>190.28</v>
      </c>
      <c r="X1121" t="s">
        <v>1301</v>
      </c>
    </row>
    <row r="1122" spans="1:24" x14ac:dyDescent="0.3">
      <c r="A1122">
        <v>19544</v>
      </c>
      <c r="B1122" t="s">
        <v>5833</v>
      </c>
      <c r="C1122" s="1">
        <v>44015</v>
      </c>
      <c r="D1122" s="1">
        <v>44018</v>
      </c>
      <c r="E1122" t="s">
        <v>1254</v>
      </c>
      <c r="F1122" t="s">
        <v>2689</v>
      </c>
      <c r="G1122" t="s">
        <v>2690</v>
      </c>
      <c r="H1122" t="s">
        <v>1233</v>
      </c>
      <c r="I1122" t="s">
        <v>5834</v>
      </c>
      <c r="J1122" t="s">
        <v>5835</v>
      </c>
      <c r="K1122" t="s">
        <v>1363</v>
      </c>
      <c r="M1122" t="s">
        <v>36</v>
      </c>
      <c r="N1122" t="s">
        <v>3</v>
      </c>
      <c r="O1122" t="s">
        <v>5836</v>
      </c>
      <c r="P1122" t="s">
        <v>1250</v>
      </c>
      <c r="Q1122" t="s">
        <v>1546</v>
      </c>
      <c r="R1122" t="s">
        <v>5837</v>
      </c>
      <c r="S1122">
        <v>907.01100000000008</v>
      </c>
      <c r="T1122">
        <v>7</v>
      </c>
      <c r="U1122">
        <v>0.1</v>
      </c>
      <c r="V1122">
        <v>-30.428999999999988</v>
      </c>
      <c r="W1122">
        <v>190.15</v>
      </c>
      <c r="X1122" t="s">
        <v>1241</v>
      </c>
    </row>
    <row r="1123" spans="1:24" x14ac:dyDescent="0.3">
      <c r="A1123">
        <v>4855</v>
      </c>
      <c r="B1123" t="s">
        <v>5838</v>
      </c>
      <c r="C1123" s="1">
        <v>43744</v>
      </c>
      <c r="D1123" s="1">
        <v>43746</v>
      </c>
      <c r="E1123" t="s">
        <v>1242</v>
      </c>
      <c r="F1123" t="s">
        <v>5839</v>
      </c>
      <c r="G1123" t="s">
        <v>5840</v>
      </c>
      <c r="H1123" t="s">
        <v>1245</v>
      </c>
      <c r="I1123" t="s">
        <v>5841</v>
      </c>
      <c r="J1123" t="s">
        <v>1345</v>
      </c>
      <c r="K1123" t="s">
        <v>1346</v>
      </c>
      <c r="M1123" t="s">
        <v>33</v>
      </c>
      <c r="N1123" t="s">
        <v>5</v>
      </c>
      <c r="O1123" t="s">
        <v>5842</v>
      </c>
      <c r="P1123" t="s">
        <v>1250</v>
      </c>
      <c r="Q1123" t="s">
        <v>1251</v>
      </c>
      <c r="R1123" t="s">
        <v>1576</v>
      </c>
      <c r="S1123">
        <v>2147.5999999999995</v>
      </c>
      <c r="T1123">
        <v>7</v>
      </c>
      <c r="U1123">
        <v>0</v>
      </c>
      <c r="V1123">
        <v>923.43999999999983</v>
      </c>
      <c r="W1123">
        <v>190.07900000000001</v>
      </c>
      <c r="X1123" t="s">
        <v>1262</v>
      </c>
    </row>
    <row r="1124" spans="1:24" x14ac:dyDescent="0.3">
      <c r="A1124">
        <v>47773</v>
      </c>
      <c r="B1124" t="s">
        <v>5843</v>
      </c>
      <c r="C1124" s="1">
        <v>44775</v>
      </c>
      <c r="D1124" s="1">
        <v>44775</v>
      </c>
      <c r="E1124" t="s">
        <v>1230</v>
      </c>
      <c r="F1124" t="s">
        <v>5844</v>
      </c>
      <c r="G1124" t="s">
        <v>1702</v>
      </c>
      <c r="H1124" t="s">
        <v>1266</v>
      </c>
      <c r="I1124" t="s">
        <v>5845</v>
      </c>
      <c r="J1124" t="s">
        <v>5846</v>
      </c>
      <c r="K1124" t="s">
        <v>1784</v>
      </c>
      <c r="M1124" t="s">
        <v>11</v>
      </c>
      <c r="N1124" t="s">
        <v>11</v>
      </c>
      <c r="O1124" t="s">
        <v>5847</v>
      </c>
      <c r="P1124" t="s">
        <v>1250</v>
      </c>
      <c r="Q1124" t="s">
        <v>1546</v>
      </c>
      <c r="R1124" t="s">
        <v>2719</v>
      </c>
      <c r="S1124">
        <v>822.42</v>
      </c>
      <c r="T1124">
        <v>2</v>
      </c>
      <c r="U1124">
        <v>0</v>
      </c>
      <c r="V1124">
        <v>156.24</v>
      </c>
      <c r="W1124">
        <v>190.03</v>
      </c>
      <c r="X1124" t="s">
        <v>1301</v>
      </c>
    </row>
    <row r="1125" spans="1:24" x14ac:dyDescent="0.3">
      <c r="A1125">
        <v>30185</v>
      </c>
      <c r="B1125" t="s">
        <v>5848</v>
      </c>
      <c r="C1125" s="1">
        <v>43961</v>
      </c>
      <c r="D1125" s="1">
        <v>43963</v>
      </c>
      <c r="E1125" t="s">
        <v>1242</v>
      </c>
      <c r="F1125" t="s">
        <v>5849</v>
      </c>
      <c r="G1125" t="s">
        <v>1708</v>
      </c>
      <c r="H1125" t="s">
        <v>1266</v>
      </c>
      <c r="I1125" t="s">
        <v>5850</v>
      </c>
      <c r="J1125" t="s">
        <v>1247</v>
      </c>
      <c r="K1125" t="s">
        <v>1248</v>
      </c>
      <c r="M1125" t="s">
        <v>42</v>
      </c>
      <c r="N1125" t="s">
        <v>25</v>
      </c>
      <c r="O1125" t="s">
        <v>1952</v>
      </c>
      <c r="P1125" t="s">
        <v>1238</v>
      </c>
      <c r="Q1125" t="s">
        <v>1276</v>
      </c>
      <c r="R1125" t="s">
        <v>1953</v>
      </c>
      <c r="S1125">
        <v>1921.9680000000003</v>
      </c>
      <c r="T1125">
        <v>6</v>
      </c>
      <c r="U1125">
        <v>0.1</v>
      </c>
      <c r="V1125">
        <v>704.62800000000004</v>
      </c>
      <c r="W1125">
        <v>190</v>
      </c>
      <c r="X1125" t="s">
        <v>1301</v>
      </c>
    </row>
    <row r="1126" spans="1:24" x14ac:dyDescent="0.3">
      <c r="A1126">
        <v>46099</v>
      </c>
      <c r="B1126" t="s">
        <v>5851</v>
      </c>
      <c r="C1126" s="1">
        <v>44737</v>
      </c>
      <c r="D1126" s="1">
        <v>44741</v>
      </c>
      <c r="E1126" t="s">
        <v>1293</v>
      </c>
      <c r="F1126" t="s">
        <v>5852</v>
      </c>
      <c r="G1126" t="s">
        <v>5853</v>
      </c>
      <c r="H1126" t="s">
        <v>1266</v>
      </c>
      <c r="I1126" t="s">
        <v>5854</v>
      </c>
      <c r="J1126" t="s">
        <v>5854</v>
      </c>
      <c r="K1126" t="s">
        <v>2821</v>
      </c>
      <c r="M1126" t="s">
        <v>1338</v>
      </c>
      <c r="N1126" t="s">
        <v>1338</v>
      </c>
      <c r="O1126" t="s">
        <v>2827</v>
      </c>
      <c r="P1126" t="s">
        <v>1238</v>
      </c>
      <c r="Q1126" t="s">
        <v>1260</v>
      </c>
      <c r="R1126" t="s">
        <v>2251</v>
      </c>
      <c r="S1126">
        <v>1563.5520000000001</v>
      </c>
      <c r="T1126">
        <v>6</v>
      </c>
      <c r="U1126">
        <v>0.6</v>
      </c>
      <c r="V1126">
        <v>-781.84799999999996</v>
      </c>
      <c r="W1126">
        <v>189.89</v>
      </c>
      <c r="X1126" t="s">
        <v>1301</v>
      </c>
    </row>
    <row r="1127" spans="1:24" x14ac:dyDescent="0.3">
      <c r="A1127">
        <v>34105</v>
      </c>
      <c r="B1127" t="s">
        <v>5855</v>
      </c>
      <c r="C1127" s="1">
        <v>44037</v>
      </c>
      <c r="D1127" s="1">
        <v>44039</v>
      </c>
      <c r="E1127" t="s">
        <v>1242</v>
      </c>
      <c r="F1127" t="s">
        <v>4641</v>
      </c>
      <c r="G1127" t="s">
        <v>4642</v>
      </c>
      <c r="H1127" t="s">
        <v>1233</v>
      </c>
      <c r="I1127" t="s">
        <v>1627</v>
      </c>
      <c r="J1127" t="s">
        <v>1628</v>
      </c>
      <c r="K1127" t="s">
        <v>38</v>
      </c>
      <c r="L1127">
        <v>98115</v>
      </c>
      <c r="M1127" t="s">
        <v>1236</v>
      </c>
      <c r="N1127" t="s">
        <v>9</v>
      </c>
      <c r="O1127" t="s">
        <v>3132</v>
      </c>
      <c r="P1127" t="s">
        <v>1250</v>
      </c>
      <c r="Q1127" t="s">
        <v>1546</v>
      </c>
      <c r="R1127" t="s">
        <v>5856</v>
      </c>
      <c r="S1127">
        <v>704.9</v>
      </c>
      <c r="T1127">
        <v>5</v>
      </c>
      <c r="U1127">
        <v>0</v>
      </c>
      <c r="V1127">
        <v>56.392000000000024</v>
      </c>
      <c r="W1127">
        <v>189.88</v>
      </c>
      <c r="X1127" t="s">
        <v>1241</v>
      </c>
    </row>
    <row r="1128" spans="1:24" x14ac:dyDescent="0.3">
      <c r="A1128">
        <v>24499</v>
      </c>
      <c r="B1128" t="s">
        <v>355</v>
      </c>
      <c r="C1128" s="1">
        <v>44424</v>
      </c>
      <c r="D1128" s="1">
        <v>44428</v>
      </c>
      <c r="E1128" t="s">
        <v>1242</v>
      </c>
      <c r="F1128" t="s">
        <v>5857</v>
      </c>
      <c r="G1128" t="s">
        <v>5858</v>
      </c>
      <c r="H1128" t="s">
        <v>1245</v>
      </c>
      <c r="I1128" t="s">
        <v>5859</v>
      </c>
      <c r="J1128" t="s">
        <v>1353</v>
      </c>
      <c r="K1128" t="s">
        <v>1354</v>
      </c>
      <c r="M1128" t="s">
        <v>42</v>
      </c>
      <c r="N1128" t="s">
        <v>23</v>
      </c>
      <c r="O1128" t="s">
        <v>2753</v>
      </c>
      <c r="P1128" t="s">
        <v>1250</v>
      </c>
      <c r="Q1128" t="s">
        <v>1251</v>
      </c>
      <c r="R1128" t="s">
        <v>2754</v>
      </c>
      <c r="S1128">
        <v>1378.1699999999996</v>
      </c>
      <c r="T1128">
        <v>3</v>
      </c>
      <c r="U1128">
        <v>0</v>
      </c>
      <c r="V1128">
        <v>206.64</v>
      </c>
      <c r="W1128">
        <v>189.75</v>
      </c>
      <c r="X1128" t="s">
        <v>1301</v>
      </c>
    </row>
    <row r="1129" spans="1:24" x14ac:dyDescent="0.3">
      <c r="A1129">
        <v>38755</v>
      </c>
      <c r="B1129" t="s">
        <v>5860</v>
      </c>
      <c r="C1129" s="1">
        <v>43937</v>
      </c>
      <c r="D1129" s="1">
        <v>43939</v>
      </c>
      <c r="E1129" t="s">
        <v>1254</v>
      </c>
      <c r="F1129" t="s">
        <v>5861</v>
      </c>
      <c r="G1129" t="s">
        <v>5561</v>
      </c>
      <c r="H1129" t="s">
        <v>1233</v>
      </c>
      <c r="I1129" t="s">
        <v>5862</v>
      </c>
      <c r="J1129" t="s">
        <v>1323</v>
      </c>
      <c r="K1129" t="s">
        <v>38</v>
      </c>
      <c r="L1129">
        <v>22980</v>
      </c>
      <c r="M1129" t="s">
        <v>1236</v>
      </c>
      <c r="N1129" t="s">
        <v>5</v>
      </c>
      <c r="O1129" t="s">
        <v>5863</v>
      </c>
      <c r="P1129" t="s">
        <v>1250</v>
      </c>
      <c r="Q1129" t="s">
        <v>5369</v>
      </c>
      <c r="R1129" t="s">
        <v>5864</v>
      </c>
      <c r="S1129">
        <v>1196.8599999999999</v>
      </c>
      <c r="T1129">
        <v>7</v>
      </c>
      <c r="U1129">
        <v>0</v>
      </c>
      <c r="V1129">
        <v>119.68599999999989</v>
      </c>
      <c r="W1129">
        <v>189.58</v>
      </c>
      <c r="X1129" t="s">
        <v>1262</v>
      </c>
    </row>
    <row r="1130" spans="1:24" x14ac:dyDescent="0.3">
      <c r="A1130">
        <v>49886</v>
      </c>
      <c r="B1130" t="s">
        <v>5865</v>
      </c>
      <c r="C1130" s="1">
        <v>43706</v>
      </c>
      <c r="D1130" s="1">
        <v>43710</v>
      </c>
      <c r="E1130" t="s">
        <v>1293</v>
      </c>
      <c r="F1130" t="s">
        <v>5866</v>
      </c>
      <c r="G1130" t="s">
        <v>2105</v>
      </c>
      <c r="H1130" t="s">
        <v>1266</v>
      </c>
      <c r="I1130" t="s">
        <v>2841</v>
      </c>
      <c r="J1130" t="s">
        <v>2842</v>
      </c>
      <c r="K1130" t="s">
        <v>2843</v>
      </c>
      <c r="M1130" t="s">
        <v>11</v>
      </c>
      <c r="N1130" t="s">
        <v>11</v>
      </c>
      <c r="O1130" t="s">
        <v>4546</v>
      </c>
      <c r="P1130" t="s">
        <v>1238</v>
      </c>
      <c r="Q1130" t="s">
        <v>1479</v>
      </c>
      <c r="R1130" t="s">
        <v>4547</v>
      </c>
      <c r="S1130">
        <v>2453.04</v>
      </c>
      <c r="T1130">
        <v>8</v>
      </c>
      <c r="U1130">
        <v>0</v>
      </c>
      <c r="V1130">
        <v>809.28</v>
      </c>
      <c r="W1130">
        <v>189.54</v>
      </c>
      <c r="X1130" t="s">
        <v>1262</v>
      </c>
    </row>
    <row r="1131" spans="1:24" x14ac:dyDescent="0.3">
      <c r="A1131">
        <v>31733</v>
      </c>
      <c r="B1131" t="s">
        <v>462</v>
      </c>
      <c r="C1131" s="1">
        <v>44360</v>
      </c>
      <c r="D1131" s="1">
        <v>44362</v>
      </c>
      <c r="E1131" t="s">
        <v>1242</v>
      </c>
      <c r="F1131" t="s">
        <v>5867</v>
      </c>
      <c r="G1131" t="s">
        <v>5868</v>
      </c>
      <c r="H1131" t="s">
        <v>1266</v>
      </c>
      <c r="I1131" t="s">
        <v>1405</v>
      </c>
      <c r="J1131" t="s">
        <v>1406</v>
      </c>
      <c r="K1131" t="s">
        <v>38</v>
      </c>
      <c r="L1131">
        <v>60623</v>
      </c>
      <c r="M1131" t="s">
        <v>1236</v>
      </c>
      <c r="N1131" t="s">
        <v>3</v>
      </c>
      <c r="O1131" t="s">
        <v>5869</v>
      </c>
      <c r="P1131" t="s">
        <v>1238</v>
      </c>
      <c r="Q1131" t="s">
        <v>1479</v>
      </c>
      <c r="R1131" t="s">
        <v>5870</v>
      </c>
      <c r="S1131">
        <v>1007.979</v>
      </c>
      <c r="T1131">
        <v>3</v>
      </c>
      <c r="U1131">
        <v>0.3</v>
      </c>
      <c r="V1131">
        <v>43.199100000000044</v>
      </c>
      <c r="W1131">
        <v>189.34</v>
      </c>
      <c r="X1131" t="s">
        <v>1301</v>
      </c>
    </row>
    <row r="1132" spans="1:24" x14ac:dyDescent="0.3">
      <c r="A1132">
        <v>15205</v>
      </c>
      <c r="B1132" t="s">
        <v>4199</v>
      </c>
      <c r="C1132" s="1">
        <v>44392</v>
      </c>
      <c r="D1132" s="1">
        <v>44392</v>
      </c>
      <c r="E1132" t="s">
        <v>1230</v>
      </c>
      <c r="F1132" t="s">
        <v>4200</v>
      </c>
      <c r="G1132" t="s">
        <v>4201</v>
      </c>
      <c r="H1132" t="s">
        <v>1266</v>
      </c>
      <c r="I1132" t="s">
        <v>4202</v>
      </c>
      <c r="J1132" t="s">
        <v>2297</v>
      </c>
      <c r="K1132" t="s">
        <v>1691</v>
      </c>
      <c r="M1132" t="s">
        <v>36</v>
      </c>
      <c r="N1132" t="s">
        <v>5</v>
      </c>
      <c r="O1132" t="s">
        <v>5871</v>
      </c>
      <c r="P1132" t="s">
        <v>1308</v>
      </c>
      <c r="Q1132" t="s">
        <v>1975</v>
      </c>
      <c r="R1132" t="s">
        <v>4103</v>
      </c>
      <c r="S1132">
        <v>1332.6390000000001</v>
      </c>
      <c r="T1132">
        <v>11</v>
      </c>
      <c r="U1132">
        <v>0.1</v>
      </c>
      <c r="V1132">
        <v>547.56899999999996</v>
      </c>
      <c r="W1132">
        <v>189.33</v>
      </c>
      <c r="X1132" t="s">
        <v>1241</v>
      </c>
    </row>
    <row r="1133" spans="1:24" x14ac:dyDescent="0.3">
      <c r="A1133">
        <v>16904</v>
      </c>
      <c r="B1133" t="s">
        <v>358</v>
      </c>
      <c r="C1133" s="1">
        <v>44380</v>
      </c>
      <c r="D1133" s="1">
        <v>44382</v>
      </c>
      <c r="E1133" t="s">
        <v>1254</v>
      </c>
      <c r="F1133" t="s">
        <v>1972</v>
      </c>
      <c r="G1133" t="s">
        <v>1973</v>
      </c>
      <c r="H1133" t="s">
        <v>1245</v>
      </c>
      <c r="I1133" t="s">
        <v>2717</v>
      </c>
      <c r="J1133" t="s">
        <v>2717</v>
      </c>
      <c r="K1133" t="s">
        <v>1863</v>
      </c>
      <c r="M1133" t="s">
        <v>36</v>
      </c>
      <c r="N1133" t="s">
        <v>3</v>
      </c>
      <c r="O1133" t="s">
        <v>5872</v>
      </c>
      <c r="P1133" t="s">
        <v>1308</v>
      </c>
      <c r="Q1133" t="s">
        <v>1356</v>
      </c>
      <c r="R1133" t="s">
        <v>2845</v>
      </c>
      <c r="S1133">
        <v>2147.46</v>
      </c>
      <c r="T1133">
        <v>7</v>
      </c>
      <c r="U1133">
        <v>0</v>
      </c>
      <c r="V1133">
        <v>579.80999999999995</v>
      </c>
      <c r="W1133">
        <v>189.33</v>
      </c>
      <c r="X1133" t="s">
        <v>1241</v>
      </c>
    </row>
    <row r="1134" spans="1:24" x14ac:dyDescent="0.3">
      <c r="A1134">
        <v>26077</v>
      </c>
      <c r="B1134" t="s">
        <v>435</v>
      </c>
      <c r="C1134" s="1">
        <v>44333</v>
      </c>
      <c r="D1134" s="1">
        <v>44336</v>
      </c>
      <c r="E1134" t="s">
        <v>1254</v>
      </c>
      <c r="F1134" t="s">
        <v>5873</v>
      </c>
      <c r="G1134" t="s">
        <v>3535</v>
      </c>
      <c r="H1134" t="s">
        <v>1245</v>
      </c>
      <c r="I1134" t="s">
        <v>5874</v>
      </c>
      <c r="J1134" t="s">
        <v>1258</v>
      </c>
      <c r="K1134" t="s">
        <v>1248</v>
      </c>
      <c r="M1134" t="s">
        <v>42</v>
      </c>
      <c r="N1134" t="s">
        <v>25</v>
      </c>
      <c r="O1134" t="s">
        <v>5875</v>
      </c>
      <c r="P1134" t="s">
        <v>1250</v>
      </c>
      <c r="Q1134" t="s">
        <v>1546</v>
      </c>
      <c r="R1134" t="s">
        <v>5876</v>
      </c>
      <c r="S1134">
        <v>759.78000000000009</v>
      </c>
      <c r="T1134">
        <v>5</v>
      </c>
      <c r="U1134">
        <v>0.1</v>
      </c>
      <c r="V1134">
        <v>75.929999999999993</v>
      </c>
      <c r="W1134">
        <v>189.08</v>
      </c>
      <c r="X1134" t="s">
        <v>1301</v>
      </c>
    </row>
    <row r="1135" spans="1:24" x14ac:dyDescent="0.3">
      <c r="A1135">
        <v>39745</v>
      </c>
      <c r="B1135" t="s">
        <v>5877</v>
      </c>
      <c r="C1135" s="1">
        <v>44858</v>
      </c>
      <c r="D1135" s="1">
        <v>44859</v>
      </c>
      <c r="E1135" t="s">
        <v>1254</v>
      </c>
      <c r="F1135" t="s">
        <v>3595</v>
      </c>
      <c r="G1135" t="s">
        <v>3596</v>
      </c>
      <c r="H1135" t="s">
        <v>1245</v>
      </c>
      <c r="I1135" t="s">
        <v>3746</v>
      </c>
      <c r="J1135" t="s">
        <v>2441</v>
      </c>
      <c r="K1135" t="s">
        <v>38</v>
      </c>
      <c r="L1135">
        <v>2920</v>
      </c>
      <c r="M1135" t="s">
        <v>1236</v>
      </c>
      <c r="N1135" t="s">
        <v>7</v>
      </c>
      <c r="O1135" t="s">
        <v>5878</v>
      </c>
      <c r="P1135" t="s">
        <v>1250</v>
      </c>
      <c r="Q1135" t="s">
        <v>1299</v>
      </c>
      <c r="R1135" t="s">
        <v>5879</v>
      </c>
      <c r="S1135">
        <v>637.89599999999996</v>
      </c>
      <c r="T1135">
        <v>3</v>
      </c>
      <c r="U1135">
        <v>0.3</v>
      </c>
      <c r="V1135">
        <v>-127.57919999999996</v>
      </c>
      <c r="W1135">
        <v>188.95</v>
      </c>
      <c r="X1135" t="s">
        <v>1241</v>
      </c>
    </row>
    <row r="1136" spans="1:24" x14ac:dyDescent="0.3">
      <c r="A1136">
        <v>21038</v>
      </c>
      <c r="B1136" t="s">
        <v>5880</v>
      </c>
      <c r="C1136" s="1">
        <v>44682</v>
      </c>
      <c r="D1136" s="1">
        <v>44685</v>
      </c>
      <c r="E1136" t="s">
        <v>1254</v>
      </c>
      <c r="F1136" t="s">
        <v>3941</v>
      </c>
      <c r="G1136" t="s">
        <v>3942</v>
      </c>
      <c r="H1136" t="s">
        <v>1233</v>
      </c>
      <c r="I1136" t="s">
        <v>1257</v>
      </c>
      <c r="J1136" t="s">
        <v>1258</v>
      </c>
      <c r="K1136" t="s">
        <v>1248</v>
      </c>
      <c r="M1136" t="s">
        <v>42</v>
      </c>
      <c r="N1136" t="s">
        <v>25</v>
      </c>
      <c r="O1136" t="s">
        <v>5881</v>
      </c>
      <c r="P1136" t="s">
        <v>1238</v>
      </c>
      <c r="Q1136" t="s">
        <v>1276</v>
      </c>
      <c r="R1136" t="s">
        <v>5882</v>
      </c>
      <c r="S1136">
        <v>512.56799999999998</v>
      </c>
      <c r="T1136">
        <v>4</v>
      </c>
      <c r="U1136">
        <v>0.1</v>
      </c>
      <c r="V1136">
        <v>193.608</v>
      </c>
      <c r="W1136">
        <v>188.92</v>
      </c>
      <c r="X1136" t="s">
        <v>1301</v>
      </c>
    </row>
    <row r="1137" spans="1:24" x14ac:dyDescent="0.3">
      <c r="A1137">
        <v>49206</v>
      </c>
      <c r="B1137" t="s">
        <v>5883</v>
      </c>
      <c r="C1137" s="1">
        <v>44641</v>
      </c>
      <c r="D1137" s="1">
        <v>44648</v>
      </c>
      <c r="E1137" t="s">
        <v>1293</v>
      </c>
      <c r="F1137" t="s">
        <v>4370</v>
      </c>
      <c r="G1137" t="s">
        <v>4371</v>
      </c>
      <c r="H1137" t="s">
        <v>1233</v>
      </c>
      <c r="I1137" t="s">
        <v>5884</v>
      </c>
      <c r="J1137" t="s">
        <v>5885</v>
      </c>
      <c r="K1137" t="s">
        <v>3216</v>
      </c>
      <c r="M1137" t="s">
        <v>11</v>
      </c>
      <c r="N1137" t="s">
        <v>11</v>
      </c>
      <c r="O1137" t="s">
        <v>2222</v>
      </c>
      <c r="P1137" t="s">
        <v>1238</v>
      </c>
      <c r="Q1137" t="s">
        <v>1260</v>
      </c>
      <c r="R1137" t="s">
        <v>1889</v>
      </c>
      <c r="S1137">
        <v>2605.56</v>
      </c>
      <c r="T1137">
        <v>4</v>
      </c>
      <c r="U1137">
        <v>0</v>
      </c>
      <c r="V1137">
        <v>573.12</v>
      </c>
      <c r="W1137">
        <v>188.65</v>
      </c>
      <c r="X1137" t="s">
        <v>1262</v>
      </c>
    </row>
    <row r="1138" spans="1:24" x14ac:dyDescent="0.3">
      <c r="A1138">
        <v>4320</v>
      </c>
      <c r="B1138" t="s">
        <v>5886</v>
      </c>
      <c r="C1138" s="1">
        <v>44774</v>
      </c>
      <c r="D1138" s="1">
        <v>44775</v>
      </c>
      <c r="E1138" t="s">
        <v>1254</v>
      </c>
      <c r="F1138" t="s">
        <v>4479</v>
      </c>
      <c r="G1138" t="s">
        <v>4480</v>
      </c>
      <c r="H1138" t="s">
        <v>1233</v>
      </c>
      <c r="I1138" t="s">
        <v>5887</v>
      </c>
      <c r="J1138" t="s">
        <v>4689</v>
      </c>
      <c r="K1138" t="s">
        <v>1346</v>
      </c>
      <c r="M1138" t="s">
        <v>33</v>
      </c>
      <c r="N1138" t="s">
        <v>5</v>
      </c>
      <c r="O1138" t="s">
        <v>5888</v>
      </c>
      <c r="P1138" t="s">
        <v>1238</v>
      </c>
      <c r="Q1138" t="s">
        <v>1479</v>
      </c>
      <c r="R1138" t="s">
        <v>3227</v>
      </c>
      <c r="S1138">
        <v>865.9</v>
      </c>
      <c r="T1138">
        <v>5</v>
      </c>
      <c r="U1138">
        <v>0</v>
      </c>
      <c r="V1138">
        <v>129.80000000000001</v>
      </c>
      <c r="W1138">
        <v>188.39500000000001</v>
      </c>
      <c r="X1138" t="s">
        <v>1301</v>
      </c>
    </row>
    <row r="1139" spans="1:24" x14ac:dyDescent="0.3">
      <c r="A1139">
        <v>27347</v>
      </c>
      <c r="B1139" t="s">
        <v>5889</v>
      </c>
      <c r="C1139" s="1">
        <v>43847</v>
      </c>
      <c r="D1139" s="1">
        <v>43850</v>
      </c>
      <c r="E1139" t="s">
        <v>1242</v>
      </c>
      <c r="F1139" t="s">
        <v>5890</v>
      </c>
      <c r="G1139" t="s">
        <v>5891</v>
      </c>
      <c r="H1139" t="s">
        <v>1233</v>
      </c>
      <c r="I1139" t="s">
        <v>5892</v>
      </c>
      <c r="J1139" t="s">
        <v>1679</v>
      </c>
      <c r="K1139" t="s">
        <v>1354</v>
      </c>
      <c r="M1139" t="s">
        <v>42</v>
      </c>
      <c r="N1139" t="s">
        <v>23</v>
      </c>
      <c r="O1139" t="s">
        <v>4724</v>
      </c>
      <c r="P1139" t="s">
        <v>1238</v>
      </c>
      <c r="Q1139" t="s">
        <v>1260</v>
      </c>
      <c r="R1139" t="s">
        <v>2251</v>
      </c>
      <c r="S1139">
        <v>2605.92</v>
      </c>
      <c r="T1139">
        <v>4</v>
      </c>
      <c r="U1139">
        <v>0</v>
      </c>
      <c r="V1139">
        <v>364.79999999999995</v>
      </c>
      <c r="W1139">
        <v>188.37</v>
      </c>
      <c r="X1139" t="s">
        <v>1262</v>
      </c>
    </row>
    <row r="1140" spans="1:24" x14ac:dyDescent="0.3">
      <c r="A1140">
        <v>23811</v>
      </c>
      <c r="B1140" t="s">
        <v>5893</v>
      </c>
      <c r="C1140" s="1">
        <v>44080</v>
      </c>
      <c r="D1140" s="1">
        <v>44082</v>
      </c>
      <c r="E1140" t="s">
        <v>1242</v>
      </c>
      <c r="F1140" t="s">
        <v>4046</v>
      </c>
      <c r="G1140" t="s">
        <v>4047</v>
      </c>
      <c r="H1140" t="s">
        <v>1233</v>
      </c>
      <c r="I1140" t="s">
        <v>2355</v>
      </c>
      <c r="J1140" t="s">
        <v>1258</v>
      </c>
      <c r="K1140" t="s">
        <v>1248</v>
      </c>
      <c r="M1140" t="s">
        <v>42</v>
      </c>
      <c r="N1140" t="s">
        <v>25</v>
      </c>
      <c r="O1140" t="s">
        <v>3944</v>
      </c>
      <c r="P1140" t="s">
        <v>1250</v>
      </c>
      <c r="Q1140" t="s">
        <v>1546</v>
      </c>
      <c r="R1140" t="s">
        <v>3945</v>
      </c>
      <c r="S1140">
        <v>1111.7249999999999</v>
      </c>
      <c r="T1140">
        <v>3</v>
      </c>
      <c r="U1140">
        <v>0.1</v>
      </c>
      <c r="V1140">
        <v>135.85499999999999</v>
      </c>
      <c r="W1140">
        <v>188.21</v>
      </c>
      <c r="X1140" t="s">
        <v>1301</v>
      </c>
    </row>
    <row r="1141" spans="1:24" x14ac:dyDescent="0.3">
      <c r="A1141">
        <v>48875</v>
      </c>
      <c r="B1141" t="s">
        <v>5894</v>
      </c>
      <c r="C1141" s="1">
        <v>44906</v>
      </c>
      <c r="D1141" s="1">
        <v>44906</v>
      </c>
      <c r="E1141" t="s">
        <v>1230</v>
      </c>
      <c r="F1141" t="s">
        <v>5895</v>
      </c>
      <c r="G1141" t="s">
        <v>5896</v>
      </c>
      <c r="H1141" t="s">
        <v>1233</v>
      </c>
      <c r="I1141" t="s">
        <v>1882</v>
      </c>
      <c r="J1141" t="s">
        <v>1882</v>
      </c>
      <c r="K1141" t="s">
        <v>1503</v>
      </c>
      <c r="M1141" t="s">
        <v>11</v>
      </c>
      <c r="N1141" t="s">
        <v>11</v>
      </c>
      <c r="O1141" t="s">
        <v>5897</v>
      </c>
      <c r="P1141" t="s">
        <v>1250</v>
      </c>
      <c r="Q1141" t="s">
        <v>1546</v>
      </c>
      <c r="R1141" t="s">
        <v>5898</v>
      </c>
      <c r="S1141">
        <v>778.5</v>
      </c>
      <c r="T1141">
        <v>2</v>
      </c>
      <c r="U1141">
        <v>0</v>
      </c>
      <c r="V1141">
        <v>132.30000000000001</v>
      </c>
      <c r="W1141">
        <v>188.1</v>
      </c>
      <c r="X1141" t="s">
        <v>1301</v>
      </c>
    </row>
    <row r="1142" spans="1:24" x14ac:dyDescent="0.3">
      <c r="A1142">
        <v>408</v>
      </c>
      <c r="B1142" t="s">
        <v>5899</v>
      </c>
      <c r="C1142" s="1">
        <v>44541</v>
      </c>
      <c r="D1142" s="1">
        <v>44544</v>
      </c>
      <c r="E1142" t="s">
        <v>1242</v>
      </c>
      <c r="F1142" t="s">
        <v>2683</v>
      </c>
      <c r="G1142" t="s">
        <v>2684</v>
      </c>
      <c r="H1142" t="s">
        <v>1233</v>
      </c>
      <c r="I1142" t="s">
        <v>5900</v>
      </c>
      <c r="J1142" t="s">
        <v>5900</v>
      </c>
      <c r="K1142" t="s">
        <v>5287</v>
      </c>
      <c r="M1142" t="s">
        <v>33</v>
      </c>
      <c r="N1142" t="s">
        <v>5</v>
      </c>
      <c r="O1142" t="s">
        <v>5901</v>
      </c>
      <c r="P1142" t="s">
        <v>1238</v>
      </c>
      <c r="Q1142" t="s">
        <v>1479</v>
      </c>
      <c r="R1142" t="s">
        <v>1583</v>
      </c>
      <c r="S1142">
        <v>1035.3</v>
      </c>
      <c r="T1142">
        <v>5</v>
      </c>
      <c r="U1142">
        <v>0</v>
      </c>
      <c r="V1142">
        <v>352</v>
      </c>
      <c r="W1142">
        <v>188.01300000000001</v>
      </c>
      <c r="X1142" t="s">
        <v>1301</v>
      </c>
    </row>
    <row r="1143" spans="1:24" x14ac:dyDescent="0.3">
      <c r="A1143">
        <v>8173</v>
      </c>
      <c r="B1143" t="s">
        <v>5902</v>
      </c>
      <c r="C1143" s="1">
        <v>44266</v>
      </c>
      <c r="D1143" s="1">
        <v>44268</v>
      </c>
      <c r="E1143" t="s">
        <v>1242</v>
      </c>
      <c r="F1143" t="s">
        <v>5903</v>
      </c>
      <c r="G1143" t="s">
        <v>5904</v>
      </c>
      <c r="H1143" t="s">
        <v>1233</v>
      </c>
      <c r="I1143" t="s">
        <v>1898</v>
      </c>
      <c r="J1143" t="s">
        <v>1898</v>
      </c>
      <c r="K1143" t="s">
        <v>1429</v>
      </c>
      <c r="M1143" t="s">
        <v>33</v>
      </c>
      <c r="N1143" t="s">
        <v>21</v>
      </c>
      <c r="O1143" t="s">
        <v>5905</v>
      </c>
      <c r="P1143" t="s">
        <v>1250</v>
      </c>
      <c r="Q1143" t="s">
        <v>1546</v>
      </c>
      <c r="R1143" t="s">
        <v>5906</v>
      </c>
      <c r="S1143">
        <v>915.68</v>
      </c>
      <c r="T1143">
        <v>10</v>
      </c>
      <c r="U1143">
        <v>0.2</v>
      </c>
      <c r="V1143">
        <v>240.28000000000003</v>
      </c>
      <c r="W1143">
        <v>187.88</v>
      </c>
      <c r="X1143" t="s">
        <v>1301</v>
      </c>
    </row>
    <row r="1144" spans="1:24" x14ac:dyDescent="0.3">
      <c r="A1144">
        <v>18554</v>
      </c>
      <c r="B1144" t="s">
        <v>5907</v>
      </c>
      <c r="C1144" s="1">
        <v>44007</v>
      </c>
      <c r="D1144" s="1">
        <v>44014</v>
      </c>
      <c r="E1144" t="s">
        <v>1293</v>
      </c>
      <c r="F1144" t="s">
        <v>2294</v>
      </c>
      <c r="G1144" t="s">
        <v>2295</v>
      </c>
      <c r="H1144" t="s">
        <v>1233</v>
      </c>
      <c r="I1144" t="s">
        <v>5908</v>
      </c>
      <c r="J1144" t="s">
        <v>1520</v>
      </c>
      <c r="K1144" t="s">
        <v>1421</v>
      </c>
      <c r="M1144" t="s">
        <v>36</v>
      </c>
      <c r="N1144" t="s">
        <v>21</v>
      </c>
      <c r="O1144" t="s">
        <v>1478</v>
      </c>
      <c r="P1144" t="s">
        <v>1238</v>
      </c>
      <c r="Q1144" t="s">
        <v>1479</v>
      </c>
      <c r="R1144" t="s">
        <v>1480</v>
      </c>
      <c r="S1144">
        <v>2198.7000000000003</v>
      </c>
      <c r="T1144">
        <v>7</v>
      </c>
      <c r="U1144">
        <v>0</v>
      </c>
      <c r="V1144">
        <v>923.37</v>
      </c>
      <c r="W1144">
        <v>187.88</v>
      </c>
      <c r="X1144" t="s">
        <v>1262</v>
      </c>
    </row>
    <row r="1145" spans="1:24" x14ac:dyDescent="0.3">
      <c r="A1145">
        <v>14854</v>
      </c>
      <c r="B1145" t="s">
        <v>5909</v>
      </c>
      <c r="C1145" s="1">
        <v>44910</v>
      </c>
      <c r="D1145" s="1">
        <v>44914</v>
      </c>
      <c r="E1145" t="s">
        <v>1293</v>
      </c>
      <c r="F1145" t="s">
        <v>2776</v>
      </c>
      <c r="G1145" t="s">
        <v>2777</v>
      </c>
      <c r="H1145" t="s">
        <v>1233</v>
      </c>
      <c r="I1145" t="s">
        <v>2180</v>
      </c>
      <c r="J1145" t="s">
        <v>2180</v>
      </c>
      <c r="K1145" t="s">
        <v>1268</v>
      </c>
      <c r="M1145" t="s">
        <v>36</v>
      </c>
      <c r="N1145" t="s">
        <v>3</v>
      </c>
      <c r="O1145" t="s">
        <v>3417</v>
      </c>
      <c r="P1145" t="s">
        <v>1238</v>
      </c>
      <c r="Q1145" t="s">
        <v>1260</v>
      </c>
      <c r="R1145" t="s">
        <v>1743</v>
      </c>
      <c r="S1145">
        <v>1272.1200000000001</v>
      </c>
      <c r="T1145">
        <v>2</v>
      </c>
      <c r="U1145">
        <v>0</v>
      </c>
      <c r="V1145">
        <v>546.96</v>
      </c>
      <c r="W1145">
        <v>187.69</v>
      </c>
      <c r="X1145" t="s">
        <v>1301</v>
      </c>
    </row>
    <row r="1146" spans="1:24" x14ac:dyDescent="0.3">
      <c r="A1146">
        <v>5154</v>
      </c>
      <c r="B1146" t="s">
        <v>5910</v>
      </c>
      <c r="C1146" s="1">
        <v>43949</v>
      </c>
      <c r="D1146" s="1">
        <v>43956</v>
      </c>
      <c r="E1146" t="s">
        <v>1293</v>
      </c>
      <c r="F1146" t="s">
        <v>2183</v>
      </c>
      <c r="G1146" t="s">
        <v>2184</v>
      </c>
      <c r="H1146" t="s">
        <v>1233</v>
      </c>
      <c r="I1146" t="s">
        <v>4743</v>
      </c>
      <c r="J1146" t="s">
        <v>4744</v>
      </c>
      <c r="K1146" t="s">
        <v>4745</v>
      </c>
      <c r="M1146" t="s">
        <v>33</v>
      </c>
      <c r="N1146" t="s">
        <v>3</v>
      </c>
      <c r="O1146" t="s">
        <v>4774</v>
      </c>
      <c r="P1146" t="s">
        <v>1238</v>
      </c>
      <c r="Q1146" t="s">
        <v>1276</v>
      </c>
      <c r="R1146" t="s">
        <v>1786</v>
      </c>
      <c r="S1146">
        <v>1207.6729600000001</v>
      </c>
      <c r="T1146">
        <v>8</v>
      </c>
      <c r="U1146">
        <v>0.40200000000000002</v>
      </c>
      <c r="V1146">
        <v>-286.88704000000007</v>
      </c>
      <c r="W1146">
        <v>187.68599999999998</v>
      </c>
      <c r="X1146" t="s">
        <v>1311</v>
      </c>
    </row>
    <row r="1147" spans="1:24" x14ac:dyDescent="0.3">
      <c r="A1147">
        <v>22851</v>
      </c>
      <c r="B1147" t="s">
        <v>5911</v>
      </c>
      <c r="C1147" s="1">
        <v>44143</v>
      </c>
      <c r="D1147" s="1">
        <v>44147</v>
      </c>
      <c r="E1147" t="s">
        <v>1293</v>
      </c>
      <c r="F1147" t="s">
        <v>5243</v>
      </c>
      <c r="G1147" t="s">
        <v>5244</v>
      </c>
      <c r="H1147" t="s">
        <v>1245</v>
      </c>
      <c r="I1147" t="s">
        <v>5028</v>
      </c>
      <c r="J1147" t="s">
        <v>2401</v>
      </c>
      <c r="K1147" t="s">
        <v>1354</v>
      </c>
      <c r="M1147" t="s">
        <v>42</v>
      </c>
      <c r="N1147" t="s">
        <v>23</v>
      </c>
      <c r="O1147" t="s">
        <v>3500</v>
      </c>
      <c r="P1147" t="s">
        <v>1250</v>
      </c>
      <c r="Q1147" t="s">
        <v>1546</v>
      </c>
      <c r="R1147" t="s">
        <v>3501</v>
      </c>
      <c r="S1147">
        <v>1821.6</v>
      </c>
      <c r="T1147">
        <v>5</v>
      </c>
      <c r="U1147">
        <v>0</v>
      </c>
      <c r="V1147">
        <v>655.65</v>
      </c>
      <c r="W1147">
        <v>187.65</v>
      </c>
      <c r="X1147" t="s">
        <v>1262</v>
      </c>
    </row>
    <row r="1148" spans="1:24" x14ac:dyDescent="0.3">
      <c r="A1148">
        <v>36234</v>
      </c>
      <c r="B1148" t="s">
        <v>5912</v>
      </c>
      <c r="C1148" s="1">
        <v>43479</v>
      </c>
      <c r="D1148" s="1">
        <v>43484</v>
      </c>
      <c r="E1148" t="s">
        <v>1293</v>
      </c>
      <c r="F1148" t="s">
        <v>5119</v>
      </c>
      <c r="G1148" t="s">
        <v>5120</v>
      </c>
      <c r="H1148" t="s">
        <v>1233</v>
      </c>
      <c r="I1148" t="s">
        <v>2458</v>
      </c>
      <c r="J1148" t="s">
        <v>1306</v>
      </c>
      <c r="K1148" t="s">
        <v>38</v>
      </c>
      <c r="L1148">
        <v>94109</v>
      </c>
      <c r="M1148" t="s">
        <v>1236</v>
      </c>
      <c r="N1148" t="s">
        <v>9</v>
      </c>
      <c r="O1148" t="s">
        <v>5913</v>
      </c>
      <c r="P1148" t="s">
        <v>1308</v>
      </c>
      <c r="Q1148" t="s">
        <v>1975</v>
      </c>
      <c r="R1148" t="s">
        <v>5914</v>
      </c>
      <c r="S1148">
        <v>1325.8500000000001</v>
      </c>
      <c r="T1148">
        <v>5</v>
      </c>
      <c r="U1148">
        <v>0</v>
      </c>
      <c r="V1148">
        <v>238.65299999999991</v>
      </c>
      <c r="W1148">
        <v>187.65</v>
      </c>
      <c r="X1148" t="s">
        <v>1301</v>
      </c>
    </row>
    <row r="1149" spans="1:24" x14ac:dyDescent="0.3">
      <c r="A1149">
        <v>20605</v>
      </c>
      <c r="B1149" t="s">
        <v>5915</v>
      </c>
      <c r="C1149" s="1">
        <v>44550</v>
      </c>
      <c r="D1149" s="1">
        <v>44553</v>
      </c>
      <c r="E1149" t="s">
        <v>1254</v>
      </c>
      <c r="F1149" t="s">
        <v>5916</v>
      </c>
      <c r="G1149" t="s">
        <v>5917</v>
      </c>
      <c r="H1149" t="s">
        <v>1266</v>
      </c>
      <c r="I1149" t="s">
        <v>5918</v>
      </c>
      <c r="J1149" t="s">
        <v>3334</v>
      </c>
      <c r="K1149" t="s">
        <v>1463</v>
      </c>
      <c r="M1149" t="s">
        <v>42</v>
      </c>
      <c r="N1149" t="s">
        <v>19</v>
      </c>
      <c r="O1149" t="s">
        <v>5919</v>
      </c>
      <c r="P1149" t="s">
        <v>1250</v>
      </c>
      <c r="Q1149" t="s">
        <v>1299</v>
      </c>
      <c r="R1149" t="s">
        <v>5920</v>
      </c>
      <c r="S1149">
        <v>535.79999999999995</v>
      </c>
      <c r="T1149">
        <v>2</v>
      </c>
      <c r="U1149">
        <v>0.5</v>
      </c>
      <c r="V1149">
        <v>-96.479999999999961</v>
      </c>
      <c r="W1149">
        <v>187.63</v>
      </c>
      <c r="X1149" t="s">
        <v>1241</v>
      </c>
    </row>
    <row r="1150" spans="1:24" x14ac:dyDescent="0.3">
      <c r="A1150">
        <v>11556</v>
      </c>
      <c r="B1150" t="s">
        <v>5921</v>
      </c>
      <c r="C1150" s="1">
        <v>44892</v>
      </c>
      <c r="D1150" s="1">
        <v>44896</v>
      </c>
      <c r="E1150" t="s">
        <v>1293</v>
      </c>
      <c r="F1150" t="s">
        <v>5922</v>
      </c>
      <c r="G1150" t="s">
        <v>5923</v>
      </c>
      <c r="H1150" t="s">
        <v>1233</v>
      </c>
      <c r="I1150" t="s">
        <v>5553</v>
      </c>
      <c r="J1150" t="s">
        <v>5554</v>
      </c>
      <c r="K1150" t="s">
        <v>1268</v>
      </c>
      <c r="M1150" t="s">
        <v>36</v>
      </c>
      <c r="N1150" t="s">
        <v>3</v>
      </c>
      <c r="O1150" t="s">
        <v>4489</v>
      </c>
      <c r="P1150" t="s">
        <v>1238</v>
      </c>
      <c r="Q1150" t="s">
        <v>1276</v>
      </c>
      <c r="R1150" t="s">
        <v>2731</v>
      </c>
      <c r="S1150">
        <v>954.54</v>
      </c>
      <c r="T1150">
        <v>3</v>
      </c>
      <c r="U1150">
        <v>0</v>
      </c>
      <c r="V1150">
        <v>305.37</v>
      </c>
      <c r="W1150">
        <v>187.61</v>
      </c>
      <c r="X1150" t="s">
        <v>1301</v>
      </c>
    </row>
    <row r="1151" spans="1:24" x14ac:dyDescent="0.3">
      <c r="A1151">
        <v>28225</v>
      </c>
      <c r="B1151" t="s">
        <v>3004</v>
      </c>
      <c r="C1151" s="1">
        <v>44407</v>
      </c>
      <c r="D1151" s="1">
        <v>44407</v>
      </c>
      <c r="E1151" t="s">
        <v>1230</v>
      </c>
      <c r="F1151" t="s">
        <v>3005</v>
      </c>
      <c r="G1151" t="s">
        <v>3006</v>
      </c>
      <c r="H1151" t="s">
        <v>1245</v>
      </c>
      <c r="I1151" t="s">
        <v>3007</v>
      </c>
      <c r="J1151" t="s">
        <v>3008</v>
      </c>
      <c r="K1151" t="s">
        <v>2478</v>
      </c>
      <c r="M1151" t="s">
        <v>42</v>
      </c>
      <c r="N1151" t="s">
        <v>23</v>
      </c>
      <c r="O1151" t="s">
        <v>5924</v>
      </c>
      <c r="P1151" t="s">
        <v>1308</v>
      </c>
      <c r="Q1151" t="s">
        <v>1975</v>
      </c>
      <c r="R1151" t="s">
        <v>5925</v>
      </c>
      <c r="S1151">
        <v>816.7199999999998</v>
      </c>
      <c r="T1151">
        <v>4</v>
      </c>
      <c r="U1151">
        <v>0</v>
      </c>
      <c r="V1151">
        <v>114.24</v>
      </c>
      <c r="W1151">
        <v>187.48</v>
      </c>
      <c r="X1151" t="s">
        <v>1241</v>
      </c>
    </row>
    <row r="1152" spans="1:24" x14ac:dyDescent="0.3">
      <c r="A1152">
        <v>22947</v>
      </c>
      <c r="B1152" t="s">
        <v>5926</v>
      </c>
      <c r="C1152" s="1">
        <v>44715</v>
      </c>
      <c r="D1152" s="1">
        <v>44716</v>
      </c>
      <c r="E1152" t="s">
        <v>1254</v>
      </c>
      <c r="F1152" t="s">
        <v>1506</v>
      </c>
      <c r="G1152" t="s">
        <v>1507</v>
      </c>
      <c r="H1152" t="s">
        <v>1233</v>
      </c>
      <c r="I1152" t="s">
        <v>5927</v>
      </c>
      <c r="J1152" t="s">
        <v>1258</v>
      </c>
      <c r="K1152" t="s">
        <v>1248</v>
      </c>
      <c r="M1152" t="s">
        <v>42</v>
      </c>
      <c r="N1152" t="s">
        <v>25</v>
      </c>
      <c r="O1152" t="s">
        <v>5928</v>
      </c>
      <c r="P1152" t="s">
        <v>1308</v>
      </c>
      <c r="Q1152" t="s">
        <v>1356</v>
      </c>
      <c r="R1152" t="s">
        <v>3714</v>
      </c>
      <c r="S1152">
        <v>1754.2979999999998</v>
      </c>
      <c r="T1152">
        <v>7</v>
      </c>
      <c r="U1152">
        <v>0.1</v>
      </c>
      <c r="V1152">
        <v>214.36799999999997</v>
      </c>
      <c r="W1152">
        <v>187.45</v>
      </c>
      <c r="X1152" t="s">
        <v>1301</v>
      </c>
    </row>
    <row r="1153" spans="1:24" x14ac:dyDescent="0.3">
      <c r="A1153">
        <v>37228</v>
      </c>
      <c r="B1153" t="s">
        <v>5929</v>
      </c>
      <c r="C1153" s="1">
        <v>44750</v>
      </c>
      <c r="D1153" s="1">
        <v>44752</v>
      </c>
      <c r="E1153" t="s">
        <v>1254</v>
      </c>
      <c r="F1153" t="s">
        <v>2257</v>
      </c>
      <c r="G1153" t="s">
        <v>2258</v>
      </c>
      <c r="H1153" t="s">
        <v>1233</v>
      </c>
      <c r="I1153" t="s">
        <v>1797</v>
      </c>
      <c r="J1153" t="s">
        <v>1798</v>
      </c>
      <c r="K1153" t="s">
        <v>38</v>
      </c>
      <c r="L1153">
        <v>19120</v>
      </c>
      <c r="M1153" t="s">
        <v>1236</v>
      </c>
      <c r="N1153" t="s">
        <v>7</v>
      </c>
      <c r="O1153" t="s">
        <v>1407</v>
      </c>
      <c r="P1153" t="s">
        <v>1238</v>
      </c>
      <c r="Q1153" t="s">
        <v>1260</v>
      </c>
      <c r="R1153" t="s">
        <v>1408</v>
      </c>
      <c r="S1153">
        <v>683.98799999999994</v>
      </c>
      <c r="T1153">
        <v>2</v>
      </c>
      <c r="U1153">
        <v>0.4</v>
      </c>
      <c r="V1153">
        <v>-113.9980000000001</v>
      </c>
      <c r="W1153">
        <v>187.42</v>
      </c>
      <c r="X1153" t="s">
        <v>1301</v>
      </c>
    </row>
    <row r="1154" spans="1:24" x14ac:dyDescent="0.3">
      <c r="A1154">
        <v>4621</v>
      </c>
      <c r="B1154" t="s">
        <v>5930</v>
      </c>
      <c r="C1154" s="1">
        <v>43987</v>
      </c>
      <c r="D1154" s="1">
        <v>43990</v>
      </c>
      <c r="E1154" t="s">
        <v>1254</v>
      </c>
      <c r="F1154" t="s">
        <v>5041</v>
      </c>
      <c r="G1154" t="s">
        <v>5042</v>
      </c>
      <c r="H1154" t="s">
        <v>1266</v>
      </c>
      <c r="I1154" t="s">
        <v>5931</v>
      </c>
      <c r="J1154" t="s">
        <v>5932</v>
      </c>
      <c r="K1154" t="s">
        <v>5417</v>
      </c>
      <c r="M1154" t="s">
        <v>33</v>
      </c>
      <c r="N1154" t="s">
        <v>5</v>
      </c>
      <c r="O1154" t="s">
        <v>5933</v>
      </c>
      <c r="P1154" t="s">
        <v>1238</v>
      </c>
      <c r="Q1154" t="s">
        <v>1276</v>
      </c>
      <c r="R1154" t="s">
        <v>2170</v>
      </c>
      <c r="S1154">
        <v>721.85339999999997</v>
      </c>
      <c r="T1154">
        <v>3</v>
      </c>
      <c r="U1154">
        <v>2E-3</v>
      </c>
      <c r="V1154">
        <v>251.69339999999997</v>
      </c>
      <c r="W1154">
        <v>187.404</v>
      </c>
      <c r="X1154" t="s">
        <v>1301</v>
      </c>
    </row>
    <row r="1155" spans="1:24" x14ac:dyDescent="0.3">
      <c r="A1155">
        <v>7919</v>
      </c>
      <c r="B1155" t="s">
        <v>5934</v>
      </c>
      <c r="C1155" s="1">
        <v>44708</v>
      </c>
      <c r="D1155" s="1">
        <v>44713</v>
      </c>
      <c r="E1155" t="s">
        <v>1242</v>
      </c>
      <c r="F1155" t="s">
        <v>5935</v>
      </c>
      <c r="G1155" t="s">
        <v>5936</v>
      </c>
      <c r="H1155" t="s">
        <v>1266</v>
      </c>
      <c r="I1155" t="s">
        <v>5937</v>
      </c>
      <c r="J1155" t="s">
        <v>5937</v>
      </c>
      <c r="K1155" t="s">
        <v>5417</v>
      </c>
      <c r="M1155" t="s">
        <v>33</v>
      </c>
      <c r="N1155" t="s">
        <v>5</v>
      </c>
      <c r="O1155" t="s">
        <v>4327</v>
      </c>
      <c r="P1155" t="s">
        <v>1238</v>
      </c>
      <c r="Q1155" t="s">
        <v>1276</v>
      </c>
      <c r="R1155" t="s">
        <v>3741</v>
      </c>
      <c r="S1155">
        <v>1770.2523999999999</v>
      </c>
      <c r="T1155">
        <v>7</v>
      </c>
      <c r="U1155">
        <v>2E-3</v>
      </c>
      <c r="V1155">
        <v>422.05240000000003</v>
      </c>
      <c r="W1155">
        <v>187.39100000000002</v>
      </c>
      <c r="X1155" t="s">
        <v>1301</v>
      </c>
    </row>
    <row r="1156" spans="1:24" x14ac:dyDescent="0.3">
      <c r="A1156">
        <v>23459</v>
      </c>
      <c r="B1156" t="s">
        <v>5938</v>
      </c>
      <c r="C1156" s="1">
        <v>44771</v>
      </c>
      <c r="D1156" s="1">
        <v>44775</v>
      </c>
      <c r="E1156" t="s">
        <v>1293</v>
      </c>
      <c r="F1156" t="s">
        <v>3768</v>
      </c>
      <c r="G1156" t="s">
        <v>3769</v>
      </c>
      <c r="H1156" t="s">
        <v>1245</v>
      </c>
      <c r="I1156" t="s">
        <v>2244</v>
      </c>
      <c r="J1156" t="s">
        <v>2244</v>
      </c>
      <c r="K1156" t="s">
        <v>1531</v>
      </c>
      <c r="M1156" t="s">
        <v>42</v>
      </c>
      <c r="N1156" t="s">
        <v>27</v>
      </c>
      <c r="O1156" t="s">
        <v>5939</v>
      </c>
      <c r="P1156" t="s">
        <v>1238</v>
      </c>
      <c r="Q1156" t="s">
        <v>1276</v>
      </c>
      <c r="R1156" t="s">
        <v>2012</v>
      </c>
      <c r="S1156">
        <v>1922.3378999999998</v>
      </c>
      <c r="T1156">
        <v>7</v>
      </c>
      <c r="U1156">
        <v>7.0000000000000007E-2</v>
      </c>
      <c r="V1156">
        <v>227.21790000000001</v>
      </c>
      <c r="W1156">
        <v>187.29</v>
      </c>
      <c r="X1156" t="s">
        <v>1301</v>
      </c>
    </row>
    <row r="1157" spans="1:24" x14ac:dyDescent="0.3">
      <c r="A1157">
        <v>45961</v>
      </c>
      <c r="B1157" t="s">
        <v>5940</v>
      </c>
      <c r="C1157" s="1">
        <v>44429</v>
      </c>
      <c r="D1157" s="1">
        <v>44431</v>
      </c>
      <c r="E1157" t="s">
        <v>1254</v>
      </c>
      <c r="F1157" t="s">
        <v>5941</v>
      </c>
      <c r="G1157" t="s">
        <v>2284</v>
      </c>
      <c r="H1157" t="s">
        <v>1233</v>
      </c>
      <c r="I1157" t="s">
        <v>5942</v>
      </c>
      <c r="J1157" t="s">
        <v>5942</v>
      </c>
      <c r="K1157" t="s">
        <v>5943</v>
      </c>
      <c r="M1157" t="s">
        <v>11</v>
      </c>
      <c r="N1157" t="s">
        <v>11</v>
      </c>
      <c r="O1157" t="s">
        <v>1504</v>
      </c>
      <c r="P1157" t="s">
        <v>1238</v>
      </c>
      <c r="Q1157" t="s">
        <v>1260</v>
      </c>
      <c r="R1157" t="s">
        <v>1505</v>
      </c>
      <c r="S1157">
        <v>636.21</v>
      </c>
      <c r="T1157">
        <v>1</v>
      </c>
      <c r="U1157">
        <v>0</v>
      </c>
      <c r="V1157">
        <v>178.10999999999999</v>
      </c>
      <c r="W1157">
        <v>187.2</v>
      </c>
      <c r="X1157" t="s">
        <v>1241</v>
      </c>
    </row>
    <row r="1158" spans="1:24" x14ac:dyDescent="0.3">
      <c r="A1158">
        <v>28242</v>
      </c>
      <c r="B1158" t="s">
        <v>5944</v>
      </c>
      <c r="C1158" s="1">
        <v>44045</v>
      </c>
      <c r="D1158" s="1">
        <v>44051</v>
      </c>
      <c r="E1158" t="s">
        <v>1293</v>
      </c>
      <c r="F1158" t="s">
        <v>2481</v>
      </c>
      <c r="G1158" t="s">
        <v>2482</v>
      </c>
      <c r="H1158" t="s">
        <v>1233</v>
      </c>
      <c r="I1158" t="s">
        <v>1992</v>
      </c>
      <c r="J1158" t="s">
        <v>1993</v>
      </c>
      <c r="K1158" t="s">
        <v>1248</v>
      </c>
      <c r="M1158" t="s">
        <v>42</v>
      </c>
      <c r="N1158" t="s">
        <v>25</v>
      </c>
      <c r="O1158" t="s">
        <v>5945</v>
      </c>
      <c r="P1158" t="s">
        <v>1250</v>
      </c>
      <c r="Q1158" t="s">
        <v>1251</v>
      </c>
      <c r="R1158" t="s">
        <v>2915</v>
      </c>
      <c r="S1158">
        <v>5759.9639999999981</v>
      </c>
      <c r="T1158">
        <v>14</v>
      </c>
      <c r="U1158">
        <v>0.1</v>
      </c>
      <c r="V1158">
        <v>-0.33599999999989905</v>
      </c>
      <c r="W1158">
        <v>187.19</v>
      </c>
      <c r="X1158" t="s">
        <v>1262</v>
      </c>
    </row>
    <row r="1159" spans="1:24" x14ac:dyDescent="0.3">
      <c r="A1159">
        <v>34779</v>
      </c>
      <c r="B1159" t="s">
        <v>823</v>
      </c>
      <c r="C1159" s="1">
        <v>43704</v>
      </c>
      <c r="D1159" s="1">
        <v>43706</v>
      </c>
      <c r="E1159" t="s">
        <v>1254</v>
      </c>
      <c r="F1159" t="s">
        <v>3111</v>
      </c>
      <c r="G1159" t="s">
        <v>3112</v>
      </c>
      <c r="H1159" t="s">
        <v>1245</v>
      </c>
      <c r="I1159" t="s">
        <v>2982</v>
      </c>
      <c r="J1159" t="s">
        <v>1323</v>
      </c>
      <c r="K1159" t="s">
        <v>38</v>
      </c>
      <c r="L1159">
        <v>22153</v>
      </c>
      <c r="M1159" t="s">
        <v>1236</v>
      </c>
      <c r="N1159" t="s">
        <v>5</v>
      </c>
      <c r="O1159" t="s">
        <v>5946</v>
      </c>
      <c r="P1159" t="s">
        <v>1238</v>
      </c>
      <c r="Q1159" t="s">
        <v>1260</v>
      </c>
      <c r="R1159" t="s">
        <v>5947</v>
      </c>
      <c r="S1159">
        <v>579.94999999999993</v>
      </c>
      <c r="T1159">
        <v>5</v>
      </c>
      <c r="U1159">
        <v>0</v>
      </c>
      <c r="V1159">
        <v>168.18549999999993</v>
      </c>
      <c r="W1159">
        <v>187.03</v>
      </c>
      <c r="X1159" t="s">
        <v>1241</v>
      </c>
    </row>
    <row r="1160" spans="1:24" x14ac:dyDescent="0.3">
      <c r="A1160">
        <v>27463</v>
      </c>
      <c r="B1160" t="s">
        <v>5948</v>
      </c>
      <c r="C1160" s="1">
        <v>44432</v>
      </c>
      <c r="D1160" s="1">
        <v>44433</v>
      </c>
      <c r="E1160" t="s">
        <v>1254</v>
      </c>
      <c r="F1160" t="s">
        <v>5949</v>
      </c>
      <c r="G1160" t="s">
        <v>5950</v>
      </c>
      <c r="H1160" t="s">
        <v>1233</v>
      </c>
      <c r="I1160" t="s">
        <v>5326</v>
      </c>
      <c r="J1160" t="s">
        <v>5327</v>
      </c>
      <c r="K1160" t="s">
        <v>1463</v>
      </c>
      <c r="M1160" t="s">
        <v>42</v>
      </c>
      <c r="N1160" t="s">
        <v>19</v>
      </c>
      <c r="O1160" t="s">
        <v>5951</v>
      </c>
      <c r="P1160" t="s">
        <v>1250</v>
      </c>
      <c r="Q1160" t="s">
        <v>1546</v>
      </c>
      <c r="R1160" t="s">
        <v>5952</v>
      </c>
      <c r="S1160">
        <v>868.94999999999993</v>
      </c>
      <c r="T1160">
        <v>5</v>
      </c>
      <c r="U1160">
        <v>0</v>
      </c>
      <c r="V1160">
        <v>43.35</v>
      </c>
      <c r="W1160">
        <v>186.83</v>
      </c>
      <c r="X1160" t="s">
        <v>1301</v>
      </c>
    </row>
    <row r="1161" spans="1:24" x14ac:dyDescent="0.3">
      <c r="A1161">
        <v>39566</v>
      </c>
      <c r="B1161" t="s">
        <v>5953</v>
      </c>
      <c r="C1161" s="1">
        <v>44592</v>
      </c>
      <c r="D1161" s="1">
        <v>44599</v>
      </c>
      <c r="E1161" t="s">
        <v>1293</v>
      </c>
      <c r="F1161" t="s">
        <v>5954</v>
      </c>
      <c r="G1161" t="s">
        <v>5955</v>
      </c>
      <c r="H1161" t="s">
        <v>1233</v>
      </c>
      <c r="I1161" t="s">
        <v>5956</v>
      </c>
      <c r="J1161" t="s">
        <v>1406</v>
      </c>
      <c r="K1161" t="s">
        <v>38</v>
      </c>
      <c r="L1161">
        <v>60505</v>
      </c>
      <c r="M1161" t="s">
        <v>1236</v>
      </c>
      <c r="N1161" t="s">
        <v>3</v>
      </c>
      <c r="O1161" t="s">
        <v>5957</v>
      </c>
      <c r="P1161" t="s">
        <v>1238</v>
      </c>
      <c r="Q1161" t="s">
        <v>1260</v>
      </c>
      <c r="R1161" t="s">
        <v>5958</v>
      </c>
      <c r="S1161">
        <v>2003.1680000000001</v>
      </c>
      <c r="T1161">
        <v>4</v>
      </c>
      <c r="U1161">
        <v>0.2</v>
      </c>
      <c r="V1161">
        <v>250.39599999999984</v>
      </c>
      <c r="W1161">
        <v>186.65</v>
      </c>
      <c r="X1161" t="s">
        <v>1262</v>
      </c>
    </row>
    <row r="1162" spans="1:24" x14ac:dyDescent="0.3">
      <c r="A1162">
        <v>2963</v>
      </c>
      <c r="B1162" t="s">
        <v>5959</v>
      </c>
      <c r="C1162" s="1">
        <v>44902</v>
      </c>
      <c r="D1162" s="1">
        <v>44906</v>
      </c>
      <c r="E1162" t="s">
        <v>1242</v>
      </c>
      <c r="F1162" t="s">
        <v>3947</v>
      </c>
      <c r="G1162" t="s">
        <v>3948</v>
      </c>
      <c r="H1162" t="s">
        <v>1266</v>
      </c>
      <c r="I1162" t="s">
        <v>1436</v>
      </c>
      <c r="J1162" t="s">
        <v>1436</v>
      </c>
      <c r="K1162" t="s">
        <v>1437</v>
      </c>
      <c r="M1162" t="s">
        <v>33</v>
      </c>
      <c r="N1162" t="s">
        <v>3</v>
      </c>
      <c r="O1162" t="s">
        <v>5960</v>
      </c>
      <c r="P1162" t="s">
        <v>1238</v>
      </c>
      <c r="Q1162" t="s">
        <v>1276</v>
      </c>
      <c r="R1162" t="s">
        <v>1601</v>
      </c>
      <c r="S1162">
        <v>1227.5799199999999</v>
      </c>
      <c r="T1162">
        <v>7</v>
      </c>
      <c r="U1162">
        <v>2E-3</v>
      </c>
      <c r="V1162">
        <v>526.31992000000014</v>
      </c>
      <c r="W1162">
        <v>186.29300000000001</v>
      </c>
      <c r="X1162" t="s">
        <v>1301</v>
      </c>
    </row>
    <row r="1163" spans="1:24" x14ac:dyDescent="0.3">
      <c r="A1163">
        <v>22169</v>
      </c>
      <c r="B1163" t="s">
        <v>5961</v>
      </c>
      <c r="C1163" s="1">
        <v>44127</v>
      </c>
      <c r="D1163" s="1">
        <v>44130</v>
      </c>
      <c r="E1163" t="s">
        <v>1254</v>
      </c>
      <c r="F1163" t="s">
        <v>5867</v>
      </c>
      <c r="G1163" t="s">
        <v>5868</v>
      </c>
      <c r="H1163" t="s">
        <v>1266</v>
      </c>
      <c r="I1163" t="s">
        <v>1653</v>
      </c>
      <c r="J1163" t="s">
        <v>1653</v>
      </c>
      <c r="K1163" t="s">
        <v>1654</v>
      </c>
      <c r="M1163" t="s">
        <v>42</v>
      </c>
      <c r="N1163" t="s">
        <v>19</v>
      </c>
      <c r="O1163" t="s">
        <v>2866</v>
      </c>
      <c r="P1163" t="s">
        <v>1250</v>
      </c>
      <c r="Q1163" t="s">
        <v>1251</v>
      </c>
      <c r="R1163" t="s">
        <v>2867</v>
      </c>
      <c r="S1163">
        <v>1620.3000000000002</v>
      </c>
      <c r="T1163">
        <v>10</v>
      </c>
      <c r="U1163">
        <v>0</v>
      </c>
      <c r="V1163">
        <v>356.4</v>
      </c>
      <c r="W1163">
        <v>185.97</v>
      </c>
      <c r="X1163" t="s">
        <v>1262</v>
      </c>
    </row>
    <row r="1164" spans="1:24" x14ac:dyDescent="0.3">
      <c r="A1164">
        <v>38470</v>
      </c>
      <c r="B1164" t="s">
        <v>5962</v>
      </c>
      <c r="C1164" s="1">
        <v>44647</v>
      </c>
      <c r="D1164" s="1">
        <v>44651</v>
      </c>
      <c r="E1164" t="s">
        <v>1293</v>
      </c>
      <c r="F1164" t="s">
        <v>4408</v>
      </c>
      <c r="G1164" t="s">
        <v>4409</v>
      </c>
      <c r="H1164" t="s">
        <v>1245</v>
      </c>
      <c r="I1164" t="s">
        <v>2185</v>
      </c>
      <c r="J1164" t="s">
        <v>1484</v>
      </c>
      <c r="K1164" t="s">
        <v>38</v>
      </c>
      <c r="L1164">
        <v>77070</v>
      </c>
      <c r="M1164" t="s">
        <v>1236</v>
      </c>
      <c r="N1164" t="s">
        <v>3</v>
      </c>
      <c r="O1164" t="s">
        <v>5240</v>
      </c>
      <c r="P1164" t="s">
        <v>1238</v>
      </c>
      <c r="Q1164" t="s">
        <v>1276</v>
      </c>
      <c r="R1164" t="s">
        <v>5241</v>
      </c>
      <c r="S1164">
        <v>2399.96</v>
      </c>
      <c r="T1164">
        <v>5</v>
      </c>
      <c r="U1164">
        <v>0.2</v>
      </c>
      <c r="V1164">
        <v>569.99050000000011</v>
      </c>
      <c r="W1164">
        <v>185.8</v>
      </c>
      <c r="X1164" t="s">
        <v>1262</v>
      </c>
    </row>
    <row r="1165" spans="1:24" x14ac:dyDescent="0.3">
      <c r="A1165">
        <v>34884</v>
      </c>
      <c r="B1165" t="s">
        <v>5963</v>
      </c>
      <c r="C1165" s="1">
        <v>44829</v>
      </c>
      <c r="D1165" s="1">
        <v>44833</v>
      </c>
      <c r="E1165" t="s">
        <v>1293</v>
      </c>
      <c r="F1165" t="s">
        <v>2487</v>
      </c>
      <c r="G1165" t="s">
        <v>2488</v>
      </c>
      <c r="H1165" t="s">
        <v>1266</v>
      </c>
      <c r="I1165" t="s">
        <v>2262</v>
      </c>
      <c r="J1165" t="s">
        <v>2263</v>
      </c>
      <c r="K1165" t="s">
        <v>38</v>
      </c>
      <c r="L1165">
        <v>43130</v>
      </c>
      <c r="M1165" t="s">
        <v>1236</v>
      </c>
      <c r="N1165" t="s">
        <v>7</v>
      </c>
      <c r="O1165" t="s">
        <v>1457</v>
      </c>
      <c r="P1165" t="s">
        <v>1238</v>
      </c>
      <c r="Q1165" t="s">
        <v>1260</v>
      </c>
      <c r="R1165" t="s">
        <v>1458</v>
      </c>
      <c r="S1165">
        <v>1169.694</v>
      </c>
      <c r="T1165">
        <v>3</v>
      </c>
      <c r="U1165">
        <v>0.4</v>
      </c>
      <c r="V1165">
        <v>-253.43369999999993</v>
      </c>
      <c r="W1165">
        <v>185.77</v>
      </c>
      <c r="X1165" t="s">
        <v>1301</v>
      </c>
    </row>
    <row r="1166" spans="1:24" x14ac:dyDescent="0.3">
      <c r="A1166">
        <v>24037</v>
      </c>
      <c r="B1166" t="s">
        <v>5964</v>
      </c>
      <c r="C1166" s="1">
        <v>44851</v>
      </c>
      <c r="D1166" s="1">
        <v>44856</v>
      </c>
      <c r="E1166" t="s">
        <v>1293</v>
      </c>
      <c r="F1166" t="s">
        <v>2970</v>
      </c>
      <c r="G1166" t="s">
        <v>2971</v>
      </c>
      <c r="H1166" t="s">
        <v>1233</v>
      </c>
      <c r="I1166" t="s">
        <v>2452</v>
      </c>
      <c r="J1166" t="s">
        <v>1574</v>
      </c>
      <c r="K1166" t="s">
        <v>1354</v>
      </c>
      <c r="M1166" t="s">
        <v>42</v>
      </c>
      <c r="N1166" t="s">
        <v>23</v>
      </c>
      <c r="O1166" t="s">
        <v>3028</v>
      </c>
      <c r="P1166" t="s">
        <v>1250</v>
      </c>
      <c r="Q1166" t="s">
        <v>1546</v>
      </c>
      <c r="R1166" t="s">
        <v>1950</v>
      </c>
      <c r="S1166">
        <v>3048.1500000000005</v>
      </c>
      <c r="T1166">
        <v>7</v>
      </c>
      <c r="U1166">
        <v>0</v>
      </c>
      <c r="V1166">
        <v>1463.07</v>
      </c>
      <c r="W1166">
        <v>185.65</v>
      </c>
      <c r="X1166" t="s">
        <v>1262</v>
      </c>
    </row>
    <row r="1167" spans="1:24" x14ac:dyDescent="0.3">
      <c r="A1167">
        <v>30533</v>
      </c>
      <c r="B1167" t="s">
        <v>5965</v>
      </c>
      <c r="C1167" s="1">
        <v>43966</v>
      </c>
      <c r="D1167" s="1">
        <v>43968</v>
      </c>
      <c r="E1167" t="s">
        <v>1242</v>
      </c>
      <c r="F1167" t="s">
        <v>2518</v>
      </c>
      <c r="G1167" t="s">
        <v>2519</v>
      </c>
      <c r="H1167" t="s">
        <v>1266</v>
      </c>
      <c r="I1167" t="s">
        <v>5966</v>
      </c>
      <c r="J1167" t="s">
        <v>5967</v>
      </c>
      <c r="K1167" t="s">
        <v>1289</v>
      </c>
      <c r="M1167" t="s">
        <v>42</v>
      </c>
      <c r="N1167" t="s">
        <v>25</v>
      </c>
      <c r="O1167" t="s">
        <v>5968</v>
      </c>
      <c r="P1167" t="s">
        <v>1250</v>
      </c>
      <c r="Q1167" t="s">
        <v>1251</v>
      </c>
      <c r="R1167" t="s">
        <v>2915</v>
      </c>
      <c r="S1167">
        <v>914.27999999999975</v>
      </c>
      <c r="T1167">
        <v>2</v>
      </c>
      <c r="U1167">
        <v>0</v>
      </c>
      <c r="V1167">
        <v>91.38</v>
      </c>
      <c r="W1167">
        <v>185.63</v>
      </c>
      <c r="X1167" t="s">
        <v>1241</v>
      </c>
    </row>
    <row r="1168" spans="1:24" x14ac:dyDescent="0.3">
      <c r="A1168">
        <v>15646</v>
      </c>
      <c r="B1168" t="s">
        <v>5969</v>
      </c>
      <c r="C1168" s="1">
        <v>44679</v>
      </c>
      <c r="D1168" s="1">
        <v>44684</v>
      </c>
      <c r="E1168" t="s">
        <v>1293</v>
      </c>
      <c r="F1168" t="s">
        <v>5922</v>
      </c>
      <c r="G1168" t="s">
        <v>5923</v>
      </c>
      <c r="H1168" t="s">
        <v>1233</v>
      </c>
      <c r="I1168" t="s">
        <v>5970</v>
      </c>
      <c r="J1168" t="s">
        <v>4668</v>
      </c>
      <c r="K1168" t="s">
        <v>1377</v>
      </c>
      <c r="M1168" t="s">
        <v>36</v>
      </c>
      <c r="N1168" t="s">
        <v>5</v>
      </c>
      <c r="O1168" t="s">
        <v>5971</v>
      </c>
      <c r="P1168" t="s">
        <v>1250</v>
      </c>
      <c r="Q1168" t="s">
        <v>1546</v>
      </c>
      <c r="R1168" t="s">
        <v>4057</v>
      </c>
      <c r="S1168">
        <v>1232.2800000000002</v>
      </c>
      <c r="T1168">
        <v>3</v>
      </c>
      <c r="U1168">
        <v>0</v>
      </c>
      <c r="V1168">
        <v>529.82999999999993</v>
      </c>
      <c r="W1168">
        <v>185.6</v>
      </c>
      <c r="X1168" t="s">
        <v>1301</v>
      </c>
    </row>
    <row r="1169" spans="1:24" x14ac:dyDescent="0.3">
      <c r="A1169">
        <v>6469</v>
      </c>
      <c r="B1169" t="s">
        <v>5972</v>
      </c>
      <c r="C1169" s="1">
        <v>44354</v>
      </c>
      <c r="D1169" s="1">
        <v>44354</v>
      </c>
      <c r="E1169" t="s">
        <v>1230</v>
      </c>
      <c r="F1169" t="s">
        <v>1410</v>
      </c>
      <c r="G1169" t="s">
        <v>1411</v>
      </c>
      <c r="H1169" t="s">
        <v>1245</v>
      </c>
      <c r="I1169" t="s">
        <v>2723</v>
      </c>
      <c r="J1169" t="s">
        <v>2724</v>
      </c>
      <c r="K1169" t="s">
        <v>1429</v>
      </c>
      <c r="M1169" t="s">
        <v>33</v>
      </c>
      <c r="N1169" t="s">
        <v>21</v>
      </c>
      <c r="O1169" t="s">
        <v>2725</v>
      </c>
      <c r="P1169" t="s">
        <v>1238</v>
      </c>
      <c r="Q1169" t="s">
        <v>1276</v>
      </c>
      <c r="R1169" t="s">
        <v>1767</v>
      </c>
      <c r="S1169">
        <v>709.69776000000002</v>
      </c>
      <c r="T1169">
        <v>3</v>
      </c>
      <c r="U1169">
        <v>2E-3</v>
      </c>
      <c r="V1169">
        <v>5.6577600000000015</v>
      </c>
      <c r="W1169">
        <v>185.452</v>
      </c>
      <c r="X1169" t="s">
        <v>1301</v>
      </c>
    </row>
    <row r="1170" spans="1:24" x14ac:dyDescent="0.3">
      <c r="A1170">
        <v>232</v>
      </c>
      <c r="B1170" t="s">
        <v>5973</v>
      </c>
      <c r="C1170" s="1">
        <v>44763</v>
      </c>
      <c r="D1170" s="1">
        <v>44765</v>
      </c>
      <c r="E1170" t="s">
        <v>1242</v>
      </c>
      <c r="F1170" t="s">
        <v>4943</v>
      </c>
      <c r="G1170" t="s">
        <v>4944</v>
      </c>
      <c r="H1170" t="s">
        <v>1233</v>
      </c>
      <c r="I1170" t="s">
        <v>4585</v>
      </c>
      <c r="J1170" t="s">
        <v>4586</v>
      </c>
      <c r="K1170" t="s">
        <v>1429</v>
      </c>
      <c r="M1170" t="s">
        <v>33</v>
      </c>
      <c r="N1170" t="s">
        <v>21</v>
      </c>
      <c r="O1170" t="s">
        <v>5974</v>
      </c>
      <c r="P1170" t="s">
        <v>1250</v>
      </c>
      <c r="Q1170" t="s">
        <v>1251</v>
      </c>
      <c r="R1170" t="s">
        <v>2915</v>
      </c>
      <c r="S1170">
        <v>1219.0399999999997</v>
      </c>
      <c r="T1170">
        <v>5</v>
      </c>
      <c r="U1170">
        <v>0.2</v>
      </c>
      <c r="V1170">
        <v>198.04000000000005</v>
      </c>
      <c r="W1170">
        <v>185.44</v>
      </c>
      <c r="X1170" t="s">
        <v>1241</v>
      </c>
    </row>
    <row r="1171" spans="1:24" x14ac:dyDescent="0.3">
      <c r="A1171">
        <v>4232</v>
      </c>
      <c r="B1171" t="s">
        <v>5975</v>
      </c>
      <c r="C1171" s="1">
        <v>44327</v>
      </c>
      <c r="D1171" s="1">
        <v>44332</v>
      </c>
      <c r="E1171" t="s">
        <v>1293</v>
      </c>
      <c r="F1171" t="s">
        <v>5976</v>
      </c>
      <c r="G1171" t="s">
        <v>5977</v>
      </c>
      <c r="H1171" t="s">
        <v>1233</v>
      </c>
      <c r="I1171" t="s">
        <v>5636</v>
      </c>
      <c r="J1171" t="s">
        <v>5637</v>
      </c>
      <c r="K1171" t="s">
        <v>2773</v>
      </c>
      <c r="M1171" t="s">
        <v>33</v>
      </c>
      <c r="N1171" t="s">
        <v>17</v>
      </c>
      <c r="O1171" t="s">
        <v>5978</v>
      </c>
      <c r="P1171" t="s">
        <v>1308</v>
      </c>
      <c r="Q1171" t="s">
        <v>1356</v>
      </c>
      <c r="R1171" t="s">
        <v>3019</v>
      </c>
      <c r="S1171">
        <v>1993.0799999999992</v>
      </c>
      <c r="T1171">
        <v>6</v>
      </c>
      <c r="U1171">
        <v>0</v>
      </c>
      <c r="V1171">
        <v>498.24000000000007</v>
      </c>
      <c r="W1171">
        <v>185.40199999999999</v>
      </c>
      <c r="X1171" t="s">
        <v>1262</v>
      </c>
    </row>
    <row r="1172" spans="1:24" x14ac:dyDescent="0.3">
      <c r="A1172">
        <v>32730</v>
      </c>
      <c r="B1172" t="s">
        <v>5979</v>
      </c>
      <c r="C1172" s="1">
        <v>43818</v>
      </c>
      <c r="D1172" s="1">
        <v>43820</v>
      </c>
      <c r="E1172" t="s">
        <v>1242</v>
      </c>
      <c r="F1172" t="s">
        <v>4730</v>
      </c>
      <c r="G1172" t="s">
        <v>4731</v>
      </c>
      <c r="H1172" t="s">
        <v>1233</v>
      </c>
      <c r="I1172" t="s">
        <v>2966</v>
      </c>
      <c r="J1172" t="s">
        <v>3043</v>
      </c>
      <c r="K1172" t="s">
        <v>38</v>
      </c>
      <c r="L1172">
        <v>35630</v>
      </c>
      <c r="M1172" t="s">
        <v>1236</v>
      </c>
      <c r="N1172" t="s">
        <v>5</v>
      </c>
      <c r="O1172" t="s">
        <v>5980</v>
      </c>
      <c r="P1172" t="s">
        <v>1250</v>
      </c>
      <c r="Q1172" t="s">
        <v>1251</v>
      </c>
      <c r="R1172" t="s">
        <v>5981</v>
      </c>
      <c r="S1172">
        <v>1819.8600000000001</v>
      </c>
      <c r="T1172">
        <v>14</v>
      </c>
      <c r="U1172">
        <v>0</v>
      </c>
      <c r="V1172">
        <v>163.78740000000002</v>
      </c>
      <c r="W1172">
        <v>185.34</v>
      </c>
      <c r="X1172" t="s">
        <v>1301</v>
      </c>
    </row>
    <row r="1173" spans="1:24" x14ac:dyDescent="0.3">
      <c r="A1173">
        <v>33049</v>
      </c>
      <c r="B1173" t="s">
        <v>5982</v>
      </c>
      <c r="C1173" s="1">
        <v>44898</v>
      </c>
      <c r="D1173" s="1">
        <v>44901</v>
      </c>
      <c r="E1173" t="s">
        <v>1254</v>
      </c>
      <c r="F1173" t="s">
        <v>5983</v>
      </c>
      <c r="G1173" t="s">
        <v>5984</v>
      </c>
      <c r="H1173" t="s">
        <v>1245</v>
      </c>
      <c r="I1173" t="s">
        <v>2458</v>
      </c>
      <c r="J1173" t="s">
        <v>1306</v>
      </c>
      <c r="K1173" t="s">
        <v>38</v>
      </c>
      <c r="L1173">
        <v>94122</v>
      </c>
      <c r="M1173" t="s">
        <v>1236</v>
      </c>
      <c r="N1173" t="s">
        <v>9</v>
      </c>
      <c r="O1173" t="s">
        <v>5985</v>
      </c>
      <c r="P1173" t="s">
        <v>1308</v>
      </c>
      <c r="Q1173" t="s">
        <v>1975</v>
      </c>
      <c r="R1173" t="s">
        <v>5986</v>
      </c>
      <c r="S1173">
        <v>559.62</v>
      </c>
      <c r="T1173">
        <v>9</v>
      </c>
      <c r="U1173">
        <v>0</v>
      </c>
      <c r="V1173">
        <v>151.09740000000002</v>
      </c>
      <c r="W1173">
        <v>185.31</v>
      </c>
      <c r="X1173" t="s">
        <v>1301</v>
      </c>
    </row>
    <row r="1174" spans="1:24" x14ac:dyDescent="0.3">
      <c r="A1174">
        <v>16918</v>
      </c>
      <c r="B1174" t="s">
        <v>5987</v>
      </c>
      <c r="C1174" s="1">
        <v>44688</v>
      </c>
      <c r="D1174" s="1">
        <v>44688</v>
      </c>
      <c r="E1174" t="s">
        <v>1230</v>
      </c>
      <c r="F1174" t="s">
        <v>1527</v>
      </c>
      <c r="G1174" t="s">
        <v>1528</v>
      </c>
      <c r="H1174" t="s">
        <v>1233</v>
      </c>
      <c r="I1174" t="s">
        <v>4243</v>
      </c>
      <c r="J1174" t="s">
        <v>3519</v>
      </c>
      <c r="K1174" t="s">
        <v>1377</v>
      </c>
      <c r="M1174" t="s">
        <v>36</v>
      </c>
      <c r="N1174" t="s">
        <v>5</v>
      </c>
      <c r="O1174" t="s">
        <v>5707</v>
      </c>
      <c r="P1174" t="s">
        <v>1308</v>
      </c>
      <c r="Q1174" t="s">
        <v>1975</v>
      </c>
      <c r="R1174" t="s">
        <v>5708</v>
      </c>
      <c r="S1174">
        <v>595.16999999999996</v>
      </c>
      <c r="T1174">
        <v>5</v>
      </c>
      <c r="U1174">
        <v>0.4</v>
      </c>
      <c r="V1174">
        <v>89.21999999999997</v>
      </c>
      <c r="W1174">
        <v>185.28</v>
      </c>
      <c r="X1174" t="s">
        <v>1241</v>
      </c>
    </row>
    <row r="1175" spans="1:24" x14ac:dyDescent="0.3">
      <c r="A1175">
        <v>26798</v>
      </c>
      <c r="B1175" t="s">
        <v>5988</v>
      </c>
      <c r="C1175" s="1">
        <v>44704</v>
      </c>
      <c r="D1175" s="1">
        <v>44709</v>
      </c>
      <c r="E1175" t="s">
        <v>1293</v>
      </c>
      <c r="F1175" t="s">
        <v>3855</v>
      </c>
      <c r="G1175" t="s">
        <v>3856</v>
      </c>
      <c r="H1175" t="s">
        <v>1233</v>
      </c>
      <c r="I1175" t="s">
        <v>5989</v>
      </c>
      <c r="J1175" t="s">
        <v>2865</v>
      </c>
      <c r="K1175" t="s">
        <v>1354</v>
      </c>
      <c r="M1175" t="s">
        <v>42</v>
      </c>
      <c r="N1175" t="s">
        <v>23</v>
      </c>
      <c r="O1175" t="s">
        <v>5990</v>
      </c>
      <c r="P1175" t="s">
        <v>1308</v>
      </c>
      <c r="Q1175" t="s">
        <v>1975</v>
      </c>
      <c r="R1175" t="s">
        <v>5005</v>
      </c>
      <c r="S1175">
        <v>1781.19</v>
      </c>
      <c r="T1175">
        <v>9</v>
      </c>
      <c r="U1175">
        <v>0</v>
      </c>
      <c r="V1175">
        <v>35.370000000000005</v>
      </c>
      <c r="W1175">
        <v>185.15</v>
      </c>
      <c r="X1175" t="s">
        <v>1262</v>
      </c>
    </row>
    <row r="1176" spans="1:24" x14ac:dyDescent="0.3">
      <c r="A1176">
        <v>24984</v>
      </c>
      <c r="B1176" t="s">
        <v>5991</v>
      </c>
      <c r="C1176" s="1">
        <v>44647</v>
      </c>
      <c r="D1176" s="1">
        <v>44650</v>
      </c>
      <c r="E1176" t="s">
        <v>1242</v>
      </c>
      <c r="F1176" t="s">
        <v>3855</v>
      </c>
      <c r="G1176" t="s">
        <v>3856</v>
      </c>
      <c r="H1176" t="s">
        <v>1233</v>
      </c>
      <c r="I1176" t="s">
        <v>2324</v>
      </c>
      <c r="J1176" t="s">
        <v>2325</v>
      </c>
      <c r="K1176" t="s">
        <v>1463</v>
      </c>
      <c r="M1176" t="s">
        <v>42</v>
      </c>
      <c r="N1176" t="s">
        <v>19</v>
      </c>
      <c r="O1176" t="s">
        <v>1249</v>
      </c>
      <c r="P1176" t="s">
        <v>1250</v>
      </c>
      <c r="Q1176" t="s">
        <v>1251</v>
      </c>
      <c r="R1176" t="s">
        <v>1252</v>
      </c>
      <c r="S1176">
        <v>2289.7499999999995</v>
      </c>
      <c r="T1176">
        <v>5</v>
      </c>
      <c r="U1176">
        <v>0</v>
      </c>
      <c r="V1176">
        <v>68.550000000000011</v>
      </c>
      <c r="W1176">
        <v>185.11</v>
      </c>
      <c r="X1176" t="s">
        <v>1262</v>
      </c>
    </row>
    <row r="1177" spans="1:24" x14ac:dyDescent="0.3">
      <c r="A1177">
        <v>27993</v>
      </c>
      <c r="B1177" t="s">
        <v>5992</v>
      </c>
      <c r="C1177" s="1">
        <v>44774</v>
      </c>
      <c r="D1177" s="1">
        <v>44778</v>
      </c>
      <c r="E1177" t="s">
        <v>1293</v>
      </c>
      <c r="F1177" t="s">
        <v>5993</v>
      </c>
      <c r="G1177" t="s">
        <v>5994</v>
      </c>
      <c r="H1177" t="s">
        <v>1266</v>
      </c>
      <c r="I1177" t="s">
        <v>1329</v>
      </c>
      <c r="J1177" t="s">
        <v>1329</v>
      </c>
      <c r="K1177" t="s">
        <v>1330</v>
      </c>
      <c r="M1177" t="s">
        <v>42</v>
      </c>
      <c r="N1177" t="s">
        <v>19</v>
      </c>
      <c r="O1177" t="s">
        <v>3469</v>
      </c>
      <c r="P1177" t="s">
        <v>1250</v>
      </c>
      <c r="Q1177" t="s">
        <v>1546</v>
      </c>
      <c r="R1177" t="s">
        <v>2606</v>
      </c>
      <c r="S1177">
        <v>2070.1499999999996</v>
      </c>
      <c r="T1177">
        <v>5</v>
      </c>
      <c r="U1177">
        <v>0</v>
      </c>
      <c r="V1177">
        <v>848.7</v>
      </c>
      <c r="W1177">
        <v>185.01</v>
      </c>
      <c r="X1177" t="s">
        <v>1262</v>
      </c>
    </row>
    <row r="1178" spans="1:24" x14ac:dyDescent="0.3">
      <c r="A1178">
        <v>23251</v>
      </c>
      <c r="B1178" t="s">
        <v>5995</v>
      </c>
      <c r="C1178" s="1">
        <v>43780</v>
      </c>
      <c r="D1178" s="1">
        <v>43783</v>
      </c>
      <c r="E1178" t="s">
        <v>1254</v>
      </c>
      <c r="F1178" t="s">
        <v>2578</v>
      </c>
      <c r="G1178" t="s">
        <v>2579</v>
      </c>
      <c r="H1178" t="s">
        <v>1233</v>
      </c>
      <c r="I1178" t="s">
        <v>2765</v>
      </c>
      <c r="J1178" t="s">
        <v>2766</v>
      </c>
      <c r="K1178" t="s">
        <v>2767</v>
      </c>
      <c r="M1178" t="s">
        <v>42</v>
      </c>
      <c r="N1178" t="s">
        <v>27</v>
      </c>
      <c r="O1178" t="s">
        <v>5996</v>
      </c>
      <c r="P1178" t="s">
        <v>1250</v>
      </c>
      <c r="Q1178" t="s">
        <v>1251</v>
      </c>
      <c r="R1178" t="s">
        <v>5997</v>
      </c>
      <c r="S1178">
        <v>780.69119999999987</v>
      </c>
      <c r="T1178">
        <v>8</v>
      </c>
      <c r="U1178">
        <v>0.27</v>
      </c>
      <c r="V1178">
        <v>181.65120000000007</v>
      </c>
      <c r="W1178">
        <v>184.98</v>
      </c>
      <c r="X1178" t="s">
        <v>1241</v>
      </c>
    </row>
    <row r="1179" spans="1:24" x14ac:dyDescent="0.3">
      <c r="A1179">
        <v>22530</v>
      </c>
      <c r="B1179" t="s">
        <v>5998</v>
      </c>
      <c r="C1179" s="1">
        <v>43678</v>
      </c>
      <c r="D1179" s="1">
        <v>43679</v>
      </c>
      <c r="E1179" t="s">
        <v>1254</v>
      </c>
      <c r="F1179" t="s">
        <v>2689</v>
      </c>
      <c r="G1179" t="s">
        <v>2690</v>
      </c>
      <c r="H1179" t="s">
        <v>1233</v>
      </c>
      <c r="I1179" t="s">
        <v>2871</v>
      </c>
      <c r="J1179" t="s">
        <v>2871</v>
      </c>
      <c r="K1179" t="s">
        <v>1354</v>
      </c>
      <c r="M1179" t="s">
        <v>42</v>
      </c>
      <c r="N1179" t="s">
        <v>23</v>
      </c>
      <c r="O1179" t="s">
        <v>5999</v>
      </c>
      <c r="P1179" t="s">
        <v>1238</v>
      </c>
      <c r="Q1179" t="s">
        <v>1276</v>
      </c>
      <c r="R1179" t="s">
        <v>6000</v>
      </c>
      <c r="S1179">
        <v>1157.58</v>
      </c>
      <c r="T1179">
        <v>6</v>
      </c>
      <c r="U1179">
        <v>0</v>
      </c>
      <c r="V1179">
        <v>254.52</v>
      </c>
      <c r="W1179">
        <v>184.92</v>
      </c>
      <c r="X1179" t="s">
        <v>1301</v>
      </c>
    </row>
    <row r="1180" spans="1:24" x14ac:dyDescent="0.3">
      <c r="A1180">
        <v>50638</v>
      </c>
      <c r="B1180" t="s">
        <v>6001</v>
      </c>
      <c r="C1180" s="1">
        <v>44011</v>
      </c>
      <c r="D1180" s="1">
        <v>44015</v>
      </c>
      <c r="E1180" t="s">
        <v>1242</v>
      </c>
      <c r="F1180" t="s">
        <v>6002</v>
      </c>
      <c r="G1180" t="s">
        <v>2527</v>
      </c>
      <c r="H1180" t="s">
        <v>1233</v>
      </c>
      <c r="I1180" t="s">
        <v>6003</v>
      </c>
      <c r="J1180" t="s">
        <v>6004</v>
      </c>
      <c r="K1180" t="s">
        <v>15</v>
      </c>
      <c r="M1180" t="s">
        <v>15</v>
      </c>
      <c r="N1180" t="s">
        <v>15</v>
      </c>
      <c r="O1180" t="s">
        <v>3700</v>
      </c>
      <c r="P1180" t="s">
        <v>1238</v>
      </c>
      <c r="Q1180" t="s">
        <v>1276</v>
      </c>
      <c r="R1180" t="s">
        <v>3262</v>
      </c>
      <c r="S1180">
        <v>1513.56</v>
      </c>
      <c r="T1180">
        <v>4</v>
      </c>
      <c r="U1180">
        <v>0</v>
      </c>
      <c r="V1180">
        <v>741.59999999999991</v>
      </c>
      <c r="W1180">
        <v>184.84</v>
      </c>
      <c r="X1180" t="s">
        <v>1301</v>
      </c>
    </row>
    <row r="1181" spans="1:24" x14ac:dyDescent="0.3">
      <c r="A1181">
        <v>28965</v>
      </c>
      <c r="B1181" t="s">
        <v>6005</v>
      </c>
      <c r="C1181" s="1">
        <v>44451</v>
      </c>
      <c r="D1181" s="1">
        <v>44454</v>
      </c>
      <c r="E1181" t="s">
        <v>1254</v>
      </c>
      <c r="F1181" t="s">
        <v>6006</v>
      </c>
      <c r="G1181" t="s">
        <v>6007</v>
      </c>
      <c r="H1181" t="s">
        <v>1233</v>
      </c>
      <c r="I1181" t="s">
        <v>6008</v>
      </c>
      <c r="J1181" t="s">
        <v>1247</v>
      </c>
      <c r="K1181" t="s">
        <v>1248</v>
      </c>
      <c r="M1181" t="s">
        <v>42</v>
      </c>
      <c r="N1181" t="s">
        <v>25</v>
      </c>
      <c r="O1181" t="s">
        <v>5295</v>
      </c>
      <c r="P1181" t="s">
        <v>1250</v>
      </c>
      <c r="Q1181" t="s">
        <v>1546</v>
      </c>
      <c r="R1181" t="s">
        <v>5296</v>
      </c>
      <c r="S1181">
        <v>911.57400000000007</v>
      </c>
      <c r="T1181">
        <v>6</v>
      </c>
      <c r="U1181">
        <v>0.1</v>
      </c>
      <c r="V1181">
        <v>101.214</v>
      </c>
      <c r="W1181">
        <v>184.8</v>
      </c>
      <c r="X1181" t="s">
        <v>1262</v>
      </c>
    </row>
    <row r="1182" spans="1:24" x14ac:dyDescent="0.3">
      <c r="A1182">
        <v>29908</v>
      </c>
      <c r="B1182" t="s">
        <v>6009</v>
      </c>
      <c r="C1182" s="1">
        <v>44635</v>
      </c>
      <c r="D1182" s="1">
        <v>44639</v>
      </c>
      <c r="E1182" t="s">
        <v>1293</v>
      </c>
      <c r="F1182" t="s">
        <v>2014</v>
      </c>
      <c r="G1182" t="s">
        <v>2015</v>
      </c>
      <c r="H1182" t="s">
        <v>1233</v>
      </c>
      <c r="I1182" t="s">
        <v>4266</v>
      </c>
      <c r="J1182" t="s">
        <v>1746</v>
      </c>
      <c r="K1182" t="s">
        <v>1248</v>
      </c>
      <c r="M1182" t="s">
        <v>42</v>
      </c>
      <c r="N1182" t="s">
        <v>25</v>
      </c>
      <c r="O1182" t="s">
        <v>6010</v>
      </c>
      <c r="P1182" t="s">
        <v>1250</v>
      </c>
      <c r="Q1182" t="s">
        <v>1251</v>
      </c>
      <c r="R1182" t="s">
        <v>6011</v>
      </c>
      <c r="S1182">
        <v>1058.0220000000002</v>
      </c>
      <c r="T1182">
        <v>7</v>
      </c>
      <c r="U1182">
        <v>0.1</v>
      </c>
      <c r="V1182">
        <v>340.87199999999996</v>
      </c>
      <c r="W1182">
        <v>184.78</v>
      </c>
      <c r="X1182" t="s">
        <v>1301</v>
      </c>
    </row>
    <row r="1183" spans="1:24" x14ac:dyDescent="0.3">
      <c r="A1183">
        <v>48879</v>
      </c>
      <c r="B1183" t="s">
        <v>6012</v>
      </c>
      <c r="C1183" s="1">
        <v>44925</v>
      </c>
      <c r="D1183" s="1">
        <v>44928</v>
      </c>
      <c r="E1183" t="s">
        <v>1254</v>
      </c>
      <c r="F1183" t="s">
        <v>6013</v>
      </c>
      <c r="G1183" t="s">
        <v>3454</v>
      </c>
      <c r="H1183" t="s">
        <v>1233</v>
      </c>
      <c r="I1183" t="s">
        <v>6014</v>
      </c>
      <c r="J1183" t="s">
        <v>6014</v>
      </c>
      <c r="K1183" t="s">
        <v>6015</v>
      </c>
      <c r="M1183" t="s">
        <v>11</v>
      </c>
      <c r="N1183" t="s">
        <v>11</v>
      </c>
      <c r="O1183" t="s">
        <v>6016</v>
      </c>
      <c r="P1183" t="s">
        <v>1250</v>
      </c>
      <c r="Q1183" t="s">
        <v>1251</v>
      </c>
      <c r="R1183" t="s">
        <v>6017</v>
      </c>
      <c r="S1183">
        <v>1094.22</v>
      </c>
      <c r="T1183">
        <v>6</v>
      </c>
      <c r="U1183">
        <v>0</v>
      </c>
      <c r="V1183">
        <v>317.15999999999997</v>
      </c>
      <c r="W1183">
        <v>184.6</v>
      </c>
      <c r="X1183" t="s">
        <v>1262</v>
      </c>
    </row>
    <row r="1184" spans="1:24" x14ac:dyDescent="0.3">
      <c r="A1184">
        <v>24796</v>
      </c>
      <c r="B1184" t="s">
        <v>6018</v>
      </c>
      <c r="C1184" s="1">
        <v>44899</v>
      </c>
      <c r="D1184" s="1">
        <v>44904</v>
      </c>
      <c r="E1184" t="s">
        <v>1293</v>
      </c>
      <c r="F1184" t="s">
        <v>5798</v>
      </c>
      <c r="G1184" t="s">
        <v>5799</v>
      </c>
      <c r="H1184" t="s">
        <v>1245</v>
      </c>
      <c r="I1184" t="s">
        <v>1805</v>
      </c>
      <c r="J1184" t="s">
        <v>1806</v>
      </c>
      <c r="K1184" t="s">
        <v>1531</v>
      </c>
      <c r="M1184" t="s">
        <v>42</v>
      </c>
      <c r="N1184" t="s">
        <v>27</v>
      </c>
      <c r="O1184" t="s">
        <v>2737</v>
      </c>
      <c r="P1184" t="s">
        <v>1238</v>
      </c>
      <c r="Q1184" t="s">
        <v>1276</v>
      </c>
      <c r="R1184" t="s">
        <v>2738</v>
      </c>
      <c r="S1184">
        <v>2472.6932999999999</v>
      </c>
      <c r="T1184">
        <v>7</v>
      </c>
      <c r="U1184">
        <v>7.0000000000000007E-2</v>
      </c>
      <c r="V1184">
        <v>903.99329999999986</v>
      </c>
      <c r="W1184">
        <v>184.56</v>
      </c>
      <c r="X1184" t="s">
        <v>1262</v>
      </c>
    </row>
    <row r="1185" spans="1:24" x14ac:dyDescent="0.3">
      <c r="A1185">
        <v>41038</v>
      </c>
      <c r="B1185" t="s">
        <v>6019</v>
      </c>
      <c r="C1185" s="1">
        <v>44143</v>
      </c>
      <c r="D1185" s="1">
        <v>44147</v>
      </c>
      <c r="E1185" t="s">
        <v>1293</v>
      </c>
      <c r="F1185" t="s">
        <v>4073</v>
      </c>
      <c r="G1185" t="s">
        <v>4074</v>
      </c>
      <c r="H1185" t="s">
        <v>1245</v>
      </c>
      <c r="I1185" t="s">
        <v>1513</v>
      </c>
      <c r="J1185" t="s">
        <v>5158</v>
      </c>
      <c r="K1185" t="s">
        <v>38</v>
      </c>
      <c r="L1185">
        <v>5408</v>
      </c>
      <c r="M1185" t="s">
        <v>1236</v>
      </c>
      <c r="N1185" t="s">
        <v>7</v>
      </c>
      <c r="O1185" t="s">
        <v>2186</v>
      </c>
      <c r="P1185" t="s">
        <v>1250</v>
      </c>
      <c r="Q1185" t="s">
        <v>1546</v>
      </c>
      <c r="R1185" t="s">
        <v>2187</v>
      </c>
      <c r="S1185">
        <v>4404.8999999999996</v>
      </c>
      <c r="T1185">
        <v>5</v>
      </c>
      <c r="U1185">
        <v>0</v>
      </c>
      <c r="V1185">
        <v>1013.1270000000001</v>
      </c>
      <c r="W1185">
        <v>184.44</v>
      </c>
      <c r="X1185" t="s">
        <v>1262</v>
      </c>
    </row>
    <row r="1186" spans="1:24" x14ac:dyDescent="0.3">
      <c r="A1186">
        <v>5471</v>
      </c>
      <c r="B1186" t="s">
        <v>6020</v>
      </c>
      <c r="C1186" s="1">
        <v>44890</v>
      </c>
      <c r="D1186" s="1">
        <v>44893</v>
      </c>
      <c r="E1186" t="s">
        <v>1242</v>
      </c>
      <c r="F1186" t="s">
        <v>2869</v>
      </c>
      <c r="G1186" t="s">
        <v>2870</v>
      </c>
      <c r="H1186" t="s">
        <v>1233</v>
      </c>
      <c r="I1186" t="s">
        <v>6021</v>
      </c>
      <c r="J1186" t="s">
        <v>6022</v>
      </c>
      <c r="K1186" t="s">
        <v>1346</v>
      </c>
      <c r="M1186" t="s">
        <v>33</v>
      </c>
      <c r="N1186" t="s">
        <v>5</v>
      </c>
      <c r="O1186" t="s">
        <v>6023</v>
      </c>
      <c r="P1186" t="s">
        <v>1250</v>
      </c>
      <c r="Q1186" t="s">
        <v>1251</v>
      </c>
      <c r="R1186" t="s">
        <v>1348</v>
      </c>
      <c r="S1186">
        <v>1570.5999999999997</v>
      </c>
      <c r="T1186">
        <v>5</v>
      </c>
      <c r="U1186">
        <v>0</v>
      </c>
      <c r="V1186">
        <v>486.8</v>
      </c>
      <c r="W1186">
        <v>184.298</v>
      </c>
      <c r="X1186" t="s">
        <v>1262</v>
      </c>
    </row>
    <row r="1187" spans="1:24" x14ac:dyDescent="0.3">
      <c r="A1187">
        <v>15143</v>
      </c>
      <c r="B1187" t="s">
        <v>121</v>
      </c>
      <c r="C1187" s="1">
        <v>44808</v>
      </c>
      <c r="D1187" s="1">
        <v>44813</v>
      </c>
      <c r="E1187" t="s">
        <v>1293</v>
      </c>
      <c r="F1187" t="s">
        <v>6024</v>
      </c>
      <c r="G1187" t="s">
        <v>6025</v>
      </c>
      <c r="H1187" t="s">
        <v>1266</v>
      </c>
      <c r="I1187" t="s">
        <v>6026</v>
      </c>
      <c r="J1187" t="s">
        <v>1520</v>
      </c>
      <c r="K1187" t="s">
        <v>1421</v>
      </c>
      <c r="M1187" t="s">
        <v>36</v>
      </c>
      <c r="N1187" t="s">
        <v>21</v>
      </c>
      <c r="O1187" t="s">
        <v>6027</v>
      </c>
      <c r="P1187" t="s">
        <v>1250</v>
      </c>
      <c r="Q1187" t="s">
        <v>1546</v>
      </c>
      <c r="R1187" t="s">
        <v>6028</v>
      </c>
      <c r="S1187">
        <v>2019.6000000000001</v>
      </c>
      <c r="T1187">
        <v>12</v>
      </c>
      <c r="U1187">
        <v>0</v>
      </c>
      <c r="V1187">
        <v>706.68000000000006</v>
      </c>
      <c r="W1187">
        <v>184.2</v>
      </c>
      <c r="X1187" t="s">
        <v>1262</v>
      </c>
    </row>
    <row r="1188" spans="1:24" x14ac:dyDescent="0.3">
      <c r="A1188">
        <v>2034</v>
      </c>
      <c r="B1188" t="s">
        <v>6029</v>
      </c>
      <c r="C1188" s="1">
        <v>43646</v>
      </c>
      <c r="D1188" s="1">
        <v>43651</v>
      </c>
      <c r="E1188" t="s">
        <v>1293</v>
      </c>
      <c r="F1188" t="s">
        <v>2212</v>
      </c>
      <c r="G1188" t="s">
        <v>2213</v>
      </c>
      <c r="H1188" t="s">
        <v>1245</v>
      </c>
      <c r="I1188" t="s">
        <v>1469</v>
      </c>
      <c r="J1188" t="s">
        <v>1469</v>
      </c>
      <c r="K1188" t="s">
        <v>1470</v>
      </c>
      <c r="M1188" t="s">
        <v>33</v>
      </c>
      <c r="N1188" t="s">
        <v>17</v>
      </c>
      <c r="O1188" t="s">
        <v>6030</v>
      </c>
      <c r="P1188" t="s">
        <v>1308</v>
      </c>
      <c r="Q1188" t="s">
        <v>1356</v>
      </c>
      <c r="R1188" t="s">
        <v>6031</v>
      </c>
      <c r="S1188">
        <v>1852.0319999999999</v>
      </c>
      <c r="T1188">
        <v>7</v>
      </c>
      <c r="U1188">
        <v>0.2</v>
      </c>
      <c r="V1188">
        <v>532.39200000000005</v>
      </c>
      <c r="W1188">
        <v>184.17099999999999</v>
      </c>
      <c r="X1188" t="s">
        <v>1262</v>
      </c>
    </row>
    <row r="1189" spans="1:24" x14ac:dyDescent="0.3">
      <c r="A1189">
        <v>24624</v>
      </c>
      <c r="B1189" t="s">
        <v>6032</v>
      </c>
      <c r="C1189" s="1">
        <v>44728</v>
      </c>
      <c r="D1189" s="1">
        <v>44733</v>
      </c>
      <c r="E1189" t="s">
        <v>1293</v>
      </c>
      <c r="F1189" t="s">
        <v>4002</v>
      </c>
      <c r="G1189" t="s">
        <v>4003</v>
      </c>
      <c r="H1189" t="s">
        <v>1233</v>
      </c>
      <c r="I1189" t="s">
        <v>6033</v>
      </c>
      <c r="J1189" t="s">
        <v>1641</v>
      </c>
      <c r="K1189" t="s">
        <v>1248</v>
      </c>
      <c r="M1189" t="s">
        <v>42</v>
      </c>
      <c r="N1189" t="s">
        <v>25</v>
      </c>
      <c r="O1189" t="s">
        <v>1545</v>
      </c>
      <c r="P1189" t="s">
        <v>1250</v>
      </c>
      <c r="Q1189" t="s">
        <v>1546</v>
      </c>
      <c r="R1189" t="s">
        <v>1547</v>
      </c>
      <c r="S1189">
        <v>3139.1280000000002</v>
      </c>
      <c r="T1189">
        <v>8</v>
      </c>
      <c r="U1189">
        <v>0.1</v>
      </c>
      <c r="V1189">
        <v>941.68799999999999</v>
      </c>
      <c r="W1189">
        <v>184.17</v>
      </c>
      <c r="X1189" t="s">
        <v>1262</v>
      </c>
    </row>
    <row r="1190" spans="1:24" x14ac:dyDescent="0.3">
      <c r="A1190">
        <v>17937</v>
      </c>
      <c r="B1190" t="s">
        <v>6034</v>
      </c>
      <c r="C1190" s="1">
        <v>44439</v>
      </c>
      <c r="D1190" s="1">
        <v>44441</v>
      </c>
      <c r="E1190" t="s">
        <v>1242</v>
      </c>
      <c r="F1190" t="s">
        <v>3094</v>
      </c>
      <c r="G1190" t="s">
        <v>3095</v>
      </c>
      <c r="H1190" t="s">
        <v>1233</v>
      </c>
      <c r="I1190" t="s">
        <v>6035</v>
      </c>
      <c r="J1190" t="s">
        <v>2114</v>
      </c>
      <c r="K1190" t="s">
        <v>1377</v>
      </c>
      <c r="M1190" t="s">
        <v>36</v>
      </c>
      <c r="N1190" t="s">
        <v>5</v>
      </c>
      <c r="O1190" t="s">
        <v>5450</v>
      </c>
      <c r="P1190" t="s">
        <v>1238</v>
      </c>
      <c r="Q1190" t="s">
        <v>1276</v>
      </c>
      <c r="R1190" t="s">
        <v>5186</v>
      </c>
      <c r="S1190">
        <v>599.88</v>
      </c>
      <c r="T1190">
        <v>2</v>
      </c>
      <c r="U1190">
        <v>0</v>
      </c>
      <c r="V1190">
        <v>239.94</v>
      </c>
      <c r="W1190">
        <v>184.11</v>
      </c>
      <c r="X1190" t="s">
        <v>1241</v>
      </c>
    </row>
    <row r="1191" spans="1:24" x14ac:dyDescent="0.3">
      <c r="A1191">
        <v>14712</v>
      </c>
      <c r="B1191" t="s">
        <v>6036</v>
      </c>
      <c r="C1191" s="1">
        <v>44921</v>
      </c>
      <c r="D1191" s="1">
        <v>44927</v>
      </c>
      <c r="E1191" t="s">
        <v>1293</v>
      </c>
      <c r="F1191" t="s">
        <v>3390</v>
      </c>
      <c r="G1191" t="s">
        <v>3391</v>
      </c>
      <c r="H1191" t="s">
        <v>1266</v>
      </c>
      <c r="I1191" t="s">
        <v>6037</v>
      </c>
      <c r="J1191" t="s">
        <v>1758</v>
      </c>
      <c r="K1191" t="s">
        <v>1268</v>
      </c>
      <c r="M1191" t="s">
        <v>36</v>
      </c>
      <c r="N1191" t="s">
        <v>3</v>
      </c>
      <c r="O1191" t="s">
        <v>2250</v>
      </c>
      <c r="P1191" t="s">
        <v>1238</v>
      </c>
      <c r="Q1191" t="s">
        <v>1260</v>
      </c>
      <c r="R1191" t="s">
        <v>2251</v>
      </c>
      <c r="S1191">
        <v>1954.44</v>
      </c>
      <c r="T1191">
        <v>3</v>
      </c>
      <c r="U1191">
        <v>0</v>
      </c>
      <c r="V1191">
        <v>781.74</v>
      </c>
      <c r="W1191">
        <v>183.9</v>
      </c>
      <c r="X1191" t="s">
        <v>1311</v>
      </c>
    </row>
    <row r="1192" spans="1:24" x14ac:dyDescent="0.3">
      <c r="A1192">
        <v>12774</v>
      </c>
      <c r="B1192" t="s">
        <v>868</v>
      </c>
      <c r="C1192" s="1">
        <v>44885</v>
      </c>
      <c r="D1192" s="1">
        <v>44889</v>
      </c>
      <c r="E1192" t="s">
        <v>1242</v>
      </c>
      <c r="F1192" t="s">
        <v>3664</v>
      </c>
      <c r="G1192" t="s">
        <v>3665</v>
      </c>
      <c r="H1192" t="s">
        <v>1233</v>
      </c>
      <c r="I1192" t="s">
        <v>6038</v>
      </c>
      <c r="J1192" t="s">
        <v>2431</v>
      </c>
      <c r="K1192" t="s">
        <v>1691</v>
      </c>
      <c r="M1192" t="s">
        <v>36</v>
      </c>
      <c r="N1192" t="s">
        <v>5</v>
      </c>
      <c r="O1192" t="s">
        <v>1904</v>
      </c>
      <c r="P1192" t="s">
        <v>1238</v>
      </c>
      <c r="Q1192" t="s">
        <v>1276</v>
      </c>
      <c r="R1192" t="s">
        <v>1905</v>
      </c>
      <c r="S1192">
        <v>2056.9499999999998</v>
      </c>
      <c r="T1192">
        <v>7</v>
      </c>
      <c r="U1192">
        <v>0</v>
      </c>
      <c r="V1192">
        <v>431.75999999999993</v>
      </c>
      <c r="W1192">
        <v>183.86</v>
      </c>
      <c r="X1192" t="s">
        <v>1262</v>
      </c>
    </row>
    <row r="1193" spans="1:24" x14ac:dyDescent="0.3">
      <c r="A1193">
        <v>3121</v>
      </c>
      <c r="B1193" t="s">
        <v>6039</v>
      </c>
      <c r="C1193" s="1">
        <v>44184</v>
      </c>
      <c r="D1193" s="1">
        <v>44186</v>
      </c>
      <c r="E1193" t="s">
        <v>1254</v>
      </c>
      <c r="F1193" t="s">
        <v>1978</v>
      </c>
      <c r="G1193" t="s">
        <v>1979</v>
      </c>
      <c r="H1193" t="s">
        <v>1245</v>
      </c>
      <c r="I1193" t="s">
        <v>2831</v>
      </c>
      <c r="J1193" t="s">
        <v>2724</v>
      </c>
      <c r="K1193" t="s">
        <v>1429</v>
      </c>
      <c r="M1193" t="s">
        <v>33</v>
      </c>
      <c r="N1193" t="s">
        <v>21</v>
      </c>
      <c r="O1193" t="s">
        <v>6040</v>
      </c>
      <c r="P1193" t="s">
        <v>1238</v>
      </c>
      <c r="Q1193" t="s">
        <v>1260</v>
      </c>
      <c r="R1193" t="s">
        <v>6041</v>
      </c>
      <c r="S1193">
        <v>1022.5600000000001</v>
      </c>
      <c r="T1193">
        <v>11</v>
      </c>
      <c r="U1193">
        <v>0</v>
      </c>
      <c r="V1193">
        <v>327.14</v>
      </c>
      <c r="W1193">
        <v>183.66300000000001</v>
      </c>
      <c r="X1193" t="s">
        <v>1301</v>
      </c>
    </row>
    <row r="1194" spans="1:24" x14ac:dyDescent="0.3">
      <c r="A1194">
        <v>25642</v>
      </c>
      <c r="B1194" t="s">
        <v>6042</v>
      </c>
      <c r="C1194" s="1">
        <v>44360</v>
      </c>
      <c r="D1194" s="1">
        <v>44364</v>
      </c>
      <c r="E1194" t="s">
        <v>1293</v>
      </c>
      <c r="F1194" t="s">
        <v>6043</v>
      </c>
      <c r="G1194" t="s">
        <v>6044</v>
      </c>
      <c r="H1194" t="s">
        <v>1245</v>
      </c>
      <c r="I1194" t="s">
        <v>2239</v>
      </c>
      <c r="J1194" t="s">
        <v>2240</v>
      </c>
      <c r="K1194" t="s">
        <v>1531</v>
      </c>
      <c r="M1194" t="s">
        <v>42</v>
      </c>
      <c r="N1194" t="s">
        <v>27</v>
      </c>
      <c r="O1194" t="s">
        <v>6045</v>
      </c>
      <c r="P1194" t="s">
        <v>1308</v>
      </c>
      <c r="Q1194" t="s">
        <v>1975</v>
      </c>
      <c r="R1194" t="s">
        <v>2426</v>
      </c>
      <c r="S1194">
        <v>1981.0439999999994</v>
      </c>
      <c r="T1194">
        <v>12</v>
      </c>
      <c r="U1194">
        <v>0.17</v>
      </c>
      <c r="V1194">
        <v>-71.676000000000045</v>
      </c>
      <c r="W1194">
        <v>183.59</v>
      </c>
      <c r="X1194" t="s">
        <v>1262</v>
      </c>
    </row>
    <row r="1195" spans="1:24" x14ac:dyDescent="0.3">
      <c r="A1195">
        <v>22910</v>
      </c>
      <c r="B1195" t="s">
        <v>6046</v>
      </c>
      <c r="C1195" s="1">
        <v>44469</v>
      </c>
      <c r="D1195" s="1">
        <v>44472</v>
      </c>
      <c r="E1195" t="s">
        <v>1254</v>
      </c>
      <c r="F1195" t="s">
        <v>6047</v>
      </c>
      <c r="G1195" t="s">
        <v>6048</v>
      </c>
      <c r="H1195" t="s">
        <v>1233</v>
      </c>
      <c r="I1195" t="s">
        <v>3171</v>
      </c>
      <c r="J1195" t="s">
        <v>1993</v>
      </c>
      <c r="K1195" t="s">
        <v>1248</v>
      </c>
      <c r="M1195" t="s">
        <v>42</v>
      </c>
      <c r="N1195" t="s">
        <v>25</v>
      </c>
      <c r="O1195" t="s">
        <v>6049</v>
      </c>
      <c r="P1195" t="s">
        <v>1250</v>
      </c>
      <c r="Q1195" t="s">
        <v>1251</v>
      </c>
      <c r="R1195" t="s">
        <v>2713</v>
      </c>
      <c r="S1195">
        <v>538.48799999999994</v>
      </c>
      <c r="T1195">
        <v>4</v>
      </c>
      <c r="U1195">
        <v>0.1</v>
      </c>
      <c r="V1195">
        <v>-7.1999999999988518E-2</v>
      </c>
      <c r="W1195">
        <v>183.4</v>
      </c>
      <c r="X1195" t="s">
        <v>1241</v>
      </c>
    </row>
    <row r="1196" spans="1:24" x14ac:dyDescent="0.3">
      <c r="A1196">
        <v>50455</v>
      </c>
      <c r="B1196" t="s">
        <v>6050</v>
      </c>
      <c r="C1196" s="1">
        <v>44528</v>
      </c>
      <c r="D1196" s="1">
        <v>44528</v>
      </c>
      <c r="E1196" t="s">
        <v>1230</v>
      </c>
      <c r="F1196" t="s">
        <v>6051</v>
      </c>
      <c r="G1196" t="s">
        <v>3396</v>
      </c>
      <c r="H1196" t="s">
        <v>1233</v>
      </c>
      <c r="I1196" t="s">
        <v>6052</v>
      </c>
      <c r="J1196" t="s">
        <v>4569</v>
      </c>
      <c r="K1196" t="s">
        <v>2821</v>
      </c>
      <c r="M1196" t="s">
        <v>1338</v>
      </c>
      <c r="N1196" t="s">
        <v>1338</v>
      </c>
      <c r="O1196" t="s">
        <v>6053</v>
      </c>
      <c r="P1196" t="s">
        <v>1238</v>
      </c>
      <c r="Q1196" t="s">
        <v>1239</v>
      </c>
      <c r="R1196" t="s">
        <v>2109</v>
      </c>
      <c r="S1196">
        <v>590.904</v>
      </c>
      <c r="T1196">
        <v>6</v>
      </c>
      <c r="U1196">
        <v>0.6</v>
      </c>
      <c r="V1196">
        <v>-325.11599999999976</v>
      </c>
      <c r="W1196">
        <v>183.33</v>
      </c>
      <c r="X1196" t="s">
        <v>1241</v>
      </c>
    </row>
    <row r="1197" spans="1:24" x14ac:dyDescent="0.3">
      <c r="A1197">
        <v>49688</v>
      </c>
      <c r="B1197" t="s">
        <v>6054</v>
      </c>
      <c r="C1197" s="1">
        <v>44343</v>
      </c>
      <c r="D1197" s="1">
        <v>44345</v>
      </c>
      <c r="E1197" t="s">
        <v>1242</v>
      </c>
      <c r="F1197" t="s">
        <v>6055</v>
      </c>
      <c r="G1197" t="s">
        <v>6056</v>
      </c>
      <c r="H1197" t="s">
        <v>1233</v>
      </c>
      <c r="I1197" t="s">
        <v>4421</v>
      </c>
      <c r="J1197" t="s">
        <v>4422</v>
      </c>
      <c r="K1197" t="s">
        <v>1391</v>
      </c>
      <c r="M1197" t="s">
        <v>11</v>
      </c>
      <c r="N1197" t="s">
        <v>11</v>
      </c>
      <c r="O1197" t="s">
        <v>6057</v>
      </c>
      <c r="P1197" t="s">
        <v>1238</v>
      </c>
      <c r="Q1197" t="s">
        <v>1260</v>
      </c>
      <c r="R1197" t="s">
        <v>1261</v>
      </c>
      <c r="S1197">
        <v>1150.0380000000002</v>
      </c>
      <c r="T1197">
        <v>2</v>
      </c>
      <c r="U1197">
        <v>0.1</v>
      </c>
      <c r="V1197">
        <v>332.17799999999994</v>
      </c>
      <c r="W1197">
        <v>183.32</v>
      </c>
      <c r="X1197" t="s">
        <v>1262</v>
      </c>
    </row>
    <row r="1198" spans="1:24" x14ac:dyDescent="0.3">
      <c r="A1198">
        <v>8561</v>
      </c>
      <c r="B1198" t="s">
        <v>6058</v>
      </c>
      <c r="C1198" s="1">
        <v>43827</v>
      </c>
      <c r="D1198" s="1">
        <v>43829</v>
      </c>
      <c r="E1198" t="s">
        <v>1254</v>
      </c>
      <c r="F1198" t="s">
        <v>1676</v>
      </c>
      <c r="G1198" t="s">
        <v>1677</v>
      </c>
      <c r="H1198" t="s">
        <v>1233</v>
      </c>
      <c r="I1198" t="s">
        <v>2202</v>
      </c>
      <c r="J1198" t="s">
        <v>2203</v>
      </c>
      <c r="K1198" t="s">
        <v>1429</v>
      </c>
      <c r="M1198" t="s">
        <v>33</v>
      </c>
      <c r="N1198" t="s">
        <v>21</v>
      </c>
      <c r="O1198" t="s">
        <v>6059</v>
      </c>
      <c r="P1198" t="s">
        <v>1238</v>
      </c>
      <c r="Q1198" t="s">
        <v>1276</v>
      </c>
      <c r="R1198" t="s">
        <v>1970</v>
      </c>
      <c r="S1198">
        <v>1770.67156</v>
      </c>
      <c r="T1198">
        <v>7</v>
      </c>
      <c r="U1198">
        <v>2E-3</v>
      </c>
      <c r="V1198">
        <v>49.651560000000003</v>
      </c>
      <c r="W1198">
        <v>183.315</v>
      </c>
      <c r="X1198" t="s">
        <v>1301</v>
      </c>
    </row>
    <row r="1199" spans="1:24" x14ac:dyDescent="0.3">
      <c r="A1199">
        <v>28808</v>
      </c>
      <c r="B1199" t="s">
        <v>6060</v>
      </c>
      <c r="C1199" s="1">
        <v>44808</v>
      </c>
      <c r="D1199" s="1">
        <v>44811</v>
      </c>
      <c r="E1199" t="s">
        <v>1242</v>
      </c>
      <c r="F1199" t="s">
        <v>3264</v>
      </c>
      <c r="G1199" t="s">
        <v>3265</v>
      </c>
      <c r="H1199" t="s">
        <v>1245</v>
      </c>
      <c r="I1199" t="s">
        <v>1281</v>
      </c>
      <c r="J1199" t="s">
        <v>1247</v>
      </c>
      <c r="K1199" t="s">
        <v>1248</v>
      </c>
      <c r="M1199" t="s">
        <v>42</v>
      </c>
      <c r="N1199" t="s">
        <v>25</v>
      </c>
      <c r="O1199" t="s">
        <v>2245</v>
      </c>
      <c r="P1199" t="s">
        <v>1250</v>
      </c>
      <c r="Q1199" t="s">
        <v>1251</v>
      </c>
      <c r="R1199" t="s">
        <v>2246</v>
      </c>
      <c r="S1199">
        <v>1284.8219999999999</v>
      </c>
      <c r="T1199">
        <v>3</v>
      </c>
      <c r="U1199">
        <v>0.1</v>
      </c>
      <c r="V1199">
        <v>199.78200000000004</v>
      </c>
      <c r="W1199">
        <v>183.28</v>
      </c>
      <c r="X1199" t="s">
        <v>1241</v>
      </c>
    </row>
    <row r="1200" spans="1:24" x14ac:dyDescent="0.3">
      <c r="A1200">
        <v>16603</v>
      </c>
      <c r="B1200" t="s">
        <v>6061</v>
      </c>
      <c r="C1200" s="1">
        <v>43673</v>
      </c>
      <c r="D1200" s="1">
        <v>43677</v>
      </c>
      <c r="E1200" t="s">
        <v>1293</v>
      </c>
      <c r="F1200" t="s">
        <v>6062</v>
      </c>
      <c r="G1200" t="s">
        <v>6063</v>
      </c>
      <c r="H1200" t="s">
        <v>1233</v>
      </c>
      <c r="I1200" t="s">
        <v>6064</v>
      </c>
      <c r="J1200" t="s">
        <v>4656</v>
      </c>
      <c r="K1200" t="s">
        <v>1363</v>
      </c>
      <c r="M1200" t="s">
        <v>36</v>
      </c>
      <c r="N1200" t="s">
        <v>3</v>
      </c>
      <c r="O1200" t="s">
        <v>3417</v>
      </c>
      <c r="P1200" t="s">
        <v>1238</v>
      </c>
      <c r="Q1200" t="s">
        <v>1260</v>
      </c>
      <c r="R1200" t="s">
        <v>1743</v>
      </c>
      <c r="S1200">
        <v>1621.9530000000002</v>
      </c>
      <c r="T1200">
        <v>3</v>
      </c>
      <c r="U1200">
        <v>0.15</v>
      </c>
      <c r="V1200">
        <v>534.21299999999997</v>
      </c>
      <c r="W1200">
        <v>183.14</v>
      </c>
      <c r="X1200" t="s">
        <v>1301</v>
      </c>
    </row>
    <row r="1201" spans="1:24" x14ac:dyDescent="0.3">
      <c r="A1201">
        <v>12409</v>
      </c>
      <c r="B1201" t="s">
        <v>4712</v>
      </c>
      <c r="C1201" s="1">
        <v>44375</v>
      </c>
      <c r="D1201" s="1">
        <v>44381</v>
      </c>
      <c r="E1201" t="s">
        <v>1293</v>
      </c>
      <c r="F1201" t="s">
        <v>4325</v>
      </c>
      <c r="G1201" t="s">
        <v>4326</v>
      </c>
      <c r="H1201" t="s">
        <v>1245</v>
      </c>
      <c r="I1201" t="s">
        <v>4713</v>
      </c>
      <c r="J1201" t="s">
        <v>4714</v>
      </c>
      <c r="K1201" t="s">
        <v>1421</v>
      </c>
      <c r="M1201" t="s">
        <v>36</v>
      </c>
      <c r="N1201" t="s">
        <v>21</v>
      </c>
      <c r="O1201" t="s">
        <v>4906</v>
      </c>
      <c r="P1201" t="s">
        <v>1308</v>
      </c>
      <c r="Q1201" t="s">
        <v>1356</v>
      </c>
      <c r="R1201" t="s">
        <v>2533</v>
      </c>
      <c r="S1201">
        <v>905.12999999999988</v>
      </c>
      <c r="T1201">
        <v>3</v>
      </c>
      <c r="U1201">
        <v>0</v>
      </c>
      <c r="V1201">
        <v>81.45</v>
      </c>
      <c r="W1201">
        <v>183.08</v>
      </c>
      <c r="X1201" t="s">
        <v>1311</v>
      </c>
    </row>
    <row r="1202" spans="1:24" x14ac:dyDescent="0.3">
      <c r="A1202">
        <v>29248</v>
      </c>
      <c r="B1202" t="s">
        <v>6065</v>
      </c>
      <c r="C1202" s="1">
        <v>43918</v>
      </c>
      <c r="D1202" s="1">
        <v>43923</v>
      </c>
      <c r="E1202" t="s">
        <v>1293</v>
      </c>
      <c r="F1202" t="s">
        <v>6066</v>
      </c>
      <c r="G1202" t="s">
        <v>3491</v>
      </c>
      <c r="H1202" t="s">
        <v>1233</v>
      </c>
      <c r="I1202" t="s">
        <v>1887</v>
      </c>
      <c r="J1202" t="s">
        <v>1641</v>
      </c>
      <c r="K1202" t="s">
        <v>1248</v>
      </c>
      <c r="M1202" t="s">
        <v>42</v>
      </c>
      <c r="N1202" t="s">
        <v>25</v>
      </c>
      <c r="O1202" t="s">
        <v>6067</v>
      </c>
      <c r="P1202" t="s">
        <v>1250</v>
      </c>
      <c r="Q1202" t="s">
        <v>1299</v>
      </c>
      <c r="R1202" t="s">
        <v>6068</v>
      </c>
      <c r="S1202">
        <v>1859.1299999999999</v>
      </c>
      <c r="T1202">
        <v>5</v>
      </c>
      <c r="U1202">
        <v>0.3</v>
      </c>
      <c r="V1202">
        <v>-26.669999999999959</v>
      </c>
      <c r="W1202">
        <v>182.88</v>
      </c>
      <c r="X1202" t="s">
        <v>1262</v>
      </c>
    </row>
    <row r="1203" spans="1:24" x14ac:dyDescent="0.3">
      <c r="A1203">
        <v>13527</v>
      </c>
      <c r="B1203" t="s">
        <v>1416</v>
      </c>
      <c r="C1203" s="1">
        <v>44254</v>
      </c>
      <c r="D1203" s="1">
        <v>44256</v>
      </c>
      <c r="E1203" t="s">
        <v>1242</v>
      </c>
      <c r="F1203" t="s">
        <v>1417</v>
      </c>
      <c r="G1203" t="s">
        <v>1418</v>
      </c>
      <c r="H1203" t="s">
        <v>1266</v>
      </c>
      <c r="I1203" t="s">
        <v>1419</v>
      </c>
      <c r="J1203" t="s">
        <v>1420</v>
      </c>
      <c r="K1203" t="s">
        <v>1421</v>
      </c>
      <c r="M1203" t="s">
        <v>36</v>
      </c>
      <c r="N1203" t="s">
        <v>21</v>
      </c>
      <c r="O1203" t="s">
        <v>6069</v>
      </c>
      <c r="P1203" t="s">
        <v>1238</v>
      </c>
      <c r="Q1203" t="s">
        <v>1276</v>
      </c>
      <c r="R1203" t="s">
        <v>3550</v>
      </c>
      <c r="S1203">
        <v>1429.4399999999998</v>
      </c>
      <c r="T1203">
        <v>4</v>
      </c>
      <c r="U1203">
        <v>0</v>
      </c>
      <c r="V1203">
        <v>471.59999999999997</v>
      </c>
      <c r="W1203">
        <v>182.84</v>
      </c>
      <c r="X1203" t="s">
        <v>1301</v>
      </c>
    </row>
    <row r="1204" spans="1:24" x14ac:dyDescent="0.3">
      <c r="A1204">
        <v>10420</v>
      </c>
      <c r="B1204" t="s">
        <v>6070</v>
      </c>
      <c r="C1204" s="1">
        <v>43997</v>
      </c>
      <c r="D1204" s="1">
        <v>43997</v>
      </c>
      <c r="E1204" t="s">
        <v>1230</v>
      </c>
      <c r="F1204" t="s">
        <v>3813</v>
      </c>
      <c r="G1204" t="s">
        <v>2745</v>
      </c>
      <c r="H1204" t="s">
        <v>1245</v>
      </c>
      <c r="I1204" t="s">
        <v>6071</v>
      </c>
      <c r="J1204" t="s">
        <v>1362</v>
      </c>
      <c r="K1204" t="s">
        <v>1363</v>
      </c>
      <c r="M1204" t="s">
        <v>36</v>
      </c>
      <c r="N1204" t="s">
        <v>3</v>
      </c>
      <c r="O1204" t="s">
        <v>4963</v>
      </c>
      <c r="P1204" t="s">
        <v>1250</v>
      </c>
      <c r="Q1204" t="s">
        <v>1546</v>
      </c>
      <c r="R1204" t="s">
        <v>3543</v>
      </c>
      <c r="S1204">
        <v>987.95699999999988</v>
      </c>
      <c r="T1204">
        <v>3</v>
      </c>
      <c r="U1204">
        <v>0.1</v>
      </c>
      <c r="V1204">
        <v>-54.962999999999994</v>
      </c>
      <c r="W1204">
        <v>182.79</v>
      </c>
      <c r="X1204" t="s">
        <v>1301</v>
      </c>
    </row>
    <row r="1205" spans="1:24" x14ac:dyDescent="0.3">
      <c r="A1205">
        <v>43025</v>
      </c>
      <c r="B1205" t="s">
        <v>6072</v>
      </c>
      <c r="C1205" s="1">
        <v>44735</v>
      </c>
      <c r="D1205" s="1">
        <v>44739</v>
      </c>
      <c r="E1205" t="s">
        <v>1293</v>
      </c>
      <c r="F1205" t="s">
        <v>6073</v>
      </c>
      <c r="G1205" t="s">
        <v>2028</v>
      </c>
      <c r="H1205" t="s">
        <v>1233</v>
      </c>
      <c r="I1205" t="s">
        <v>4933</v>
      </c>
      <c r="J1205" t="s">
        <v>4933</v>
      </c>
      <c r="K1205" t="s">
        <v>2504</v>
      </c>
      <c r="M1205" t="s">
        <v>1338</v>
      </c>
      <c r="N1205" t="s">
        <v>1338</v>
      </c>
      <c r="O1205" t="s">
        <v>4753</v>
      </c>
      <c r="P1205" t="s">
        <v>1308</v>
      </c>
      <c r="Q1205" t="s">
        <v>1975</v>
      </c>
      <c r="R1205" t="s">
        <v>4754</v>
      </c>
      <c r="S1205">
        <v>1136.6400000000001</v>
      </c>
      <c r="T1205">
        <v>8</v>
      </c>
      <c r="U1205">
        <v>0</v>
      </c>
      <c r="V1205">
        <v>181.68</v>
      </c>
      <c r="W1205">
        <v>182.73</v>
      </c>
      <c r="X1205" t="s">
        <v>1301</v>
      </c>
    </row>
    <row r="1206" spans="1:24" x14ac:dyDescent="0.3">
      <c r="A1206">
        <v>20740</v>
      </c>
      <c r="B1206" t="s">
        <v>6074</v>
      </c>
      <c r="C1206" s="1">
        <v>44720</v>
      </c>
      <c r="D1206" s="1">
        <v>44723</v>
      </c>
      <c r="E1206" t="s">
        <v>1242</v>
      </c>
      <c r="F1206" t="s">
        <v>1320</v>
      </c>
      <c r="G1206" t="s">
        <v>1321</v>
      </c>
      <c r="H1206" t="s">
        <v>1245</v>
      </c>
      <c r="I1206" t="s">
        <v>5028</v>
      </c>
      <c r="J1206" t="s">
        <v>2401</v>
      </c>
      <c r="K1206" t="s">
        <v>1354</v>
      </c>
      <c r="M1206" t="s">
        <v>42</v>
      </c>
      <c r="N1206" t="s">
        <v>23</v>
      </c>
      <c r="O1206" t="s">
        <v>2391</v>
      </c>
      <c r="P1206" t="s">
        <v>1308</v>
      </c>
      <c r="Q1206" t="s">
        <v>1356</v>
      </c>
      <c r="R1206" t="s">
        <v>2392</v>
      </c>
      <c r="S1206">
        <v>1141.8000000000002</v>
      </c>
      <c r="T1206">
        <v>2</v>
      </c>
      <c r="U1206">
        <v>0</v>
      </c>
      <c r="V1206">
        <v>479.52</v>
      </c>
      <c r="W1206">
        <v>182.61</v>
      </c>
      <c r="X1206" t="s">
        <v>1241</v>
      </c>
    </row>
    <row r="1207" spans="1:24" x14ac:dyDescent="0.3">
      <c r="A1207">
        <v>27351</v>
      </c>
      <c r="B1207" t="s">
        <v>6075</v>
      </c>
      <c r="C1207" s="1">
        <v>44184</v>
      </c>
      <c r="D1207" s="1">
        <v>44188</v>
      </c>
      <c r="E1207" t="s">
        <v>1293</v>
      </c>
      <c r="F1207" t="s">
        <v>3094</v>
      </c>
      <c r="G1207" t="s">
        <v>3095</v>
      </c>
      <c r="H1207" t="s">
        <v>1233</v>
      </c>
      <c r="I1207" t="s">
        <v>6076</v>
      </c>
      <c r="J1207" t="s">
        <v>3334</v>
      </c>
      <c r="K1207" t="s">
        <v>1463</v>
      </c>
      <c r="M1207" t="s">
        <v>42</v>
      </c>
      <c r="N1207" t="s">
        <v>19</v>
      </c>
      <c r="O1207" t="s">
        <v>6077</v>
      </c>
      <c r="P1207" t="s">
        <v>1308</v>
      </c>
      <c r="Q1207" t="s">
        <v>1356</v>
      </c>
      <c r="R1207" t="s">
        <v>4000</v>
      </c>
      <c r="S1207">
        <v>2973.06</v>
      </c>
      <c r="T1207">
        <v>6</v>
      </c>
      <c r="U1207">
        <v>0</v>
      </c>
      <c r="V1207">
        <v>445.86</v>
      </c>
      <c r="W1207">
        <v>182.54</v>
      </c>
      <c r="X1207" t="s">
        <v>1301</v>
      </c>
    </row>
    <row r="1208" spans="1:24" x14ac:dyDescent="0.3">
      <c r="A1208">
        <v>49251</v>
      </c>
      <c r="B1208" t="s">
        <v>6078</v>
      </c>
      <c r="C1208" s="1">
        <v>44254</v>
      </c>
      <c r="D1208" s="1">
        <v>44256</v>
      </c>
      <c r="E1208" t="s">
        <v>1254</v>
      </c>
      <c r="F1208" t="s">
        <v>6079</v>
      </c>
      <c r="G1208" t="s">
        <v>1646</v>
      </c>
      <c r="H1208" t="s">
        <v>1233</v>
      </c>
      <c r="I1208" t="s">
        <v>4616</v>
      </c>
      <c r="J1208" t="s">
        <v>2423</v>
      </c>
      <c r="K1208" t="s">
        <v>2424</v>
      </c>
      <c r="M1208" t="s">
        <v>11</v>
      </c>
      <c r="N1208" t="s">
        <v>11</v>
      </c>
      <c r="O1208" t="s">
        <v>6080</v>
      </c>
      <c r="P1208" t="s">
        <v>1238</v>
      </c>
      <c r="Q1208" t="s">
        <v>1276</v>
      </c>
      <c r="R1208" t="s">
        <v>6081</v>
      </c>
      <c r="S1208">
        <v>1026.54</v>
      </c>
      <c r="T1208">
        <v>6</v>
      </c>
      <c r="U1208">
        <v>0</v>
      </c>
      <c r="V1208">
        <v>400.32</v>
      </c>
      <c r="W1208">
        <v>182.38</v>
      </c>
      <c r="X1208" t="s">
        <v>1301</v>
      </c>
    </row>
    <row r="1209" spans="1:24" x14ac:dyDescent="0.3">
      <c r="A1209">
        <v>12079</v>
      </c>
      <c r="B1209" t="s">
        <v>3450</v>
      </c>
      <c r="C1209" s="1">
        <v>44924</v>
      </c>
      <c r="D1209" s="1">
        <v>44926</v>
      </c>
      <c r="E1209" t="s">
        <v>1242</v>
      </c>
      <c r="F1209" t="s">
        <v>2587</v>
      </c>
      <c r="G1209" t="s">
        <v>2588</v>
      </c>
      <c r="H1209" t="s">
        <v>1233</v>
      </c>
      <c r="I1209" t="s">
        <v>3451</v>
      </c>
      <c r="J1209" t="s">
        <v>3159</v>
      </c>
      <c r="K1209" t="s">
        <v>1363</v>
      </c>
      <c r="M1209" t="s">
        <v>36</v>
      </c>
      <c r="N1209" t="s">
        <v>3</v>
      </c>
      <c r="O1209" t="s">
        <v>5872</v>
      </c>
      <c r="P1209" t="s">
        <v>1308</v>
      </c>
      <c r="Q1209" t="s">
        <v>1356</v>
      </c>
      <c r="R1209" t="s">
        <v>2845</v>
      </c>
      <c r="S1209">
        <v>1104.4079999999999</v>
      </c>
      <c r="T1209">
        <v>4</v>
      </c>
      <c r="U1209">
        <v>0.1</v>
      </c>
      <c r="V1209">
        <v>208.608</v>
      </c>
      <c r="W1209">
        <v>182.2</v>
      </c>
      <c r="X1209" t="s">
        <v>1301</v>
      </c>
    </row>
    <row r="1210" spans="1:24" x14ac:dyDescent="0.3">
      <c r="A1210">
        <v>11573</v>
      </c>
      <c r="B1210" t="s">
        <v>6082</v>
      </c>
      <c r="C1210" s="1">
        <v>44166</v>
      </c>
      <c r="D1210" s="1">
        <v>44170</v>
      </c>
      <c r="E1210" t="s">
        <v>1293</v>
      </c>
      <c r="F1210" t="s">
        <v>2587</v>
      </c>
      <c r="G1210" t="s">
        <v>2588</v>
      </c>
      <c r="H1210" t="s">
        <v>1233</v>
      </c>
      <c r="I1210" t="s">
        <v>5508</v>
      </c>
      <c r="J1210" t="s">
        <v>1908</v>
      </c>
      <c r="K1210" t="s">
        <v>1363</v>
      </c>
      <c r="M1210" t="s">
        <v>36</v>
      </c>
      <c r="N1210" t="s">
        <v>3</v>
      </c>
      <c r="O1210" t="s">
        <v>4302</v>
      </c>
      <c r="P1210" t="s">
        <v>1238</v>
      </c>
      <c r="Q1210" t="s">
        <v>1276</v>
      </c>
      <c r="R1210" t="s">
        <v>1277</v>
      </c>
      <c r="S1210">
        <v>903.00600000000009</v>
      </c>
      <c r="T1210">
        <v>3</v>
      </c>
      <c r="U1210">
        <v>0.15</v>
      </c>
      <c r="V1210">
        <v>-42.53400000000002</v>
      </c>
      <c r="W1210">
        <v>182.15</v>
      </c>
      <c r="X1210" t="s">
        <v>1301</v>
      </c>
    </row>
    <row r="1211" spans="1:24" x14ac:dyDescent="0.3">
      <c r="A1211">
        <v>17895</v>
      </c>
      <c r="B1211" t="s">
        <v>3181</v>
      </c>
      <c r="C1211" s="1">
        <v>44892</v>
      </c>
      <c r="D1211" s="1">
        <v>44894</v>
      </c>
      <c r="E1211" t="s">
        <v>1254</v>
      </c>
      <c r="F1211" t="s">
        <v>3182</v>
      </c>
      <c r="G1211" t="s">
        <v>3183</v>
      </c>
      <c r="H1211" t="s">
        <v>1245</v>
      </c>
      <c r="I1211" t="s">
        <v>3184</v>
      </c>
      <c r="J1211" t="s">
        <v>1362</v>
      </c>
      <c r="K1211" t="s">
        <v>1363</v>
      </c>
      <c r="M1211" t="s">
        <v>36</v>
      </c>
      <c r="N1211" t="s">
        <v>3</v>
      </c>
      <c r="O1211" t="s">
        <v>6083</v>
      </c>
      <c r="P1211" t="s">
        <v>1238</v>
      </c>
      <c r="Q1211" t="s">
        <v>1239</v>
      </c>
      <c r="R1211" t="s">
        <v>6084</v>
      </c>
      <c r="S1211">
        <v>775.62000000000012</v>
      </c>
      <c r="T1211">
        <v>3</v>
      </c>
      <c r="U1211">
        <v>0</v>
      </c>
      <c r="V1211">
        <v>139.59</v>
      </c>
      <c r="W1211">
        <v>182.04</v>
      </c>
      <c r="X1211" t="s">
        <v>1241</v>
      </c>
    </row>
    <row r="1212" spans="1:24" x14ac:dyDescent="0.3">
      <c r="A1212">
        <v>14655</v>
      </c>
      <c r="B1212" t="s">
        <v>6085</v>
      </c>
      <c r="C1212" s="1">
        <v>43875</v>
      </c>
      <c r="D1212" s="1">
        <v>43880</v>
      </c>
      <c r="E1212" t="s">
        <v>1242</v>
      </c>
      <c r="F1212" t="s">
        <v>2142</v>
      </c>
      <c r="G1212" t="s">
        <v>2143</v>
      </c>
      <c r="H1212" t="s">
        <v>1233</v>
      </c>
      <c r="I1212" t="s">
        <v>1741</v>
      </c>
      <c r="J1212" t="s">
        <v>1520</v>
      </c>
      <c r="K1212" t="s">
        <v>1421</v>
      </c>
      <c r="M1212" t="s">
        <v>36</v>
      </c>
      <c r="N1212" t="s">
        <v>21</v>
      </c>
      <c r="O1212" t="s">
        <v>6086</v>
      </c>
      <c r="P1212" t="s">
        <v>1250</v>
      </c>
      <c r="Q1212" t="s">
        <v>1546</v>
      </c>
      <c r="R1212" t="s">
        <v>5318</v>
      </c>
      <c r="S1212">
        <v>1393.5240000000001</v>
      </c>
      <c r="T1212">
        <v>4</v>
      </c>
      <c r="U1212">
        <v>0.1</v>
      </c>
      <c r="V1212">
        <v>356.00400000000002</v>
      </c>
      <c r="W1212">
        <v>181.95</v>
      </c>
      <c r="X1212" t="s">
        <v>1301</v>
      </c>
    </row>
    <row r="1213" spans="1:24" x14ac:dyDescent="0.3">
      <c r="A1213">
        <v>26213</v>
      </c>
      <c r="B1213" t="s">
        <v>6087</v>
      </c>
      <c r="C1213" s="1">
        <v>44857</v>
      </c>
      <c r="D1213" s="1">
        <v>44860</v>
      </c>
      <c r="E1213" t="s">
        <v>1242</v>
      </c>
      <c r="F1213" t="s">
        <v>6088</v>
      </c>
      <c r="G1213" t="s">
        <v>6089</v>
      </c>
      <c r="H1213" t="s">
        <v>1245</v>
      </c>
      <c r="I1213" t="s">
        <v>2652</v>
      </c>
      <c r="J1213" t="s">
        <v>2401</v>
      </c>
      <c r="K1213" t="s">
        <v>1354</v>
      </c>
      <c r="M1213" t="s">
        <v>42</v>
      </c>
      <c r="N1213" t="s">
        <v>23</v>
      </c>
      <c r="O1213" t="s">
        <v>6090</v>
      </c>
      <c r="P1213" t="s">
        <v>1250</v>
      </c>
      <c r="Q1213" t="s">
        <v>1546</v>
      </c>
      <c r="R1213" t="s">
        <v>6091</v>
      </c>
      <c r="S1213">
        <v>617.54999999999995</v>
      </c>
      <c r="T1213">
        <v>5</v>
      </c>
      <c r="U1213">
        <v>0</v>
      </c>
      <c r="V1213">
        <v>172.8</v>
      </c>
      <c r="W1213">
        <v>181.87</v>
      </c>
      <c r="X1213" t="s">
        <v>1241</v>
      </c>
    </row>
    <row r="1214" spans="1:24" x14ac:dyDescent="0.3">
      <c r="A1214">
        <v>19607</v>
      </c>
      <c r="B1214" t="s">
        <v>6092</v>
      </c>
      <c r="C1214" s="1">
        <v>44645</v>
      </c>
      <c r="D1214" s="1">
        <v>44652</v>
      </c>
      <c r="E1214" t="s">
        <v>1293</v>
      </c>
      <c r="F1214" t="s">
        <v>4999</v>
      </c>
      <c r="G1214" t="s">
        <v>5000</v>
      </c>
      <c r="H1214" t="s">
        <v>1245</v>
      </c>
      <c r="I1214" t="s">
        <v>6093</v>
      </c>
      <c r="J1214" t="s">
        <v>1376</v>
      </c>
      <c r="K1214" t="s">
        <v>1377</v>
      </c>
      <c r="M1214" t="s">
        <v>36</v>
      </c>
      <c r="N1214" t="s">
        <v>5</v>
      </c>
      <c r="O1214" t="s">
        <v>2165</v>
      </c>
      <c r="P1214" t="s">
        <v>1250</v>
      </c>
      <c r="Q1214" t="s">
        <v>1546</v>
      </c>
      <c r="R1214" t="s">
        <v>2166</v>
      </c>
      <c r="S1214">
        <v>2060.6999999999998</v>
      </c>
      <c r="T1214">
        <v>5</v>
      </c>
      <c r="U1214">
        <v>0</v>
      </c>
      <c r="V1214">
        <v>700.50000000000011</v>
      </c>
      <c r="W1214">
        <v>181.65</v>
      </c>
      <c r="X1214" t="s">
        <v>1262</v>
      </c>
    </row>
    <row r="1215" spans="1:24" x14ac:dyDescent="0.3">
      <c r="A1215">
        <v>24241</v>
      </c>
      <c r="B1215" t="s">
        <v>6094</v>
      </c>
      <c r="C1215" s="1">
        <v>44858</v>
      </c>
      <c r="D1215" s="1">
        <v>44860</v>
      </c>
      <c r="E1215" t="s">
        <v>1254</v>
      </c>
      <c r="F1215" t="s">
        <v>6095</v>
      </c>
      <c r="G1215" t="s">
        <v>4574</v>
      </c>
      <c r="H1215" t="s">
        <v>1233</v>
      </c>
      <c r="I1215" t="s">
        <v>4037</v>
      </c>
      <c r="J1215" t="s">
        <v>2130</v>
      </c>
      <c r="K1215" t="s">
        <v>1531</v>
      </c>
      <c r="M1215" t="s">
        <v>42</v>
      </c>
      <c r="N1215" t="s">
        <v>27</v>
      </c>
      <c r="O1215" t="s">
        <v>5951</v>
      </c>
      <c r="P1215" t="s">
        <v>1250</v>
      </c>
      <c r="Q1215" t="s">
        <v>1546</v>
      </c>
      <c r="R1215" t="s">
        <v>5952</v>
      </c>
      <c r="S1215">
        <v>646.49879999999996</v>
      </c>
      <c r="T1215">
        <v>4</v>
      </c>
      <c r="U1215">
        <v>7.0000000000000007E-2</v>
      </c>
      <c r="V1215">
        <v>-13.981200000000001</v>
      </c>
      <c r="W1215">
        <v>181.61</v>
      </c>
      <c r="X1215" t="s">
        <v>1301</v>
      </c>
    </row>
    <row r="1216" spans="1:24" x14ac:dyDescent="0.3">
      <c r="A1216">
        <v>28784</v>
      </c>
      <c r="B1216" t="s">
        <v>6096</v>
      </c>
      <c r="C1216" s="1">
        <v>43511</v>
      </c>
      <c r="D1216" s="1">
        <v>43515</v>
      </c>
      <c r="E1216" t="s">
        <v>1293</v>
      </c>
      <c r="F1216" t="s">
        <v>6097</v>
      </c>
      <c r="G1216" t="s">
        <v>6098</v>
      </c>
      <c r="H1216" t="s">
        <v>1233</v>
      </c>
      <c r="I1216" t="s">
        <v>6099</v>
      </c>
      <c r="J1216" t="s">
        <v>5693</v>
      </c>
      <c r="K1216" t="s">
        <v>2478</v>
      </c>
      <c r="M1216" t="s">
        <v>42</v>
      </c>
      <c r="N1216" t="s">
        <v>23</v>
      </c>
      <c r="O1216" t="s">
        <v>1545</v>
      </c>
      <c r="P1216" t="s">
        <v>1250</v>
      </c>
      <c r="Q1216" t="s">
        <v>1546</v>
      </c>
      <c r="R1216" t="s">
        <v>1547</v>
      </c>
      <c r="S1216">
        <v>1743.96</v>
      </c>
      <c r="T1216">
        <v>4</v>
      </c>
      <c r="U1216">
        <v>0</v>
      </c>
      <c r="V1216">
        <v>645.24</v>
      </c>
      <c r="W1216">
        <v>181.61</v>
      </c>
      <c r="X1216" t="s">
        <v>1262</v>
      </c>
    </row>
    <row r="1217" spans="1:24" x14ac:dyDescent="0.3">
      <c r="A1217">
        <v>20960</v>
      </c>
      <c r="B1217" t="s">
        <v>4036</v>
      </c>
      <c r="C1217" s="1">
        <v>44753</v>
      </c>
      <c r="D1217" s="1">
        <v>44756</v>
      </c>
      <c r="E1217" t="s">
        <v>1254</v>
      </c>
      <c r="F1217" t="s">
        <v>2627</v>
      </c>
      <c r="G1217" t="s">
        <v>2628</v>
      </c>
      <c r="H1217" t="s">
        <v>1233</v>
      </c>
      <c r="I1217" t="s">
        <v>4037</v>
      </c>
      <c r="J1217" t="s">
        <v>2130</v>
      </c>
      <c r="K1217" t="s">
        <v>1531</v>
      </c>
      <c r="M1217" t="s">
        <v>42</v>
      </c>
      <c r="N1217" t="s">
        <v>27</v>
      </c>
      <c r="O1217" t="s">
        <v>4092</v>
      </c>
      <c r="P1217" t="s">
        <v>1238</v>
      </c>
      <c r="Q1217" t="s">
        <v>1276</v>
      </c>
      <c r="R1217" t="s">
        <v>6100</v>
      </c>
      <c r="S1217">
        <v>890.42849999999999</v>
      </c>
      <c r="T1217">
        <v>5</v>
      </c>
      <c r="U1217">
        <v>7.0000000000000007E-2</v>
      </c>
      <c r="V1217">
        <v>114.77849999999999</v>
      </c>
      <c r="W1217">
        <v>181.55</v>
      </c>
      <c r="X1217" t="s">
        <v>1301</v>
      </c>
    </row>
    <row r="1218" spans="1:24" x14ac:dyDescent="0.3">
      <c r="A1218">
        <v>24750</v>
      </c>
      <c r="B1218" t="s">
        <v>6101</v>
      </c>
      <c r="C1218" s="1">
        <v>44012</v>
      </c>
      <c r="D1218" s="1">
        <v>44018</v>
      </c>
      <c r="E1218" t="s">
        <v>1293</v>
      </c>
      <c r="F1218" t="s">
        <v>6102</v>
      </c>
      <c r="G1218" t="s">
        <v>6103</v>
      </c>
      <c r="H1218" t="s">
        <v>1233</v>
      </c>
      <c r="I1218" t="s">
        <v>1281</v>
      </c>
      <c r="J1218" t="s">
        <v>1247</v>
      </c>
      <c r="K1218" t="s">
        <v>1248</v>
      </c>
      <c r="M1218" t="s">
        <v>42</v>
      </c>
      <c r="N1218" t="s">
        <v>25</v>
      </c>
      <c r="O1218" t="s">
        <v>3305</v>
      </c>
      <c r="P1218" t="s">
        <v>1250</v>
      </c>
      <c r="Q1218" t="s">
        <v>1251</v>
      </c>
      <c r="R1218" t="s">
        <v>1291</v>
      </c>
      <c r="S1218">
        <v>1229.904</v>
      </c>
      <c r="T1218">
        <v>3</v>
      </c>
      <c r="U1218">
        <v>0.1</v>
      </c>
      <c r="V1218">
        <v>286.97400000000005</v>
      </c>
      <c r="W1218">
        <v>181.49</v>
      </c>
      <c r="X1218" t="s">
        <v>1311</v>
      </c>
    </row>
    <row r="1219" spans="1:24" x14ac:dyDescent="0.3">
      <c r="A1219">
        <v>27927</v>
      </c>
      <c r="B1219" t="s">
        <v>6104</v>
      </c>
      <c r="C1219" s="1">
        <v>44891</v>
      </c>
      <c r="D1219" s="1">
        <v>44895</v>
      </c>
      <c r="E1219" t="s">
        <v>1293</v>
      </c>
      <c r="F1219" t="s">
        <v>6105</v>
      </c>
      <c r="G1219" t="s">
        <v>4835</v>
      </c>
      <c r="H1219" t="s">
        <v>1245</v>
      </c>
      <c r="I1219" t="s">
        <v>2452</v>
      </c>
      <c r="J1219" t="s">
        <v>1574</v>
      </c>
      <c r="K1219" t="s">
        <v>1354</v>
      </c>
      <c r="M1219" t="s">
        <v>42</v>
      </c>
      <c r="N1219" t="s">
        <v>23</v>
      </c>
      <c r="O1219" t="s">
        <v>6106</v>
      </c>
      <c r="P1219" t="s">
        <v>1250</v>
      </c>
      <c r="Q1219" t="s">
        <v>1546</v>
      </c>
      <c r="R1219" t="s">
        <v>5791</v>
      </c>
      <c r="S1219">
        <v>2066.3999999999996</v>
      </c>
      <c r="T1219">
        <v>5</v>
      </c>
      <c r="U1219">
        <v>0</v>
      </c>
      <c r="V1219">
        <v>103.2</v>
      </c>
      <c r="W1219">
        <v>181.45</v>
      </c>
      <c r="X1219" t="s">
        <v>1262</v>
      </c>
    </row>
    <row r="1220" spans="1:24" x14ac:dyDescent="0.3">
      <c r="A1220">
        <v>21194</v>
      </c>
      <c r="B1220" t="s">
        <v>105</v>
      </c>
      <c r="C1220" s="1">
        <v>43776</v>
      </c>
      <c r="D1220" s="1">
        <v>43776</v>
      </c>
      <c r="E1220" t="s">
        <v>1230</v>
      </c>
      <c r="F1220" t="s">
        <v>1922</v>
      </c>
      <c r="G1220" t="s">
        <v>1923</v>
      </c>
      <c r="H1220" t="s">
        <v>1233</v>
      </c>
      <c r="I1220" t="s">
        <v>6107</v>
      </c>
      <c r="J1220" t="s">
        <v>1679</v>
      </c>
      <c r="K1220" t="s">
        <v>1354</v>
      </c>
      <c r="M1220" t="s">
        <v>42</v>
      </c>
      <c r="N1220" t="s">
        <v>23</v>
      </c>
      <c r="O1220" t="s">
        <v>2255</v>
      </c>
      <c r="P1220" t="s">
        <v>1238</v>
      </c>
      <c r="Q1220" t="s">
        <v>1260</v>
      </c>
      <c r="R1220" t="s">
        <v>1896</v>
      </c>
      <c r="S1220">
        <v>1274.8800000000001</v>
      </c>
      <c r="T1220">
        <v>2</v>
      </c>
      <c r="U1220">
        <v>0</v>
      </c>
      <c r="V1220">
        <v>216.71999999999997</v>
      </c>
      <c r="W1220">
        <v>181.42</v>
      </c>
      <c r="X1220" t="s">
        <v>1301</v>
      </c>
    </row>
    <row r="1221" spans="1:24" x14ac:dyDescent="0.3">
      <c r="A1221">
        <v>15182</v>
      </c>
      <c r="B1221" t="s">
        <v>6108</v>
      </c>
      <c r="C1221" s="1">
        <v>44756</v>
      </c>
      <c r="D1221" s="1">
        <v>44758</v>
      </c>
      <c r="E1221" t="s">
        <v>1254</v>
      </c>
      <c r="F1221" t="s">
        <v>3224</v>
      </c>
      <c r="G1221" t="s">
        <v>3225</v>
      </c>
      <c r="H1221" t="s">
        <v>1233</v>
      </c>
      <c r="I1221" t="s">
        <v>2214</v>
      </c>
      <c r="J1221" t="s">
        <v>2214</v>
      </c>
      <c r="K1221" t="s">
        <v>1691</v>
      </c>
      <c r="M1221" t="s">
        <v>36</v>
      </c>
      <c r="N1221" t="s">
        <v>5</v>
      </c>
      <c r="O1221" t="s">
        <v>4639</v>
      </c>
      <c r="P1221" t="s">
        <v>1238</v>
      </c>
      <c r="Q1221" t="s">
        <v>1260</v>
      </c>
      <c r="R1221" t="s">
        <v>1472</v>
      </c>
      <c r="S1221">
        <v>1717.848</v>
      </c>
      <c r="T1221">
        <v>3</v>
      </c>
      <c r="U1221">
        <v>0.1</v>
      </c>
      <c r="V1221">
        <v>-133.63200000000001</v>
      </c>
      <c r="W1221">
        <v>181.15</v>
      </c>
      <c r="X1221" t="s">
        <v>1301</v>
      </c>
    </row>
    <row r="1222" spans="1:24" x14ac:dyDescent="0.3">
      <c r="A1222">
        <v>4597</v>
      </c>
      <c r="B1222" t="s">
        <v>6109</v>
      </c>
      <c r="C1222" s="1">
        <v>43840</v>
      </c>
      <c r="D1222" s="1">
        <v>43845</v>
      </c>
      <c r="E1222" t="s">
        <v>1293</v>
      </c>
      <c r="F1222" t="s">
        <v>1945</v>
      </c>
      <c r="G1222" t="s">
        <v>1946</v>
      </c>
      <c r="H1222" t="s">
        <v>1233</v>
      </c>
      <c r="I1222" t="s">
        <v>6110</v>
      </c>
      <c r="J1222" t="s">
        <v>3298</v>
      </c>
      <c r="K1222" t="s">
        <v>1429</v>
      </c>
      <c r="M1222" t="s">
        <v>33</v>
      </c>
      <c r="N1222" t="s">
        <v>21</v>
      </c>
      <c r="O1222" t="s">
        <v>6111</v>
      </c>
      <c r="P1222" t="s">
        <v>1250</v>
      </c>
      <c r="Q1222" t="s">
        <v>1546</v>
      </c>
      <c r="R1222" t="s">
        <v>2998</v>
      </c>
      <c r="S1222">
        <v>1321.92</v>
      </c>
      <c r="T1222">
        <v>6</v>
      </c>
      <c r="U1222">
        <v>0.2</v>
      </c>
      <c r="V1222">
        <v>32.999999999999957</v>
      </c>
      <c r="W1222">
        <v>181.11600000000001</v>
      </c>
      <c r="X1222" t="s">
        <v>1301</v>
      </c>
    </row>
    <row r="1223" spans="1:24" x14ac:dyDescent="0.3">
      <c r="A1223">
        <v>28933</v>
      </c>
      <c r="B1223" t="s">
        <v>1693</v>
      </c>
      <c r="C1223" s="1">
        <v>44911</v>
      </c>
      <c r="D1223" s="1">
        <v>44914</v>
      </c>
      <c r="E1223" t="s">
        <v>1254</v>
      </c>
      <c r="F1223" t="s">
        <v>1694</v>
      </c>
      <c r="G1223" t="s">
        <v>1695</v>
      </c>
      <c r="H1223" t="s">
        <v>1245</v>
      </c>
      <c r="I1223" t="s">
        <v>1696</v>
      </c>
      <c r="J1223" t="s">
        <v>1697</v>
      </c>
      <c r="K1223" t="s">
        <v>1463</v>
      </c>
      <c r="M1223" t="s">
        <v>42</v>
      </c>
      <c r="N1223" t="s">
        <v>19</v>
      </c>
      <c r="O1223" t="s">
        <v>6112</v>
      </c>
      <c r="P1223" t="s">
        <v>1250</v>
      </c>
      <c r="Q1223" t="s">
        <v>1546</v>
      </c>
      <c r="R1223" t="s">
        <v>5770</v>
      </c>
      <c r="S1223">
        <v>630.15</v>
      </c>
      <c r="T1223">
        <v>5</v>
      </c>
      <c r="U1223">
        <v>0</v>
      </c>
      <c r="V1223">
        <v>31.500000000000004</v>
      </c>
      <c r="W1223">
        <v>181.05</v>
      </c>
      <c r="X1223" t="s">
        <v>1241</v>
      </c>
    </row>
    <row r="1224" spans="1:24" x14ac:dyDescent="0.3">
      <c r="A1224">
        <v>37012</v>
      </c>
      <c r="B1224" t="s">
        <v>6113</v>
      </c>
      <c r="C1224" s="1">
        <v>44113</v>
      </c>
      <c r="D1224" s="1">
        <v>44116</v>
      </c>
      <c r="E1224" t="s">
        <v>1242</v>
      </c>
      <c r="F1224" t="s">
        <v>4756</v>
      </c>
      <c r="G1224" t="s">
        <v>3328</v>
      </c>
      <c r="H1224" t="s">
        <v>1245</v>
      </c>
      <c r="I1224" t="s">
        <v>6114</v>
      </c>
      <c r="J1224" t="s">
        <v>1791</v>
      </c>
      <c r="K1224" t="s">
        <v>38</v>
      </c>
      <c r="L1224">
        <v>48104</v>
      </c>
      <c r="M1224" t="s">
        <v>1236</v>
      </c>
      <c r="N1224" t="s">
        <v>3</v>
      </c>
      <c r="O1224" t="s">
        <v>2668</v>
      </c>
      <c r="P1224" t="s">
        <v>1238</v>
      </c>
      <c r="Q1224" t="s">
        <v>1239</v>
      </c>
      <c r="R1224" t="s">
        <v>6115</v>
      </c>
      <c r="S1224">
        <v>619.94999999999993</v>
      </c>
      <c r="T1224">
        <v>5</v>
      </c>
      <c r="U1224">
        <v>0</v>
      </c>
      <c r="V1224">
        <v>111.59099999999995</v>
      </c>
      <c r="W1224">
        <v>181.01</v>
      </c>
      <c r="X1224" t="s">
        <v>1241</v>
      </c>
    </row>
    <row r="1225" spans="1:24" x14ac:dyDescent="0.3">
      <c r="A1225">
        <v>32345</v>
      </c>
      <c r="B1225" t="s">
        <v>6116</v>
      </c>
      <c r="C1225" s="1">
        <v>43612</v>
      </c>
      <c r="D1225" s="1">
        <v>43617</v>
      </c>
      <c r="E1225" t="s">
        <v>1242</v>
      </c>
      <c r="F1225" t="s">
        <v>1592</v>
      </c>
      <c r="G1225" t="s">
        <v>1593</v>
      </c>
      <c r="H1225" t="s">
        <v>1233</v>
      </c>
      <c r="I1225" t="s">
        <v>2458</v>
      </c>
      <c r="J1225" t="s">
        <v>1306</v>
      </c>
      <c r="K1225" t="s">
        <v>38</v>
      </c>
      <c r="L1225">
        <v>94109</v>
      </c>
      <c r="M1225" t="s">
        <v>1236</v>
      </c>
      <c r="N1225" t="s">
        <v>9</v>
      </c>
      <c r="O1225" t="s">
        <v>4530</v>
      </c>
      <c r="P1225" t="s">
        <v>1238</v>
      </c>
      <c r="Q1225" t="s">
        <v>1260</v>
      </c>
      <c r="R1225" t="s">
        <v>4531</v>
      </c>
      <c r="S1225">
        <v>1113.5039999999999</v>
      </c>
      <c r="T1225">
        <v>12</v>
      </c>
      <c r="U1225">
        <v>0.2</v>
      </c>
      <c r="V1225">
        <v>125.2691999999999</v>
      </c>
      <c r="W1225">
        <v>180.89</v>
      </c>
      <c r="X1225" t="s">
        <v>1262</v>
      </c>
    </row>
    <row r="1226" spans="1:24" x14ac:dyDescent="0.3">
      <c r="A1226">
        <v>45497</v>
      </c>
      <c r="B1226" t="s">
        <v>6117</v>
      </c>
      <c r="C1226" s="1">
        <v>44431</v>
      </c>
      <c r="D1226" s="1">
        <v>44436</v>
      </c>
      <c r="E1226" t="s">
        <v>1242</v>
      </c>
      <c r="F1226" t="s">
        <v>6118</v>
      </c>
      <c r="G1226" t="s">
        <v>3430</v>
      </c>
      <c r="H1226" t="s">
        <v>1245</v>
      </c>
      <c r="I1226" t="s">
        <v>6119</v>
      </c>
      <c r="J1226" t="s">
        <v>6119</v>
      </c>
      <c r="K1226" t="s">
        <v>6120</v>
      </c>
      <c r="M1226" t="s">
        <v>11</v>
      </c>
      <c r="N1226" t="s">
        <v>11</v>
      </c>
      <c r="O1226" t="s">
        <v>5194</v>
      </c>
      <c r="P1226" t="s">
        <v>1250</v>
      </c>
      <c r="Q1226" t="s">
        <v>1546</v>
      </c>
      <c r="R1226" t="s">
        <v>3945</v>
      </c>
      <c r="S1226">
        <v>2470.5</v>
      </c>
      <c r="T1226">
        <v>6</v>
      </c>
      <c r="U1226">
        <v>0</v>
      </c>
      <c r="V1226">
        <v>938.69999999999993</v>
      </c>
      <c r="W1226">
        <v>180.89</v>
      </c>
      <c r="X1226" t="s">
        <v>1262</v>
      </c>
    </row>
    <row r="1227" spans="1:24" x14ac:dyDescent="0.3">
      <c r="A1227">
        <v>29263</v>
      </c>
      <c r="B1227" t="s">
        <v>6121</v>
      </c>
      <c r="C1227" s="1">
        <v>43716</v>
      </c>
      <c r="D1227" s="1">
        <v>43720</v>
      </c>
      <c r="E1227" t="s">
        <v>1293</v>
      </c>
      <c r="F1227" t="s">
        <v>4126</v>
      </c>
      <c r="G1227" t="s">
        <v>4127</v>
      </c>
      <c r="H1227" t="s">
        <v>1245</v>
      </c>
      <c r="I1227" t="s">
        <v>2064</v>
      </c>
      <c r="J1227" t="s">
        <v>2064</v>
      </c>
      <c r="K1227" t="s">
        <v>2065</v>
      </c>
      <c r="M1227" t="s">
        <v>42</v>
      </c>
      <c r="N1227" t="s">
        <v>27</v>
      </c>
      <c r="O1227" t="s">
        <v>2708</v>
      </c>
      <c r="P1227" t="s">
        <v>1308</v>
      </c>
      <c r="Q1227" t="s">
        <v>1356</v>
      </c>
      <c r="R1227" t="s">
        <v>2709</v>
      </c>
      <c r="S1227">
        <v>2363.7570000000001</v>
      </c>
      <c r="T1227">
        <v>5</v>
      </c>
      <c r="U1227">
        <v>0.17</v>
      </c>
      <c r="V1227">
        <v>227.75699999999995</v>
      </c>
      <c r="W1227">
        <v>180.82</v>
      </c>
      <c r="X1227" t="s">
        <v>1262</v>
      </c>
    </row>
    <row r="1228" spans="1:24" x14ac:dyDescent="0.3">
      <c r="A1228">
        <v>2383</v>
      </c>
      <c r="B1228" t="s">
        <v>6122</v>
      </c>
      <c r="C1228" s="1">
        <v>44596</v>
      </c>
      <c r="D1228" s="1">
        <v>44600</v>
      </c>
      <c r="E1228" t="s">
        <v>1242</v>
      </c>
      <c r="F1228" t="s">
        <v>4375</v>
      </c>
      <c r="G1228" t="s">
        <v>4376</v>
      </c>
      <c r="H1228" t="s">
        <v>1233</v>
      </c>
      <c r="I1228" t="s">
        <v>2191</v>
      </c>
      <c r="J1228" t="s">
        <v>2192</v>
      </c>
      <c r="K1228" t="s">
        <v>2192</v>
      </c>
      <c r="M1228" t="s">
        <v>33</v>
      </c>
      <c r="N1228" t="s">
        <v>3</v>
      </c>
      <c r="O1228" t="s">
        <v>6123</v>
      </c>
      <c r="P1228" t="s">
        <v>1238</v>
      </c>
      <c r="Q1228" t="s">
        <v>1260</v>
      </c>
      <c r="R1228" t="s">
        <v>1261</v>
      </c>
      <c r="S1228">
        <v>2981.5799999999995</v>
      </c>
      <c r="T1228">
        <v>7</v>
      </c>
      <c r="U1228">
        <v>0</v>
      </c>
      <c r="V1228">
        <v>1192.52</v>
      </c>
      <c r="W1228">
        <v>180.53100000000001</v>
      </c>
      <c r="X1228" t="s">
        <v>1262</v>
      </c>
    </row>
    <row r="1229" spans="1:24" x14ac:dyDescent="0.3">
      <c r="A1229">
        <v>8134</v>
      </c>
      <c r="B1229" t="s">
        <v>6124</v>
      </c>
      <c r="C1229" s="1">
        <v>43976</v>
      </c>
      <c r="D1229" s="1">
        <v>43978</v>
      </c>
      <c r="E1229" t="s">
        <v>1242</v>
      </c>
      <c r="F1229" t="s">
        <v>6125</v>
      </c>
      <c r="G1229" t="s">
        <v>6126</v>
      </c>
      <c r="H1229" t="s">
        <v>1245</v>
      </c>
      <c r="I1229" t="s">
        <v>2679</v>
      </c>
      <c r="J1229" t="s">
        <v>2679</v>
      </c>
      <c r="K1229" t="s">
        <v>1722</v>
      </c>
      <c r="M1229" t="s">
        <v>33</v>
      </c>
      <c r="N1229" t="s">
        <v>3</v>
      </c>
      <c r="O1229" t="s">
        <v>6127</v>
      </c>
      <c r="P1229" t="s">
        <v>1250</v>
      </c>
      <c r="Q1229" t="s">
        <v>1546</v>
      </c>
      <c r="R1229" t="s">
        <v>3958</v>
      </c>
      <c r="S1229">
        <v>1461.6999999999998</v>
      </c>
      <c r="T1229">
        <v>5</v>
      </c>
      <c r="U1229">
        <v>0</v>
      </c>
      <c r="V1229">
        <v>233.8</v>
      </c>
      <c r="W1229">
        <v>180.52199999999999</v>
      </c>
      <c r="X1229" t="s">
        <v>1301</v>
      </c>
    </row>
    <row r="1230" spans="1:24" x14ac:dyDescent="0.3">
      <c r="A1230">
        <v>2046</v>
      </c>
      <c r="B1230" t="s">
        <v>6128</v>
      </c>
      <c r="C1230" s="1">
        <v>44423</v>
      </c>
      <c r="D1230" s="1">
        <v>44423</v>
      </c>
      <c r="E1230" t="s">
        <v>1230</v>
      </c>
      <c r="F1230" t="s">
        <v>3315</v>
      </c>
      <c r="G1230" t="s">
        <v>3316</v>
      </c>
      <c r="H1230" t="s">
        <v>1245</v>
      </c>
      <c r="I1230" t="s">
        <v>6129</v>
      </c>
      <c r="J1230" t="s">
        <v>2724</v>
      </c>
      <c r="K1230" t="s">
        <v>1429</v>
      </c>
      <c r="M1230" t="s">
        <v>33</v>
      </c>
      <c r="N1230" t="s">
        <v>21</v>
      </c>
      <c r="O1230" t="s">
        <v>6130</v>
      </c>
      <c r="P1230" t="s">
        <v>1250</v>
      </c>
      <c r="Q1230" t="s">
        <v>1546</v>
      </c>
      <c r="R1230" t="s">
        <v>2491</v>
      </c>
      <c r="S1230">
        <v>1167.1680000000001</v>
      </c>
      <c r="T1230">
        <v>6</v>
      </c>
      <c r="U1230">
        <v>0.2</v>
      </c>
      <c r="V1230">
        <v>-204.31199999999998</v>
      </c>
      <c r="W1230">
        <v>180.50200000000001</v>
      </c>
      <c r="X1230" t="s">
        <v>1262</v>
      </c>
    </row>
    <row r="1231" spans="1:24" x14ac:dyDescent="0.3">
      <c r="A1231">
        <v>6447</v>
      </c>
      <c r="B1231" t="s">
        <v>6131</v>
      </c>
      <c r="C1231" s="1">
        <v>44263</v>
      </c>
      <c r="D1231" s="1">
        <v>44265</v>
      </c>
      <c r="E1231" t="s">
        <v>1254</v>
      </c>
      <c r="F1231" t="s">
        <v>3380</v>
      </c>
      <c r="G1231" t="s">
        <v>3381</v>
      </c>
      <c r="H1231" t="s">
        <v>1245</v>
      </c>
      <c r="I1231" t="s">
        <v>6132</v>
      </c>
      <c r="J1231" t="s">
        <v>6132</v>
      </c>
      <c r="K1231" t="s">
        <v>2773</v>
      </c>
      <c r="M1231" t="s">
        <v>33</v>
      </c>
      <c r="N1231" t="s">
        <v>17</v>
      </c>
      <c r="O1231" t="s">
        <v>6133</v>
      </c>
      <c r="P1231" t="s">
        <v>1250</v>
      </c>
      <c r="Q1231" t="s">
        <v>1546</v>
      </c>
      <c r="R1231" t="s">
        <v>3649</v>
      </c>
      <c r="S1231">
        <v>966.4</v>
      </c>
      <c r="T1231">
        <v>4</v>
      </c>
      <c r="U1231">
        <v>0</v>
      </c>
      <c r="V1231">
        <v>115.92</v>
      </c>
      <c r="W1231">
        <v>180.38200000000001</v>
      </c>
      <c r="X1231" t="s">
        <v>1262</v>
      </c>
    </row>
    <row r="1232" spans="1:24" x14ac:dyDescent="0.3">
      <c r="A1232">
        <v>24708</v>
      </c>
      <c r="B1232" t="s">
        <v>6134</v>
      </c>
      <c r="C1232" s="1">
        <v>44863</v>
      </c>
      <c r="D1232" s="1">
        <v>44866</v>
      </c>
      <c r="E1232" t="s">
        <v>1254</v>
      </c>
      <c r="F1232" t="s">
        <v>6135</v>
      </c>
      <c r="G1232" t="s">
        <v>6136</v>
      </c>
      <c r="H1232" t="s">
        <v>1233</v>
      </c>
      <c r="I1232" t="s">
        <v>6137</v>
      </c>
      <c r="J1232" t="s">
        <v>6138</v>
      </c>
      <c r="K1232" t="s">
        <v>2767</v>
      </c>
      <c r="M1232" t="s">
        <v>42</v>
      </c>
      <c r="N1232" t="s">
        <v>27</v>
      </c>
      <c r="O1232" t="s">
        <v>3833</v>
      </c>
      <c r="P1232" t="s">
        <v>1250</v>
      </c>
      <c r="Q1232" t="s">
        <v>1251</v>
      </c>
      <c r="R1232" t="s">
        <v>3834</v>
      </c>
      <c r="S1232">
        <v>528.00900000000001</v>
      </c>
      <c r="T1232">
        <v>5</v>
      </c>
      <c r="U1232">
        <v>0.27</v>
      </c>
      <c r="V1232">
        <v>-72.441000000000003</v>
      </c>
      <c r="W1232">
        <v>180.33</v>
      </c>
      <c r="X1232" t="s">
        <v>1241</v>
      </c>
    </row>
    <row r="1233" spans="1:24" x14ac:dyDescent="0.3">
      <c r="A1233">
        <v>35236</v>
      </c>
      <c r="B1233" t="s">
        <v>6139</v>
      </c>
      <c r="C1233" s="1">
        <v>44541</v>
      </c>
      <c r="D1233" s="1">
        <v>44541</v>
      </c>
      <c r="E1233" t="s">
        <v>1230</v>
      </c>
      <c r="F1233" t="s">
        <v>6140</v>
      </c>
      <c r="G1233" t="s">
        <v>6141</v>
      </c>
      <c r="H1233" t="s">
        <v>1233</v>
      </c>
      <c r="I1233" t="s">
        <v>6142</v>
      </c>
      <c r="J1233" t="s">
        <v>3003</v>
      </c>
      <c r="K1233" t="s">
        <v>38</v>
      </c>
      <c r="L1233">
        <v>46142</v>
      </c>
      <c r="M1233" t="s">
        <v>1236</v>
      </c>
      <c r="N1233" t="s">
        <v>3</v>
      </c>
      <c r="O1233" t="s">
        <v>5359</v>
      </c>
      <c r="P1233" t="s">
        <v>1250</v>
      </c>
      <c r="Q1233" t="s">
        <v>1251</v>
      </c>
      <c r="R1233" t="s">
        <v>5360</v>
      </c>
      <c r="S1233">
        <v>1424.9</v>
      </c>
      <c r="T1233">
        <v>5</v>
      </c>
      <c r="U1233">
        <v>0</v>
      </c>
      <c r="V1233">
        <v>356.22500000000002</v>
      </c>
      <c r="W1233">
        <v>180.31</v>
      </c>
      <c r="X1233" t="s">
        <v>1301</v>
      </c>
    </row>
    <row r="1234" spans="1:24" x14ac:dyDescent="0.3">
      <c r="A1234">
        <v>8818</v>
      </c>
      <c r="B1234" t="s">
        <v>6143</v>
      </c>
      <c r="C1234" s="1">
        <v>44191</v>
      </c>
      <c r="D1234" s="1">
        <v>44193</v>
      </c>
      <c r="E1234" t="s">
        <v>1254</v>
      </c>
      <c r="F1234" t="s">
        <v>6144</v>
      </c>
      <c r="G1234" t="s">
        <v>6145</v>
      </c>
      <c r="H1234" t="s">
        <v>1266</v>
      </c>
      <c r="I1234" t="s">
        <v>2202</v>
      </c>
      <c r="J1234" t="s">
        <v>2203</v>
      </c>
      <c r="K1234" t="s">
        <v>1429</v>
      </c>
      <c r="M1234" t="s">
        <v>33</v>
      </c>
      <c r="N1234" t="s">
        <v>21</v>
      </c>
      <c r="O1234" t="s">
        <v>6146</v>
      </c>
      <c r="P1234" t="s">
        <v>1250</v>
      </c>
      <c r="Q1234" t="s">
        <v>1299</v>
      </c>
      <c r="R1234" t="s">
        <v>6147</v>
      </c>
      <c r="S1234">
        <v>1125.5999999999999</v>
      </c>
      <c r="T1234">
        <v>7</v>
      </c>
      <c r="U1234">
        <v>0.2</v>
      </c>
      <c r="V1234">
        <v>379.81999999999988</v>
      </c>
      <c r="W1234">
        <v>180.27199999999999</v>
      </c>
      <c r="X1234" t="s">
        <v>1262</v>
      </c>
    </row>
    <row r="1235" spans="1:24" x14ac:dyDescent="0.3">
      <c r="A1235">
        <v>8813</v>
      </c>
      <c r="B1235" t="s">
        <v>6148</v>
      </c>
      <c r="C1235" s="1">
        <v>44504</v>
      </c>
      <c r="D1235" s="1">
        <v>44504</v>
      </c>
      <c r="E1235" t="s">
        <v>1230</v>
      </c>
      <c r="F1235" t="s">
        <v>6149</v>
      </c>
      <c r="G1235" t="s">
        <v>6150</v>
      </c>
      <c r="H1235" t="s">
        <v>1245</v>
      </c>
      <c r="I1235" t="s">
        <v>3559</v>
      </c>
      <c r="J1235" t="s">
        <v>3559</v>
      </c>
      <c r="K1235" t="s">
        <v>2773</v>
      </c>
      <c r="M1235" t="s">
        <v>33</v>
      </c>
      <c r="N1235" t="s">
        <v>17</v>
      </c>
      <c r="O1235" t="s">
        <v>6151</v>
      </c>
      <c r="P1235" t="s">
        <v>1308</v>
      </c>
      <c r="Q1235" t="s">
        <v>1356</v>
      </c>
      <c r="R1235" t="s">
        <v>1643</v>
      </c>
      <c r="S1235">
        <v>1034.94</v>
      </c>
      <c r="T1235">
        <v>3</v>
      </c>
      <c r="U1235">
        <v>0</v>
      </c>
      <c r="V1235">
        <v>248.33999999999997</v>
      </c>
      <c r="W1235">
        <v>180.01300000000001</v>
      </c>
      <c r="X1235" t="s">
        <v>1301</v>
      </c>
    </row>
    <row r="1236" spans="1:24" x14ac:dyDescent="0.3">
      <c r="A1236">
        <v>6842</v>
      </c>
      <c r="B1236" t="s">
        <v>6152</v>
      </c>
      <c r="C1236" s="1">
        <v>44809</v>
      </c>
      <c r="D1236" s="1">
        <v>44812</v>
      </c>
      <c r="E1236" t="s">
        <v>1242</v>
      </c>
      <c r="F1236" t="s">
        <v>5839</v>
      </c>
      <c r="G1236" t="s">
        <v>5840</v>
      </c>
      <c r="H1236" t="s">
        <v>1245</v>
      </c>
      <c r="I1236" t="s">
        <v>6153</v>
      </c>
      <c r="J1236" t="s">
        <v>6153</v>
      </c>
      <c r="K1236" t="s">
        <v>2773</v>
      </c>
      <c r="M1236" t="s">
        <v>33</v>
      </c>
      <c r="N1236" t="s">
        <v>17</v>
      </c>
      <c r="O1236" t="s">
        <v>6154</v>
      </c>
      <c r="P1236" t="s">
        <v>1238</v>
      </c>
      <c r="Q1236" t="s">
        <v>1276</v>
      </c>
      <c r="R1236" t="s">
        <v>6155</v>
      </c>
      <c r="S1236">
        <v>775.56575999999995</v>
      </c>
      <c r="T1236">
        <v>8</v>
      </c>
      <c r="U1236">
        <v>2E-3</v>
      </c>
      <c r="V1236">
        <v>83.885759999999991</v>
      </c>
      <c r="W1236">
        <v>180.012</v>
      </c>
      <c r="X1236" t="s">
        <v>1241</v>
      </c>
    </row>
    <row r="1237" spans="1:24" x14ac:dyDescent="0.3">
      <c r="A1237">
        <v>40528</v>
      </c>
      <c r="B1237" t="s">
        <v>6156</v>
      </c>
      <c r="C1237" s="1">
        <v>43826</v>
      </c>
      <c r="D1237" s="1">
        <v>43830</v>
      </c>
      <c r="E1237" t="s">
        <v>1293</v>
      </c>
      <c r="F1237" t="s">
        <v>2092</v>
      </c>
      <c r="G1237" t="s">
        <v>2093</v>
      </c>
      <c r="H1237" t="s">
        <v>1233</v>
      </c>
      <c r="I1237" t="s">
        <v>6157</v>
      </c>
      <c r="J1237" t="s">
        <v>4529</v>
      </c>
      <c r="K1237" t="s">
        <v>38</v>
      </c>
      <c r="L1237">
        <v>85023</v>
      </c>
      <c r="M1237" t="s">
        <v>1236</v>
      </c>
      <c r="N1237" t="s">
        <v>9</v>
      </c>
      <c r="O1237" t="s">
        <v>6158</v>
      </c>
      <c r="P1237" t="s">
        <v>1308</v>
      </c>
      <c r="Q1237" t="s">
        <v>1309</v>
      </c>
      <c r="R1237" t="s">
        <v>6159</v>
      </c>
      <c r="S1237">
        <v>946.76400000000024</v>
      </c>
      <c r="T1237">
        <v>6</v>
      </c>
      <c r="U1237">
        <v>0.7</v>
      </c>
      <c r="V1237">
        <v>-694.29359999999997</v>
      </c>
      <c r="W1237">
        <v>179.87</v>
      </c>
      <c r="X1237" t="s">
        <v>1301</v>
      </c>
    </row>
    <row r="1238" spans="1:24" x14ac:dyDescent="0.3">
      <c r="A1238">
        <v>14572</v>
      </c>
      <c r="B1238" t="s">
        <v>6160</v>
      </c>
      <c r="C1238" s="1">
        <v>44826</v>
      </c>
      <c r="D1238" s="1">
        <v>44826</v>
      </c>
      <c r="E1238" t="s">
        <v>1230</v>
      </c>
      <c r="F1238" t="s">
        <v>3354</v>
      </c>
      <c r="G1238" t="s">
        <v>3355</v>
      </c>
      <c r="H1238" t="s">
        <v>1233</v>
      </c>
      <c r="I1238" t="s">
        <v>2717</v>
      </c>
      <c r="J1238" t="s">
        <v>2717</v>
      </c>
      <c r="K1238" t="s">
        <v>1863</v>
      </c>
      <c r="M1238" t="s">
        <v>36</v>
      </c>
      <c r="N1238" t="s">
        <v>3</v>
      </c>
      <c r="O1238" t="s">
        <v>6161</v>
      </c>
      <c r="P1238" t="s">
        <v>1308</v>
      </c>
      <c r="Q1238" t="s">
        <v>6162</v>
      </c>
      <c r="R1238" t="s">
        <v>6163</v>
      </c>
      <c r="S1238">
        <v>439.68</v>
      </c>
      <c r="T1238">
        <v>8</v>
      </c>
      <c r="U1238">
        <v>0</v>
      </c>
      <c r="V1238">
        <v>153.84</v>
      </c>
      <c r="W1238">
        <v>179.84</v>
      </c>
      <c r="X1238" t="s">
        <v>1241</v>
      </c>
    </row>
    <row r="1239" spans="1:24" x14ac:dyDescent="0.3">
      <c r="A1239">
        <v>36765</v>
      </c>
      <c r="B1239" t="s">
        <v>6164</v>
      </c>
      <c r="C1239" s="1">
        <v>43734</v>
      </c>
      <c r="D1239" s="1">
        <v>43735</v>
      </c>
      <c r="E1239" t="s">
        <v>1254</v>
      </c>
      <c r="F1239" t="s">
        <v>1454</v>
      </c>
      <c r="G1239" t="s">
        <v>1455</v>
      </c>
      <c r="H1239" t="s">
        <v>1266</v>
      </c>
      <c r="I1239" t="s">
        <v>2070</v>
      </c>
      <c r="J1239" t="s">
        <v>1306</v>
      </c>
      <c r="K1239" t="s">
        <v>38</v>
      </c>
      <c r="L1239">
        <v>92105</v>
      </c>
      <c r="M1239" t="s">
        <v>1236</v>
      </c>
      <c r="N1239" t="s">
        <v>9</v>
      </c>
      <c r="O1239" t="s">
        <v>3432</v>
      </c>
      <c r="P1239" t="s">
        <v>1250</v>
      </c>
      <c r="Q1239" t="s">
        <v>1251</v>
      </c>
      <c r="R1239" t="s">
        <v>3433</v>
      </c>
      <c r="S1239">
        <v>585.55200000000002</v>
      </c>
      <c r="T1239">
        <v>3</v>
      </c>
      <c r="U1239">
        <v>0.2</v>
      </c>
      <c r="V1239">
        <v>73.19399999999996</v>
      </c>
      <c r="W1239">
        <v>179.73</v>
      </c>
      <c r="X1239" t="s">
        <v>1241</v>
      </c>
    </row>
    <row r="1240" spans="1:24" x14ac:dyDescent="0.3">
      <c r="A1240">
        <v>17589</v>
      </c>
      <c r="B1240" t="s">
        <v>6165</v>
      </c>
      <c r="C1240" s="1">
        <v>44847</v>
      </c>
      <c r="D1240" s="1">
        <v>44850</v>
      </c>
      <c r="E1240" t="s">
        <v>1254</v>
      </c>
      <c r="F1240" t="s">
        <v>4432</v>
      </c>
      <c r="G1240" t="s">
        <v>4433</v>
      </c>
      <c r="H1240" t="s">
        <v>1245</v>
      </c>
      <c r="I1240" t="s">
        <v>6166</v>
      </c>
      <c r="J1240" t="s">
        <v>1362</v>
      </c>
      <c r="K1240" t="s">
        <v>1363</v>
      </c>
      <c r="M1240" t="s">
        <v>36</v>
      </c>
      <c r="N1240" t="s">
        <v>3</v>
      </c>
      <c r="O1240" t="s">
        <v>6167</v>
      </c>
      <c r="P1240" t="s">
        <v>1238</v>
      </c>
      <c r="Q1240" t="s">
        <v>1479</v>
      </c>
      <c r="R1240" t="s">
        <v>3790</v>
      </c>
      <c r="S1240">
        <v>1138.8300000000002</v>
      </c>
      <c r="T1240">
        <v>5</v>
      </c>
      <c r="U1240">
        <v>0.15</v>
      </c>
      <c r="V1240">
        <v>187.52999999999992</v>
      </c>
      <c r="W1240">
        <v>179.69</v>
      </c>
      <c r="X1240" t="s">
        <v>1262</v>
      </c>
    </row>
    <row r="1241" spans="1:24" x14ac:dyDescent="0.3">
      <c r="A1241">
        <v>13898</v>
      </c>
      <c r="B1241" t="s">
        <v>6168</v>
      </c>
      <c r="C1241" s="1">
        <v>44813</v>
      </c>
      <c r="D1241" s="1">
        <v>44815</v>
      </c>
      <c r="E1241" t="s">
        <v>1242</v>
      </c>
      <c r="F1241" t="s">
        <v>1585</v>
      </c>
      <c r="G1241" t="s">
        <v>1586</v>
      </c>
      <c r="H1241" t="s">
        <v>1233</v>
      </c>
      <c r="I1241" t="s">
        <v>6169</v>
      </c>
      <c r="J1241" t="s">
        <v>1908</v>
      </c>
      <c r="K1241" t="s">
        <v>1363</v>
      </c>
      <c r="M1241" t="s">
        <v>36</v>
      </c>
      <c r="N1241" t="s">
        <v>3</v>
      </c>
      <c r="O1241" t="s">
        <v>6170</v>
      </c>
      <c r="P1241" t="s">
        <v>1238</v>
      </c>
      <c r="Q1241" t="s">
        <v>1276</v>
      </c>
      <c r="R1241" t="s">
        <v>2978</v>
      </c>
      <c r="S1241">
        <v>676.03049999999985</v>
      </c>
      <c r="T1241">
        <v>3</v>
      </c>
      <c r="U1241">
        <v>0.15</v>
      </c>
      <c r="V1241">
        <v>151.06050000000005</v>
      </c>
      <c r="W1241">
        <v>179.62</v>
      </c>
      <c r="X1241" t="s">
        <v>1241</v>
      </c>
    </row>
    <row r="1242" spans="1:24" x14ac:dyDescent="0.3">
      <c r="A1242">
        <v>28645</v>
      </c>
      <c r="B1242" t="s">
        <v>6171</v>
      </c>
      <c r="C1242" s="1">
        <v>43681</v>
      </c>
      <c r="D1242" s="1">
        <v>43685</v>
      </c>
      <c r="E1242" t="s">
        <v>1293</v>
      </c>
      <c r="F1242" t="s">
        <v>2795</v>
      </c>
      <c r="G1242" t="s">
        <v>2796</v>
      </c>
      <c r="H1242" t="s">
        <v>1233</v>
      </c>
      <c r="I1242" t="s">
        <v>6172</v>
      </c>
      <c r="J1242" t="s">
        <v>3235</v>
      </c>
      <c r="K1242" t="s">
        <v>1463</v>
      </c>
      <c r="M1242" t="s">
        <v>42</v>
      </c>
      <c r="N1242" t="s">
        <v>19</v>
      </c>
      <c r="O1242" t="s">
        <v>1987</v>
      </c>
      <c r="P1242" t="s">
        <v>1250</v>
      </c>
      <c r="Q1242" t="s">
        <v>1546</v>
      </c>
      <c r="R1242" t="s">
        <v>1988</v>
      </c>
      <c r="S1242">
        <v>1455.1200000000001</v>
      </c>
      <c r="T1242">
        <v>4</v>
      </c>
      <c r="U1242">
        <v>0</v>
      </c>
      <c r="V1242">
        <v>116.39999999999999</v>
      </c>
      <c r="W1242">
        <v>179.62</v>
      </c>
      <c r="X1242" t="s">
        <v>1262</v>
      </c>
    </row>
    <row r="1243" spans="1:24" x14ac:dyDescent="0.3">
      <c r="A1243">
        <v>22469</v>
      </c>
      <c r="B1243" t="s">
        <v>141</v>
      </c>
      <c r="C1243" s="1">
        <v>44884</v>
      </c>
      <c r="D1243" s="1">
        <v>44889</v>
      </c>
      <c r="E1243" t="s">
        <v>1293</v>
      </c>
      <c r="F1243" t="s">
        <v>4622</v>
      </c>
      <c r="G1243" t="s">
        <v>4623</v>
      </c>
      <c r="H1243" t="s">
        <v>1266</v>
      </c>
      <c r="I1243" t="s">
        <v>6173</v>
      </c>
      <c r="J1243" t="s">
        <v>2513</v>
      </c>
      <c r="K1243" t="s">
        <v>1354</v>
      </c>
      <c r="M1243" t="s">
        <v>42</v>
      </c>
      <c r="N1243" t="s">
        <v>23</v>
      </c>
      <c r="O1243" t="s">
        <v>5781</v>
      </c>
      <c r="P1243" t="s">
        <v>1250</v>
      </c>
      <c r="Q1243" t="s">
        <v>1546</v>
      </c>
      <c r="R1243" t="s">
        <v>2166</v>
      </c>
      <c r="S1243">
        <v>2060.6999999999998</v>
      </c>
      <c r="T1243">
        <v>5</v>
      </c>
      <c r="U1243">
        <v>0</v>
      </c>
      <c r="V1243">
        <v>886.05000000000007</v>
      </c>
      <c r="W1243">
        <v>179.5</v>
      </c>
      <c r="X1243" t="s">
        <v>1262</v>
      </c>
    </row>
    <row r="1244" spans="1:24" x14ac:dyDescent="0.3">
      <c r="A1244">
        <v>32879</v>
      </c>
      <c r="B1244" t="s">
        <v>6174</v>
      </c>
      <c r="C1244" s="1">
        <v>44052</v>
      </c>
      <c r="D1244" s="1">
        <v>44055</v>
      </c>
      <c r="E1244" t="s">
        <v>1254</v>
      </c>
      <c r="F1244" t="s">
        <v>1425</v>
      </c>
      <c r="G1244" t="s">
        <v>1426</v>
      </c>
      <c r="H1244" t="s">
        <v>1233</v>
      </c>
      <c r="I1244" t="s">
        <v>1234</v>
      </c>
      <c r="J1244" t="s">
        <v>1235</v>
      </c>
      <c r="K1244" t="s">
        <v>38</v>
      </c>
      <c r="L1244">
        <v>10024</v>
      </c>
      <c r="M1244" t="s">
        <v>1236</v>
      </c>
      <c r="N1244" t="s">
        <v>7</v>
      </c>
      <c r="O1244" t="s">
        <v>2005</v>
      </c>
      <c r="P1244" t="s">
        <v>1308</v>
      </c>
      <c r="Q1244" t="s">
        <v>1309</v>
      </c>
      <c r="R1244" t="s">
        <v>2006</v>
      </c>
      <c r="S1244">
        <v>1217.568</v>
      </c>
      <c r="T1244">
        <v>2</v>
      </c>
      <c r="U1244">
        <v>0.2</v>
      </c>
      <c r="V1244">
        <v>456.58800000000002</v>
      </c>
      <c r="W1244">
        <v>179.39</v>
      </c>
      <c r="X1244" t="s">
        <v>1262</v>
      </c>
    </row>
    <row r="1245" spans="1:24" x14ac:dyDescent="0.3">
      <c r="A1245">
        <v>27673</v>
      </c>
      <c r="B1245" t="s">
        <v>6175</v>
      </c>
      <c r="C1245" s="1">
        <v>43640</v>
      </c>
      <c r="D1245" s="1">
        <v>43644</v>
      </c>
      <c r="E1245" t="s">
        <v>1293</v>
      </c>
      <c r="F1245" t="s">
        <v>2253</v>
      </c>
      <c r="G1245" t="s">
        <v>2254</v>
      </c>
      <c r="H1245" t="s">
        <v>1233</v>
      </c>
      <c r="I1245" t="s">
        <v>2244</v>
      </c>
      <c r="J1245" t="s">
        <v>2244</v>
      </c>
      <c r="K1245" t="s">
        <v>1531</v>
      </c>
      <c r="M1245" t="s">
        <v>42</v>
      </c>
      <c r="N1245" t="s">
        <v>27</v>
      </c>
      <c r="O1245" t="s">
        <v>3580</v>
      </c>
      <c r="P1245" t="s">
        <v>1238</v>
      </c>
      <c r="Q1245" t="s">
        <v>1260</v>
      </c>
      <c r="R1245" t="s">
        <v>1668</v>
      </c>
      <c r="S1245">
        <v>1591.1100000000004</v>
      </c>
      <c r="T1245">
        <v>3</v>
      </c>
      <c r="U1245">
        <v>0.17</v>
      </c>
      <c r="V1245">
        <v>364.23</v>
      </c>
      <c r="W1245">
        <v>179.38</v>
      </c>
      <c r="X1245" t="s">
        <v>1262</v>
      </c>
    </row>
    <row r="1246" spans="1:24" x14ac:dyDescent="0.3">
      <c r="A1246">
        <v>18074</v>
      </c>
      <c r="B1246" t="s">
        <v>6176</v>
      </c>
      <c r="C1246" s="1">
        <v>43476</v>
      </c>
      <c r="D1246" s="1">
        <v>43476</v>
      </c>
      <c r="E1246" t="s">
        <v>1230</v>
      </c>
      <c r="F1246" t="s">
        <v>6177</v>
      </c>
      <c r="G1246" t="s">
        <v>6178</v>
      </c>
      <c r="H1246" t="s">
        <v>1233</v>
      </c>
      <c r="I1246" t="s">
        <v>4905</v>
      </c>
      <c r="J1246" t="s">
        <v>1520</v>
      </c>
      <c r="K1246" t="s">
        <v>1421</v>
      </c>
      <c r="M1246" t="s">
        <v>36</v>
      </c>
      <c r="N1246" t="s">
        <v>21</v>
      </c>
      <c r="O1246" t="s">
        <v>5818</v>
      </c>
      <c r="P1246" t="s">
        <v>1250</v>
      </c>
      <c r="Q1246" t="s">
        <v>1251</v>
      </c>
      <c r="R1246" t="s">
        <v>3738</v>
      </c>
      <c r="S1246">
        <v>1384.29</v>
      </c>
      <c r="T1246">
        <v>3</v>
      </c>
      <c r="U1246">
        <v>0</v>
      </c>
      <c r="V1246">
        <v>13.77</v>
      </c>
      <c r="W1246">
        <v>178.98</v>
      </c>
      <c r="X1246" t="s">
        <v>1262</v>
      </c>
    </row>
    <row r="1247" spans="1:24" x14ac:dyDescent="0.3">
      <c r="A1247">
        <v>35065</v>
      </c>
      <c r="B1247" t="s">
        <v>6179</v>
      </c>
      <c r="C1247" s="1">
        <v>43815</v>
      </c>
      <c r="D1247" s="1">
        <v>43819</v>
      </c>
      <c r="E1247" t="s">
        <v>1242</v>
      </c>
      <c r="F1247" t="s">
        <v>2450</v>
      </c>
      <c r="G1247" t="s">
        <v>2451</v>
      </c>
      <c r="H1247" t="s">
        <v>1245</v>
      </c>
      <c r="I1247" t="s">
        <v>6180</v>
      </c>
      <c r="J1247" t="s">
        <v>1648</v>
      </c>
      <c r="K1247" t="s">
        <v>38</v>
      </c>
      <c r="L1247">
        <v>33012</v>
      </c>
      <c r="M1247" t="s">
        <v>1236</v>
      </c>
      <c r="N1247" t="s">
        <v>5</v>
      </c>
      <c r="O1247" t="s">
        <v>6181</v>
      </c>
      <c r="P1247" t="s">
        <v>1250</v>
      </c>
      <c r="Q1247" t="s">
        <v>1251</v>
      </c>
      <c r="R1247" t="s">
        <v>6182</v>
      </c>
      <c r="S1247">
        <v>1013.8320000000001</v>
      </c>
      <c r="T1247">
        <v>9</v>
      </c>
      <c r="U1247">
        <v>0.2</v>
      </c>
      <c r="V1247">
        <v>101.38319999999999</v>
      </c>
      <c r="W1247">
        <v>178.96</v>
      </c>
      <c r="X1247" t="s">
        <v>1262</v>
      </c>
    </row>
    <row r="1248" spans="1:24" x14ac:dyDescent="0.3">
      <c r="A1248">
        <v>26490</v>
      </c>
      <c r="B1248" t="s">
        <v>6183</v>
      </c>
      <c r="C1248" s="1">
        <v>44331</v>
      </c>
      <c r="D1248" s="1">
        <v>44335</v>
      </c>
      <c r="E1248" t="s">
        <v>1293</v>
      </c>
      <c r="F1248" t="s">
        <v>3399</v>
      </c>
      <c r="G1248" t="s">
        <v>3400</v>
      </c>
      <c r="H1248" t="s">
        <v>1266</v>
      </c>
      <c r="I1248" t="s">
        <v>2989</v>
      </c>
      <c r="J1248" t="s">
        <v>2989</v>
      </c>
      <c r="K1248" t="s">
        <v>2989</v>
      </c>
      <c r="M1248" t="s">
        <v>42</v>
      </c>
      <c r="N1248" t="s">
        <v>27</v>
      </c>
      <c r="O1248" t="s">
        <v>3531</v>
      </c>
      <c r="P1248" t="s">
        <v>1238</v>
      </c>
      <c r="Q1248" t="s">
        <v>1260</v>
      </c>
      <c r="R1248" t="s">
        <v>3532</v>
      </c>
      <c r="S1248">
        <v>1215.3600000000001</v>
      </c>
      <c r="T1248">
        <v>8</v>
      </c>
      <c r="U1248">
        <v>0</v>
      </c>
      <c r="V1248">
        <v>413.04</v>
      </c>
      <c r="W1248">
        <v>178.88</v>
      </c>
      <c r="X1248" t="s">
        <v>1301</v>
      </c>
    </row>
    <row r="1249" spans="1:24" x14ac:dyDescent="0.3">
      <c r="A1249">
        <v>7533</v>
      </c>
      <c r="B1249" t="s">
        <v>6184</v>
      </c>
      <c r="C1249" s="1">
        <v>44399</v>
      </c>
      <c r="D1249" s="1">
        <v>44403</v>
      </c>
      <c r="E1249" t="s">
        <v>1293</v>
      </c>
      <c r="F1249" t="s">
        <v>6185</v>
      </c>
      <c r="G1249" t="s">
        <v>6186</v>
      </c>
      <c r="H1249" t="s">
        <v>1233</v>
      </c>
      <c r="I1249" t="s">
        <v>2191</v>
      </c>
      <c r="J1249" t="s">
        <v>2192</v>
      </c>
      <c r="K1249" t="s">
        <v>2192</v>
      </c>
      <c r="M1249" t="s">
        <v>33</v>
      </c>
      <c r="N1249" t="s">
        <v>3</v>
      </c>
      <c r="O1249" t="s">
        <v>5164</v>
      </c>
      <c r="P1249" t="s">
        <v>1250</v>
      </c>
      <c r="Q1249" t="s">
        <v>1251</v>
      </c>
      <c r="R1249" t="s">
        <v>1291</v>
      </c>
      <c r="S1249">
        <v>1822.0799999999992</v>
      </c>
      <c r="T1249">
        <v>6</v>
      </c>
      <c r="U1249">
        <v>0</v>
      </c>
      <c r="V1249">
        <v>400.8</v>
      </c>
      <c r="W1249">
        <v>178.76900000000001</v>
      </c>
      <c r="X1249" t="s">
        <v>1262</v>
      </c>
    </row>
    <row r="1250" spans="1:24" x14ac:dyDescent="0.3">
      <c r="A1250">
        <v>22265</v>
      </c>
      <c r="B1250" t="s">
        <v>6187</v>
      </c>
      <c r="C1250" s="1">
        <v>44197</v>
      </c>
      <c r="D1250" s="1">
        <v>44200</v>
      </c>
      <c r="E1250" t="s">
        <v>1254</v>
      </c>
      <c r="F1250" t="s">
        <v>2662</v>
      </c>
      <c r="G1250" t="s">
        <v>2663</v>
      </c>
      <c r="H1250" t="s">
        <v>1245</v>
      </c>
      <c r="I1250" t="s">
        <v>5850</v>
      </c>
      <c r="J1250" t="s">
        <v>1247</v>
      </c>
      <c r="K1250" t="s">
        <v>1248</v>
      </c>
      <c r="M1250" t="s">
        <v>42</v>
      </c>
      <c r="N1250" t="s">
        <v>25</v>
      </c>
      <c r="O1250" t="s">
        <v>6188</v>
      </c>
      <c r="P1250" t="s">
        <v>1238</v>
      </c>
      <c r="Q1250" t="s">
        <v>1276</v>
      </c>
      <c r="R1250" t="s">
        <v>6189</v>
      </c>
      <c r="S1250">
        <v>1649.2140000000002</v>
      </c>
      <c r="T1250">
        <v>7</v>
      </c>
      <c r="U1250">
        <v>0.1</v>
      </c>
      <c r="V1250">
        <v>36.623999999999995</v>
      </c>
      <c r="W1250">
        <v>178.71</v>
      </c>
      <c r="X1250" t="s">
        <v>1262</v>
      </c>
    </row>
    <row r="1251" spans="1:24" x14ac:dyDescent="0.3">
      <c r="A1251">
        <v>15648</v>
      </c>
      <c r="B1251" t="s">
        <v>6190</v>
      </c>
      <c r="C1251" s="1">
        <v>43622</v>
      </c>
      <c r="D1251" s="1">
        <v>43626</v>
      </c>
      <c r="E1251" t="s">
        <v>1293</v>
      </c>
      <c r="F1251" t="s">
        <v>4098</v>
      </c>
      <c r="G1251" t="s">
        <v>4099</v>
      </c>
      <c r="H1251" t="s">
        <v>1266</v>
      </c>
      <c r="I1251" t="s">
        <v>1741</v>
      </c>
      <c r="J1251" t="s">
        <v>1520</v>
      </c>
      <c r="K1251" t="s">
        <v>1421</v>
      </c>
      <c r="M1251" t="s">
        <v>36</v>
      </c>
      <c r="N1251" t="s">
        <v>21</v>
      </c>
      <c r="O1251" t="s">
        <v>6191</v>
      </c>
      <c r="P1251" t="s">
        <v>1250</v>
      </c>
      <c r="Q1251" t="s">
        <v>1299</v>
      </c>
      <c r="R1251" t="s">
        <v>2340</v>
      </c>
      <c r="S1251">
        <v>1266.0300000000002</v>
      </c>
      <c r="T1251">
        <v>3</v>
      </c>
      <c r="U1251">
        <v>0.1</v>
      </c>
      <c r="V1251">
        <v>323.45999999999998</v>
      </c>
      <c r="W1251">
        <v>178.63</v>
      </c>
      <c r="X1251" t="s">
        <v>1301</v>
      </c>
    </row>
    <row r="1252" spans="1:24" x14ac:dyDescent="0.3">
      <c r="A1252">
        <v>7654</v>
      </c>
      <c r="B1252" t="s">
        <v>6192</v>
      </c>
      <c r="C1252" s="1">
        <v>44873</v>
      </c>
      <c r="D1252" s="1">
        <v>44879</v>
      </c>
      <c r="E1252" t="s">
        <v>1293</v>
      </c>
      <c r="F1252" t="s">
        <v>3094</v>
      </c>
      <c r="G1252" t="s">
        <v>3095</v>
      </c>
      <c r="H1252" t="s">
        <v>1233</v>
      </c>
      <c r="I1252" t="s">
        <v>2723</v>
      </c>
      <c r="J1252" t="s">
        <v>2724</v>
      </c>
      <c r="K1252" t="s">
        <v>1429</v>
      </c>
      <c r="M1252" t="s">
        <v>33</v>
      </c>
      <c r="N1252" t="s">
        <v>21</v>
      </c>
      <c r="O1252" t="s">
        <v>6193</v>
      </c>
      <c r="P1252" t="s">
        <v>1238</v>
      </c>
      <c r="Q1252" t="s">
        <v>1276</v>
      </c>
      <c r="R1252" t="s">
        <v>2948</v>
      </c>
      <c r="S1252">
        <v>1703.1468799999998</v>
      </c>
      <c r="T1252">
        <v>8</v>
      </c>
      <c r="U1252">
        <v>2E-3</v>
      </c>
      <c r="V1252">
        <v>713.22687999999994</v>
      </c>
      <c r="W1252">
        <v>178.61799999999999</v>
      </c>
      <c r="X1252" t="s">
        <v>1262</v>
      </c>
    </row>
    <row r="1253" spans="1:24" x14ac:dyDescent="0.3">
      <c r="A1253">
        <v>50968</v>
      </c>
      <c r="B1253" t="s">
        <v>6194</v>
      </c>
      <c r="C1253" s="1">
        <v>44679</v>
      </c>
      <c r="D1253" s="1">
        <v>44685</v>
      </c>
      <c r="E1253" t="s">
        <v>1293</v>
      </c>
      <c r="F1253" t="s">
        <v>6195</v>
      </c>
      <c r="G1253" t="s">
        <v>4246</v>
      </c>
      <c r="H1253" t="s">
        <v>1233</v>
      </c>
      <c r="I1253" t="s">
        <v>2422</v>
      </c>
      <c r="J1253" t="s">
        <v>2423</v>
      </c>
      <c r="K1253" t="s">
        <v>2424</v>
      </c>
      <c r="M1253" t="s">
        <v>11</v>
      </c>
      <c r="N1253" t="s">
        <v>11</v>
      </c>
      <c r="O1253" t="s">
        <v>6196</v>
      </c>
      <c r="P1253" t="s">
        <v>1250</v>
      </c>
      <c r="Q1253" t="s">
        <v>1251</v>
      </c>
      <c r="R1253" t="s">
        <v>3738</v>
      </c>
      <c r="S1253">
        <v>1845.7199999999998</v>
      </c>
      <c r="T1253">
        <v>4</v>
      </c>
      <c r="U1253">
        <v>0</v>
      </c>
      <c r="V1253">
        <v>18.36</v>
      </c>
      <c r="W1253">
        <v>178.56</v>
      </c>
      <c r="X1253" t="s">
        <v>1262</v>
      </c>
    </row>
    <row r="1254" spans="1:24" x14ac:dyDescent="0.3">
      <c r="A1254">
        <v>49098</v>
      </c>
      <c r="B1254" t="s">
        <v>6197</v>
      </c>
      <c r="C1254" s="1">
        <v>44513</v>
      </c>
      <c r="D1254" s="1">
        <v>44513</v>
      </c>
      <c r="E1254" t="s">
        <v>1230</v>
      </c>
      <c r="F1254" t="s">
        <v>6198</v>
      </c>
      <c r="G1254" t="s">
        <v>1849</v>
      </c>
      <c r="H1254" t="s">
        <v>1245</v>
      </c>
      <c r="I1254" t="s">
        <v>2906</v>
      </c>
      <c r="J1254" t="s">
        <v>2907</v>
      </c>
      <c r="K1254" t="s">
        <v>2424</v>
      </c>
      <c r="M1254" t="s">
        <v>11</v>
      </c>
      <c r="N1254" t="s">
        <v>11</v>
      </c>
      <c r="O1254" t="s">
        <v>2564</v>
      </c>
      <c r="P1254" t="s">
        <v>1238</v>
      </c>
      <c r="Q1254" t="s">
        <v>1260</v>
      </c>
      <c r="R1254" t="s">
        <v>1743</v>
      </c>
      <c r="S1254">
        <v>637.35</v>
      </c>
      <c r="T1254">
        <v>1</v>
      </c>
      <c r="U1254">
        <v>0</v>
      </c>
      <c r="V1254">
        <v>70.08</v>
      </c>
      <c r="W1254">
        <v>178.49</v>
      </c>
      <c r="X1254" t="s">
        <v>1241</v>
      </c>
    </row>
    <row r="1255" spans="1:24" x14ac:dyDescent="0.3">
      <c r="A1255">
        <v>20073</v>
      </c>
      <c r="B1255" t="s">
        <v>6199</v>
      </c>
      <c r="C1255" s="1">
        <v>44772</v>
      </c>
      <c r="D1255" s="1">
        <v>44777</v>
      </c>
      <c r="E1255" t="s">
        <v>1293</v>
      </c>
      <c r="F1255" t="s">
        <v>3446</v>
      </c>
      <c r="G1255" t="s">
        <v>3447</v>
      </c>
      <c r="H1255" t="s">
        <v>1245</v>
      </c>
      <c r="I1255" t="s">
        <v>3518</v>
      </c>
      <c r="J1255" t="s">
        <v>3519</v>
      </c>
      <c r="K1255" t="s">
        <v>1377</v>
      </c>
      <c r="M1255" t="s">
        <v>36</v>
      </c>
      <c r="N1255" t="s">
        <v>5</v>
      </c>
      <c r="O1255" t="s">
        <v>3417</v>
      </c>
      <c r="P1255" t="s">
        <v>1238</v>
      </c>
      <c r="Q1255" t="s">
        <v>1260</v>
      </c>
      <c r="R1255" t="s">
        <v>1743</v>
      </c>
      <c r="S1255">
        <v>2671.4520000000002</v>
      </c>
      <c r="T1255">
        <v>7</v>
      </c>
      <c r="U1255">
        <v>0.4</v>
      </c>
      <c r="V1255">
        <v>133.39199999999983</v>
      </c>
      <c r="W1255">
        <v>178.48</v>
      </c>
      <c r="X1255" t="s">
        <v>1262</v>
      </c>
    </row>
    <row r="1256" spans="1:24" x14ac:dyDescent="0.3">
      <c r="A1256">
        <v>36185</v>
      </c>
      <c r="B1256" t="s">
        <v>6200</v>
      </c>
      <c r="C1256" s="1">
        <v>44529</v>
      </c>
      <c r="D1256" s="1">
        <v>44532</v>
      </c>
      <c r="E1256" t="s">
        <v>1242</v>
      </c>
      <c r="F1256" t="s">
        <v>3497</v>
      </c>
      <c r="G1256" t="s">
        <v>3498</v>
      </c>
      <c r="H1256" t="s">
        <v>1245</v>
      </c>
      <c r="I1256" t="s">
        <v>6201</v>
      </c>
      <c r="J1256" t="s">
        <v>1753</v>
      </c>
      <c r="K1256" t="s">
        <v>38</v>
      </c>
      <c r="L1256">
        <v>30062</v>
      </c>
      <c r="M1256" t="s">
        <v>1236</v>
      </c>
      <c r="N1256" t="s">
        <v>5</v>
      </c>
      <c r="O1256" t="s">
        <v>2891</v>
      </c>
      <c r="P1256" t="s">
        <v>1308</v>
      </c>
      <c r="Q1256" t="s">
        <v>1975</v>
      </c>
      <c r="R1256" t="s">
        <v>2892</v>
      </c>
      <c r="S1256">
        <v>1126.02</v>
      </c>
      <c r="T1256">
        <v>3</v>
      </c>
      <c r="U1256">
        <v>0</v>
      </c>
      <c r="V1256">
        <v>56.300999999999988</v>
      </c>
      <c r="W1256">
        <v>178.38</v>
      </c>
      <c r="X1256" t="s">
        <v>1262</v>
      </c>
    </row>
    <row r="1257" spans="1:24" x14ac:dyDescent="0.3">
      <c r="A1257">
        <v>6112</v>
      </c>
      <c r="B1257" t="s">
        <v>5638</v>
      </c>
      <c r="C1257" s="1">
        <v>44459</v>
      </c>
      <c r="D1257" s="1">
        <v>44461</v>
      </c>
      <c r="E1257" t="s">
        <v>1242</v>
      </c>
      <c r="F1257" t="s">
        <v>3890</v>
      </c>
      <c r="G1257" t="s">
        <v>3891</v>
      </c>
      <c r="H1257" t="s">
        <v>1233</v>
      </c>
      <c r="I1257" t="s">
        <v>5639</v>
      </c>
      <c r="J1257" t="s">
        <v>5405</v>
      </c>
      <c r="K1257" t="s">
        <v>1429</v>
      </c>
      <c r="M1257" t="s">
        <v>33</v>
      </c>
      <c r="N1257" t="s">
        <v>21</v>
      </c>
      <c r="O1257" t="s">
        <v>4327</v>
      </c>
      <c r="P1257" t="s">
        <v>1238</v>
      </c>
      <c r="Q1257" t="s">
        <v>1276</v>
      </c>
      <c r="R1257" t="s">
        <v>3741</v>
      </c>
      <c r="S1257">
        <v>1264.4659999999999</v>
      </c>
      <c r="T1257">
        <v>5</v>
      </c>
      <c r="U1257">
        <v>2E-3</v>
      </c>
      <c r="V1257">
        <v>301.46600000000001</v>
      </c>
      <c r="W1257">
        <v>178.37100000000001</v>
      </c>
      <c r="X1257" t="s">
        <v>1241</v>
      </c>
    </row>
    <row r="1258" spans="1:24" x14ac:dyDescent="0.3">
      <c r="A1258">
        <v>47843</v>
      </c>
      <c r="B1258" t="s">
        <v>6202</v>
      </c>
      <c r="C1258" s="1">
        <v>44501</v>
      </c>
      <c r="D1258" s="1">
        <v>44501</v>
      </c>
      <c r="E1258" t="s">
        <v>1230</v>
      </c>
      <c r="F1258" t="s">
        <v>6203</v>
      </c>
      <c r="G1258" t="s">
        <v>2834</v>
      </c>
      <c r="H1258" t="s">
        <v>1233</v>
      </c>
      <c r="I1258" t="s">
        <v>3504</v>
      </c>
      <c r="J1258" t="s">
        <v>3505</v>
      </c>
      <c r="K1258" t="s">
        <v>1599</v>
      </c>
      <c r="M1258" t="s">
        <v>1338</v>
      </c>
      <c r="N1258" t="s">
        <v>1338</v>
      </c>
      <c r="O1258" t="s">
        <v>1785</v>
      </c>
      <c r="P1258" t="s">
        <v>1238</v>
      </c>
      <c r="Q1258" t="s">
        <v>1276</v>
      </c>
      <c r="R1258" t="s">
        <v>1786</v>
      </c>
      <c r="S1258">
        <v>3029.28</v>
      </c>
      <c r="T1258">
        <v>8</v>
      </c>
      <c r="U1258">
        <v>0</v>
      </c>
      <c r="V1258">
        <v>1484.16</v>
      </c>
      <c r="W1258">
        <v>178.35</v>
      </c>
      <c r="X1258" t="s">
        <v>1262</v>
      </c>
    </row>
    <row r="1259" spans="1:24" x14ac:dyDescent="0.3">
      <c r="A1259">
        <v>6501</v>
      </c>
      <c r="B1259" t="s">
        <v>6204</v>
      </c>
      <c r="C1259" s="1">
        <v>43695</v>
      </c>
      <c r="D1259" s="1">
        <v>43698</v>
      </c>
      <c r="E1259" t="s">
        <v>1254</v>
      </c>
      <c r="F1259" t="s">
        <v>5839</v>
      </c>
      <c r="G1259" t="s">
        <v>5840</v>
      </c>
      <c r="H1259" t="s">
        <v>1245</v>
      </c>
      <c r="I1259" t="s">
        <v>6205</v>
      </c>
      <c r="J1259" t="s">
        <v>1436</v>
      </c>
      <c r="K1259" t="s">
        <v>1437</v>
      </c>
      <c r="M1259" t="s">
        <v>33</v>
      </c>
      <c r="N1259" t="s">
        <v>3</v>
      </c>
      <c r="O1259" t="s">
        <v>6206</v>
      </c>
      <c r="P1259" t="s">
        <v>1238</v>
      </c>
      <c r="Q1259" t="s">
        <v>1276</v>
      </c>
      <c r="R1259" t="s">
        <v>5598</v>
      </c>
      <c r="S1259">
        <v>1121.6721599999996</v>
      </c>
      <c r="T1259">
        <v>7</v>
      </c>
      <c r="U1259">
        <v>2E-3</v>
      </c>
      <c r="V1259">
        <v>20.152160000000002</v>
      </c>
      <c r="W1259">
        <v>178.321</v>
      </c>
      <c r="X1259" t="s">
        <v>1262</v>
      </c>
    </row>
    <row r="1260" spans="1:24" x14ac:dyDescent="0.3">
      <c r="A1260">
        <v>50293</v>
      </c>
      <c r="B1260" t="s">
        <v>6207</v>
      </c>
      <c r="C1260" s="1">
        <v>44635</v>
      </c>
      <c r="D1260" s="1">
        <v>44638</v>
      </c>
      <c r="E1260" t="s">
        <v>1254</v>
      </c>
      <c r="F1260" t="s">
        <v>6208</v>
      </c>
      <c r="G1260" t="s">
        <v>5776</v>
      </c>
      <c r="H1260" t="s">
        <v>1245</v>
      </c>
      <c r="I1260" t="s">
        <v>6209</v>
      </c>
      <c r="J1260" t="s">
        <v>2820</v>
      </c>
      <c r="K1260" t="s">
        <v>2821</v>
      </c>
      <c r="M1260" t="s">
        <v>1338</v>
      </c>
      <c r="N1260" t="s">
        <v>1338</v>
      </c>
      <c r="O1260" t="s">
        <v>2827</v>
      </c>
      <c r="P1260" t="s">
        <v>1238</v>
      </c>
      <c r="Q1260" t="s">
        <v>1260</v>
      </c>
      <c r="R1260" t="s">
        <v>2251</v>
      </c>
      <c r="S1260">
        <v>521.18400000000008</v>
      </c>
      <c r="T1260">
        <v>2</v>
      </c>
      <c r="U1260">
        <v>0.6</v>
      </c>
      <c r="V1260">
        <v>-260.61599999999999</v>
      </c>
      <c r="W1260">
        <v>178.3</v>
      </c>
      <c r="X1260" t="s">
        <v>1241</v>
      </c>
    </row>
    <row r="1261" spans="1:24" x14ac:dyDescent="0.3">
      <c r="A1261">
        <v>6916</v>
      </c>
      <c r="B1261" t="s">
        <v>992</v>
      </c>
      <c r="C1261" s="1">
        <v>43745</v>
      </c>
      <c r="D1261" s="1">
        <v>43745</v>
      </c>
      <c r="E1261" t="s">
        <v>1230</v>
      </c>
      <c r="F1261" t="s">
        <v>3090</v>
      </c>
      <c r="G1261" t="s">
        <v>3091</v>
      </c>
      <c r="H1261" t="s">
        <v>1233</v>
      </c>
      <c r="I1261" t="s">
        <v>2202</v>
      </c>
      <c r="J1261" t="s">
        <v>2203</v>
      </c>
      <c r="K1261" t="s">
        <v>1429</v>
      </c>
      <c r="M1261" t="s">
        <v>33</v>
      </c>
      <c r="N1261" t="s">
        <v>21</v>
      </c>
      <c r="O1261" t="s">
        <v>2859</v>
      </c>
      <c r="P1261" t="s">
        <v>1308</v>
      </c>
      <c r="Q1261" t="s">
        <v>1975</v>
      </c>
      <c r="R1261" t="s">
        <v>6210</v>
      </c>
      <c r="S1261">
        <v>511.56000000000006</v>
      </c>
      <c r="T1261">
        <v>6</v>
      </c>
      <c r="U1261">
        <v>0</v>
      </c>
      <c r="V1261">
        <v>168.71999999999997</v>
      </c>
      <c r="W1261">
        <v>178.20999999999998</v>
      </c>
      <c r="X1261" t="s">
        <v>1241</v>
      </c>
    </row>
    <row r="1262" spans="1:24" x14ac:dyDescent="0.3">
      <c r="A1262">
        <v>24044</v>
      </c>
      <c r="B1262" t="s">
        <v>6211</v>
      </c>
      <c r="C1262" s="1">
        <v>44129</v>
      </c>
      <c r="D1262" s="1">
        <v>44133</v>
      </c>
      <c r="E1262" t="s">
        <v>1293</v>
      </c>
      <c r="F1262" t="s">
        <v>6212</v>
      </c>
      <c r="G1262" t="s">
        <v>6213</v>
      </c>
      <c r="H1262" t="s">
        <v>1245</v>
      </c>
      <c r="I1262" t="s">
        <v>6214</v>
      </c>
      <c r="J1262" t="s">
        <v>3334</v>
      </c>
      <c r="K1262" t="s">
        <v>1463</v>
      </c>
      <c r="M1262" t="s">
        <v>42</v>
      </c>
      <c r="N1262" t="s">
        <v>19</v>
      </c>
      <c r="O1262" t="s">
        <v>6215</v>
      </c>
      <c r="P1262" t="s">
        <v>1250</v>
      </c>
      <c r="Q1262" t="s">
        <v>1546</v>
      </c>
      <c r="R1262" t="s">
        <v>2506</v>
      </c>
      <c r="S1262">
        <v>2186.7000000000003</v>
      </c>
      <c r="T1262">
        <v>5</v>
      </c>
      <c r="U1262">
        <v>0</v>
      </c>
      <c r="V1262">
        <v>481.05000000000007</v>
      </c>
      <c r="W1262">
        <v>178.04</v>
      </c>
      <c r="X1262" t="s">
        <v>1262</v>
      </c>
    </row>
    <row r="1263" spans="1:24" x14ac:dyDescent="0.3">
      <c r="A1263">
        <v>30371</v>
      </c>
      <c r="B1263" t="s">
        <v>6216</v>
      </c>
      <c r="C1263" s="1">
        <v>44878</v>
      </c>
      <c r="D1263" s="1">
        <v>44882</v>
      </c>
      <c r="E1263" t="s">
        <v>1242</v>
      </c>
      <c r="F1263" t="s">
        <v>6185</v>
      </c>
      <c r="G1263" t="s">
        <v>6186</v>
      </c>
      <c r="H1263" t="s">
        <v>1233</v>
      </c>
      <c r="I1263" t="s">
        <v>6217</v>
      </c>
      <c r="J1263" t="s">
        <v>6218</v>
      </c>
      <c r="K1263" t="s">
        <v>1289</v>
      </c>
      <c r="M1263" t="s">
        <v>42</v>
      </c>
      <c r="N1263" t="s">
        <v>25</v>
      </c>
      <c r="O1263" t="s">
        <v>6219</v>
      </c>
      <c r="P1263" t="s">
        <v>1250</v>
      </c>
      <c r="Q1263" t="s">
        <v>1251</v>
      </c>
      <c r="R1263" t="s">
        <v>6017</v>
      </c>
      <c r="S1263">
        <v>1458.96</v>
      </c>
      <c r="T1263">
        <v>8</v>
      </c>
      <c r="U1263">
        <v>0</v>
      </c>
      <c r="V1263">
        <v>495.84000000000003</v>
      </c>
      <c r="W1263">
        <v>177.92</v>
      </c>
      <c r="X1263" t="s">
        <v>1262</v>
      </c>
    </row>
    <row r="1264" spans="1:24" x14ac:dyDescent="0.3">
      <c r="A1264">
        <v>22822</v>
      </c>
      <c r="B1264" t="s">
        <v>6220</v>
      </c>
      <c r="C1264" s="1">
        <v>44155</v>
      </c>
      <c r="D1264" s="1">
        <v>44158</v>
      </c>
      <c r="E1264" t="s">
        <v>1254</v>
      </c>
      <c r="F1264" t="s">
        <v>6221</v>
      </c>
      <c r="G1264" t="s">
        <v>6222</v>
      </c>
      <c r="H1264" t="s">
        <v>1233</v>
      </c>
      <c r="I1264" t="s">
        <v>6223</v>
      </c>
      <c r="J1264" t="s">
        <v>2653</v>
      </c>
      <c r="K1264" t="s">
        <v>1354</v>
      </c>
      <c r="M1264" t="s">
        <v>42</v>
      </c>
      <c r="N1264" t="s">
        <v>23</v>
      </c>
      <c r="O1264" t="s">
        <v>6224</v>
      </c>
      <c r="P1264" t="s">
        <v>1250</v>
      </c>
      <c r="Q1264" t="s">
        <v>1251</v>
      </c>
      <c r="R1264" t="s">
        <v>6225</v>
      </c>
      <c r="S1264">
        <v>641.97</v>
      </c>
      <c r="T1264">
        <v>7</v>
      </c>
      <c r="U1264">
        <v>0</v>
      </c>
      <c r="V1264">
        <v>38.43</v>
      </c>
      <c r="W1264">
        <v>177.72</v>
      </c>
      <c r="X1264" t="s">
        <v>1241</v>
      </c>
    </row>
    <row r="1265" spans="1:24" x14ac:dyDescent="0.3">
      <c r="A1265">
        <v>41244</v>
      </c>
      <c r="B1265" t="s">
        <v>4355</v>
      </c>
      <c r="C1265" s="1">
        <v>44714</v>
      </c>
      <c r="D1265" s="1">
        <v>44716</v>
      </c>
      <c r="E1265" t="s">
        <v>1242</v>
      </c>
      <c r="F1265" t="s">
        <v>3182</v>
      </c>
      <c r="G1265" t="s">
        <v>3183</v>
      </c>
      <c r="H1265" t="s">
        <v>1245</v>
      </c>
      <c r="I1265" t="s">
        <v>3137</v>
      </c>
      <c r="J1265" t="s">
        <v>3003</v>
      </c>
      <c r="K1265" t="s">
        <v>38</v>
      </c>
      <c r="L1265">
        <v>46203</v>
      </c>
      <c r="M1265" t="s">
        <v>1236</v>
      </c>
      <c r="N1265" t="s">
        <v>3</v>
      </c>
      <c r="O1265" t="s">
        <v>6226</v>
      </c>
      <c r="P1265" t="s">
        <v>1250</v>
      </c>
      <c r="Q1265" t="s">
        <v>1251</v>
      </c>
      <c r="R1265" t="s">
        <v>6227</v>
      </c>
      <c r="S1265">
        <v>1925.88</v>
      </c>
      <c r="T1265">
        <v>6</v>
      </c>
      <c r="U1265">
        <v>0</v>
      </c>
      <c r="V1265">
        <v>539.24639999999999</v>
      </c>
      <c r="W1265">
        <v>177.72</v>
      </c>
      <c r="X1265" t="s">
        <v>1301</v>
      </c>
    </row>
    <row r="1266" spans="1:24" x14ac:dyDescent="0.3">
      <c r="A1266">
        <v>35155</v>
      </c>
      <c r="B1266" t="s">
        <v>1052</v>
      </c>
      <c r="C1266" s="1">
        <v>43819</v>
      </c>
      <c r="D1266" s="1">
        <v>43819</v>
      </c>
      <c r="E1266" t="s">
        <v>1230</v>
      </c>
      <c r="F1266" t="s">
        <v>2032</v>
      </c>
      <c r="G1266" t="s">
        <v>2033</v>
      </c>
      <c r="H1266" t="s">
        <v>1233</v>
      </c>
      <c r="I1266" t="s">
        <v>6228</v>
      </c>
      <c r="J1266" t="s">
        <v>4686</v>
      </c>
      <c r="K1266" t="s">
        <v>38</v>
      </c>
      <c r="L1266">
        <v>80229</v>
      </c>
      <c r="M1266" t="s">
        <v>1236</v>
      </c>
      <c r="N1266" t="s">
        <v>9</v>
      </c>
      <c r="O1266" t="s">
        <v>6229</v>
      </c>
      <c r="P1266" t="s">
        <v>1238</v>
      </c>
      <c r="Q1266" t="s">
        <v>1239</v>
      </c>
      <c r="R1266" t="s">
        <v>6230</v>
      </c>
      <c r="S1266">
        <v>447.94399999999996</v>
      </c>
      <c r="T1266">
        <v>7</v>
      </c>
      <c r="U1266">
        <v>0.2</v>
      </c>
      <c r="V1266">
        <v>89.588799999999992</v>
      </c>
      <c r="W1266">
        <v>177.54</v>
      </c>
      <c r="X1266" t="s">
        <v>1241</v>
      </c>
    </row>
    <row r="1267" spans="1:24" x14ac:dyDescent="0.3">
      <c r="A1267">
        <v>36357</v>
      </c>
      <c r="B1267" t="s">
        <v>6231</v>
      </c>
      <c r="C1267" s="1">
        <v>44536</v>
      </c>
      <c r="D1267" s="1">
        <v>44538</v>
      </c>
      <c r="E1267" t="s">
        <v>1242</v>
      </c>
      <c r="F1267" t="s">
        <v>2578</v>
      </c>
      <c r="G1267" t="s">
        <v>2579</v>
      </c>
      <c r="H1267" t="s">
        <v>1233</v>
      </c>
      <c r="I1267" t="s">
        <v>6232</v>
      </c>
      <c r="J1267" t="s">
        <v>1370</v>
      </c>
      <c r="K1267" t="s">
        <v>38</v>
      </c>
      <c r="L1267">
        <v>40324</v>
      </c>
      <c r="M1267" t="s">
        <v>1236</v>
      </c>
      <c r="N1267" t="s">
        <v>5</v>
      </c>
      <c r="O1267" t="s">
        <v>6233</v>
      </c>
      <c r="P1267" t="s">
        <v>1308</v>
      </c>
      <c r="Q1267" t="s">
        <v>1975</v>
      </c>
      <c r="R1267" t="s">
        <v>6234</v>
      </c>
      <c r="S1267">
        <v>584.82000000000005</v>
      </c>
      <c r="T1267">
        <v>9</v>
      </c>
      <c r="U1267">
        <v>0</v>
      </c>
      <c r="V1267">
        <v>70.178400000000025</v>
      </c>
      <c r="W1267">
        <v>177.4</v>
      </c>
      <c r="X1267" t="s">
        <v>1301</v>
      </c>
    </row>
    <row r="1268" spans="1:24" x14ac:dyDescent="0.3">
      <c r="A1268">
        <v>30369</v>
      </c>
      <c r="B1268" t="s">
        <v>6235</v>
      </c>
      <c r="C1268" s="1">
        <v>43941</v>
      </c>
      <c r="D1268" s="1">
        <v>43943</v>
      </c>
      <c r="E1268" t="s">
        <v>1242</v>
      </c>
      <c r="F1268" t="s">
        <v>3280</v>
      </c>
      <c r="G1268" t="s">
        <v>3281</v>
      </c>
      <c r="H1268" t="s">
        <v>1266</v>
      </c>
      <c r="I1268" t="s">
        <v>2836</v>
      </c>
      <c r="J1268" t="s">
        <v>2836</v>
      </c>
      <c r="K1268" t="s">
        <v>1289</v>
      </c>
      <c r="M1268" t="s">
        <v>42</v>
      </c>
      <c r="N1268" t="s">
        <v>25</v>
      </c>
      <c r="O1268" t="s">
        <v>6236</v>
      </c>
      <c r="P1268" t="s">
        <v>1250</v>
      </c>
      <c r="Q1268" t="s">
        <v>1251</v>
      </c>
      <c r="R1268" t="s">
        <v>3479</v>
      </c>
      <c r="S1268">
        <v>556.70399999999995</v>
      </c>
      <c r="T1268">
        <v>2</v>
      </c>
      <c r="U1268">
        <v>0.4</v>
      </c>
      <c r="V1268">
        <v>-306.21599999999995</v>
      </c>
      <c r="W1268">
        <v>177.36</v>
      </c>
      <c r="X1268" t="s">
        <v>1241</v>
      </c>
    </row>
    <row r="1269" spans="1:24" x14ac:dyDescent="0.3">
      <c r="A1269">
        <v>29168</v>
      </c>
      <c r="B1269" t="s">
        <v>6237</v>
      </c>
      <c r="C1269" s="1">
        <v>44145</v>
      </c>
      <c r="D1269" s="1">
        <v>44149</v>
      </c>
      <c r="E1269" t="s">
        <v>1293</v>
      </c>
      <c r="F1269" t="s">
        <v>3070</v>
      </c>
      <c r="G1269" t="s">
        <v>3071</v>
      </c>
      <c r="H1269" t="s">
        <v>1233</v>
      </c>
      <c r="I1269" t="s">
        <v>5927</v>
      </c>
      <c r="J1269" t="s">
        <v>1258</v>
      </c>
      <c r="K1269" t="s">
        <v>1248</v>
      </c>
      <c r="M1269" t="s">
        <v>42</v>
      </c>
      <c r="N1269" t="s">
        <v>25</v>
      </c>
      <c r="O1269" t="s">
        <v>1259</v>
      </c>
      <c r="P1269" t="s">
        <v>1238</v>
      </c>
      <c r="Q1269" t="s">
        <v>1260</v>
      </c>
      <c r="R1269" t="s">
        <v>1261</v>
      </c>
      <c r="S1269">
        <v>2300.0760000000005</v>
      </c>
      <c r="T1269">
        <v>4</v>
      </c>
      <c r="U1269">
        <v>0.1</v>
      </c>
      <c r="V1269">
        <v>408.87599999999986</v>
      </c>
      <c r="W1269">
        <v>177.32</v>
      </c>
      <c r="X1269" t="s">
        <v>1262</v>
      </c>
    </row>
    <row r="1270" spans="1:24" x14ac:dyDescent="0.3">
      <c r="A1270">
        <v>35979</v>
      </c>
      <c r="B1270" t="s">
        <v>6238</v>
      </c>
      <c r="C1270" s="1">
        <v>44532</v>
      </c>
      <c r="D1270" s="1">
        <v>44532</v>
      </c>
      <c r="E1270" t="s">
        <v>1230</v>
      </c>
      <c r="F1270" t="s">
        <v>6239</v>
      </c>
      <c r="G1270" t="s">
        <v>2905</v>
      </c>
      <c r="H1270" t="s">
        <v>1233</v>
      </c>
      <c r="I1270" t="s">
        <v>4956</v>
      </c>
      <c r="J1270" t="s">
        <v>1316</v>
      </c>
      <c r="K1270" t="s">
        <v>38</v>
      </c>
      <c r="L1270">
        <v>27604</v>
      </c>
      <c r="M1270" t="s">
        <v>1236</v>
      </c>
      <c r="N1270" t="s">
        <v>5</v>
      </c>
      <c r="O1270" t="s">
        <v>6240</v>
      </c>
      <c r="P1270" t="s">
        <v>1238</v>
      </c>
      <c r="Q1270" t="s">
        <v>1260</v>
      </c>
      <c r="R1270" t="s">
        <v>6241</v>
      </c>
      <c r="S1270">
        <v>863.928</v>
      </c>
      <c r="T1270">
        <v>9</v>
      </c>
      <c r="U1270">
        <v>0.2</v>
      </c>
      <c r="V1270">
        <v>86.392799999999994</v>
      </c>
      <c r="W1270">
        <v>177.24</v>
      </c>
      <c r="X1270" t="s">
        <v>1301</v>
      </c>
    </row>
    <row r="1271" spans="1:24" x14ac:dyDescent="0.3">
      <c r="A1271">
        <v>32713</v>
      </c>
      <c r="B1271" t="s">
        <v>6242</v>
      </c>
      <c r="C1271" s="1">
        <v>44095</v>
      </c>
      <c r="D1271" s="1">
        <v>44098</v>
      </c>
      <c r="E1271" t="s">
        <v>1254</v>
      </c>
      <c r="F1271" t="s">
        <v>2047</v>
      </c>
      <c r="G1271" t="s">
        <v>1843</v>
      </c>
      <c r="H1271" t="s">
        <v>1245</v>
      </c>
      <c r="I1271" t="s">
        <v>2185</v>
      </c>
      <c r="J1271" t="s">
        <v>1484</v>
      </c>
      <c r="K1271" t="s">
        <v>38</v>
      </c>
      <c r="L1271">
        <v>77041</v>
      </c>
      <c r="M1271" t="s">
        <v>1236</v>
      </c>
      <c r="N1271" t="s">
        <v>3</v>
      </c>
      <c r="O1271" t="s">
        <v>6243</v>
      </c>
      <c r="P1271" t="s">
        <v>1238</v>
      </c>
      <c r="Q1271" t="s">
        <v>1260</v>
      </c>
      <c r="R1271" t="s">
        <v>6244</v>
      </c>
      <c r="S1271">
        <v>946.34400000000005</v>
      </c>
      <c r="T1271">
        <v>7</v>
      </c>
      <c r="U1271">
        <v>0.2</v>
      </c>
      <c r="V1271">
        <v>118.29299999999989</v>
      </c>
      <c r="W1271">
        <v>177.2</v>
      </c>
      <c r="X1271" t="s">
        <v>1301</v>
      </c>
    </row>
    <row r="1272" spans="1:24" x14ac:dyDescent="0.3">
      <c r="A1272">
        <v>636</v>
      </c>
      <c r="B1272" t="s">
        <v>6245</v>
      </c>
      <c r="C1272" s="1">
        <v>43855</v>
      </c>
      <c r="D1272" s="1">
        <v>43856</v>
      </c>
      <c r="E1272" t="s">
        <v>1254</v>
      </c>
      <c r="F1272" t="s">
        <v>2833</v>
      </c>
      <c r="G1272" t="s">
        <v>2834</v>
      </c>
      <c r="H1272" t="s">
        <v>1233</v>
      </c>
      <c r="I1272" t="s">
        <v>6246</v>
      </c>
      <c r="J1272" t="s">
        <v>6247</v>
      </c>
      <c r="K1272" t="s">
        <v>5417</v>
      </c>
      <c r="M1272" t="s">
        <v>33</v>
      </c>
      <c r="N1272" t="s">
        <v>5</v>
      </c>
      <c r="O1272" t="s">
        <v>6248</v>
      </c>
      <c r="P1272" t="s">
        <v>1308</v>
      </c>
      <c r="Q1272" t="s">
        <v>1975</v>
      </c>
      <c r="R1272" t="s">
        <v>2426</v>
      </c>
      <c r="S1272">
        <v>795.6</v>
      </c>
      <c r="T1272">
        <v>6</v>
      </c>
      <c r="U1272">
        <v>0</v>
      </c>
      <c r="V1272">
        <v>190.92</v>
      </c>
      <c r="W1272">
        <v>177.15299999999999</v>
      </c>
      <c r="X1272" t="s">
        <v>1301</v>
      </c>
    </row>
    <row r="1273" spans="1:24" x14ac:dyDescent="0.3">
      <c r="A1273">
        <v>38173</v>
      </c>
      <c r="B1273" t="s">
        <v>6249</v>
      </c>
      <c r="C1273" s="1">
        <v>44445</v>
      </c>
      <c r="D1273" s="1">
        <v>44450</v>
      </c>
      <c r="E1273" t="s">
        <v>1293</v>
      </c>
      <c r="F1273" t="s">
        <v>2052</v>
      </c>
      <c r="G1273" t="s">
        <v>2053</v>
      </c>
      <c r="H1273" t="s">
        <v>1233</v>
      </c>
      <c r="I1273" t="s">
        <v>5208</v>
      </c>
      <c r="J1273" t="s">
        <v>1323</v>
      </c>
      <c r="K1273" t="s">
        <v>38</v>
      </c>
      <c r="L1273">
        <v>23320</v>
      </c>
      <c r="M1273" t="s">
        <v>1236</v>
      </c>
      <c r="N1273" t="s">
        <v>5</v>
      </c>
      <c r="O1273" t="s">
        <v>6250</v>
      </c>
      <c r="P1273" t="s">
        <v>1250</v>
      </c>
      <c r="Q1273" t="s">
        <v>1299</v>
      </c>
      <c r="R1273" t="s">
        <v>6251</v>
      </c>
      <c r="S1273">
        <v>1652.94</v>
      </c>
      <c r="T1273">
        <v>3</v>
      </c>
      <c r="U1273">
        <v>0</v>
      </c>
      <c r="V1273">
        <v>314.05859999999996</v>
      </c>
      <c r="W1273">
        <v>177.12</v>
      </c>
      <c r="X1273" t="s">
        <v>1301</v>
      </c>
    </row>
    <row r="1274" spans="1:24" x14ac:dyDescent="0.3">
      <c r="A1274">
        <v>24096</v>
      </c>
      <c r="B1274" t="s">
        <v>6252</v>
      </c>
      <c r="C1274" s="1">
        <v>44522</v>
      </c>
      <c r="D1274" s="1">
        <v>44525</v>
      </c>
      <c r="E1274" t="s">
        <v>1254</v>
      </c>
      <c r="F1274" t="s">
        <v>6253</v>
      </c>
      <c r="G1274" t="s">
        <v>6254</v>
      </c>
      <c r="H1274" t="s">
        <v>1233</v>
      </c>
      <c r="I1274" t="s">
        <v>1281</v>
      </c>
      <c r="J1274" t="s">
        <v>1247</v>
      </c>
      <c r="K1274" t="s">
        <v>1248</v>
      </c>
      <c r="M1274" t="s">
        <v>42</v>
      </c>
      <c r="N1274" t="s">
        <v>25</v>
      </c>
      <c r="O1274" t="s">
        <v>4611</v>
      </c>
      <c r="P1274" t="s">
        <v>1238</v>
      </c>
      <c r="Q1274" t="s">
        <v>1276</v>
      </c>
      <c r="R1274" t="s">
        <v>4612</v>
      </c>
      <c r="S1274">
        <v>757.08000000000015</v>
      </c>
      <c r="T1274">
        <v>5</v>
      </c>
      <c r="U1274">
        <v>0.1</v>
      </c>
      <c r="V1274">
        <v>302.73</v>
      </c>
      <c r="W1274">
        <v>177.07</v>
      </c>
      <c r="X1274" t="s">
        <v>1301</v>
      </c>
    </row>
    <row r="1275" spans="1:24" x14ac:dyDescent="0.3">
      <c r="A1275">
        <v>37396</v>
      </c>
      <c r="B1275" t="s">
        <v>546</v>
      </c>
      <c r="C1275" s="1">
        <v>44825</v>
      </c>
      <c r="D1275" s="1">
        <v>44831</v>
      </c>
      <c r="E1275" t="s">
        <v>1293</v>
      </c>
      <c r="F1275" t="s">
        <v>6255</v>
      </c>
      <c r="G1275" t="s">
        <v>6256</v>
      </c>
      <c r="H1275" t="s">
        <v>1233</v>
      </c>
      <c r="I1275" t="s">
        <v>1234</v>
      </c>
      <c r="J1275" t="s">
        <v>1235</v>
      </c>
      <c r="K1275" t="s">
        <v>38</v>
      </c>
      <c r="L1275">
        <v>10035</v>
      </c>
      <c r="M1275" t="s">
        <v>1236</v>
      </c>
      <c r="N1275" t="s">
        <v>7</v>
      </c>
      <c r="O1275" t="s">
        <v>3369</v>
      </c>
      <c r="P1275" t="s">
        <v>1250</v>
      </c>
      <c r="Q1275" t="s">
        <v>1251</v>
      </c>
      <c r="R1275" t="s">
        <v>3370</v>
      </c>
      <c r="S1275">
        <v>2888.1270000000004</v>
      </c>
      <c r="T1275">
        <v>11</v>
      </c>
      <c r="U1275">
        <v>0.1</v>
      </c>
      <c r="V1275">
        <v>609.71569999999997</v>
      </c>
      <c r="W1275">
        <v>177.06</v>
      </c>
      <c r="X1275" t="s">
        <v>1262</v>
      </c>
    </row>
    <row r="1276" spans="1:24" x14ac:dyDescent="0.3">
      <c r="A1276">
        <v>295</v>
      </c>
      <c r="B1276" t="s">
        <v>6257</v>
      </c>
      <c r="C1276" s="1">
        <v>43925</v>
      </c>
      <c r="D1276" s="1">
        <v>43928</v>
      </c>
      <c r="E1276" t="s">
        <v>1254</v>
      </c>
      <c r="F1276" t="s">
        <v>6258</v>
      </c>
      <c r="G1276" t="s">
        <v>6259</v>
      </c>
      <c r="H1276" t="s">
        <v>1233</v>
      </c>
      <c r="I1276" t="s">
        <v>6260</v>
      </c>
      <c r="J1276" t="s">
        <v>3456</v>
      </c>
      <c r="K1276" t="s">
        <v>1429</v>
      </c>
      <c r="M1276" t="s">
        <v>33</v>
      </c>
      <c r="N1276" t="s">
        <v>21</v>
      </c>
      <c r="O1276" t="s">
        <v>5960</v>
      </c>
      <c r="P1276" t="s">
        <v>1238</v>
      </c>
      <c r="Q1276" t="s">
        <v>1276</v>
      </c>
      <c r="R1276" t="s">
        <v>1601</v>
      </c>
      <c r="S1276">
        <v>701.47424000000001</v>
      </c>
      <c r="T1276">
        <v>4</v>
      </c>
      <c r="U1276">
        <v>2E-3</v>
      </c>
      <c r="V1276">
        <v>300.75424000000004</v>
      </c>
      <c r="W1276">
        <v>177.04400000000001</v>
      </c>
      <c r="X1276" t="s">
        <v>1301</v>
      </c>
    </row>
    <row r="1277" spans="1:24" x14ac:dyDescent="0.3">
      <c r="A1277">
        <v>9185</v>
      </c>
      <c r="B1277" t="s">
        <v>6261</v>
      </c>
      <c r="C1277" s="1">
        <v>43620</v>
      </c>
      <c r="D1277" s="1">
        <v>43620</v>
      </c>
      <c r="E1277" t="s">
        <v>1230</v>
      </c>
      <c r="F1277" t="s">
        <v>1732</v>
      </c>
      <c r="G1277" t="s">
        <v>1733</v>
      </c>
      <c r="H1277" t="s">
        <v>1245</v>
      </c>
      <c r="I1277" t="s">
        <v>6262</v>
      </c>
      <c r="J1277" t="s">
        <v>5457</v>
      </c>
      <c r="K1277" t="s">
        <v>1346</v>
      </c>
      <c r="M1277" t="s">
        <v>33</v>
      </c>
      <c r="N1277" t="s">
        <v>5</v>
      </c>
      <c r="O1277" t="s">
        <v>6263</v>
      </c>
      <c r="P1277" t="s">
        <v>1238</v>
      </c>
      <c r="Q1277" t="s">
        <v>1239</v>
      </c>
      <c r="R1277" t="s">
        <v>6264</v>
      </c>
      <c r="S1277">
        <v>467.03999999999979</v>
      </c>
      <c r="T1277">
        <v>7</v>
      </c>
      <c r="U1277">
        <v>0</v>
      </c>
      <c r="V1277">
        <v>0</v>
      </c>
      <c r="W1277">
        <v>176.87799999999999</v>
      </c>
      <c r="X1277" t="s">
        <v>1241</v>
      </c>
    </row>
    <row r="1278" spans="1:24" x14ac:dyDescent="0.3">
      <c r="A1278">
        <v>27398</v>
      </c>
      <c r="B1278" t="s">
        <v>6265</v>
      </c>
      <c r="C1278" s="1">
        <v>44708</v>
      </c>
      <c r="D1278" s="1">
        <v>44712</v>
      </c>
      <c r="E1278" t="s">
        <v>1242</v>
      </c>
      <c r="F1278" t="s">
        <v>6266</v>
      </c>
      <c r="G1278" t="s">
        <v>16</v>
      </c>
      <c r="H1278" t="s">
        <v>1245</v>
      </c>
      <c r="I1278" t="s">
        <v>1281</v>
      </c>
      <c r="J1278" t="s">
        <v>1247</v>
      </c>
      <c r="K1278" t="s">
        <v>1248</v>
      </c>
      <c r="M1278" t="s">
        <v>42</v>
      </c>
      <c r="N1278" t="s">
        <v>25</v>
      </c>
      <c r="O1278" t="s">
        <v>5335</v>
      </c>
      <c r="P1278" t="s">
        <v>1238</v>
      </c>
      <c r="Q1278" t="s">
        <v>1260</v>
      </c>
      <c r="R1278" t="s">
        <v>5336</v>
      </c>
      <c r="S1278">
        <v>1953.6660000000002</v>
      </c>
      <c r="T1278">
        <v>13</v>
      </c>
      <c r="U1278">
        <v>0.1</v>
      </c>
      <c r="V1278">
        <v>282.12599999999998</v>
      </c>
      <c r="W1278">
        <v>176.85</v>
      </c>
      <c r="X1278" t="s">
        <v>1301</v>
      </c>
    </row>
    <row r="1279" spans="1:24" x14ac:dyDescent="0.3">
      <c r="A1279">
        <v>34479</v>
      </c>
      <c r="B1279" t="s">
        <v>4755</v>
      </c>
      <c r="C1279" s="1">
        <v>44875</v>
      </c>
      <c r="D1279" s="1">
        <v>44878</v>
      </c>
      <c r="E1279" t="s">
        <v>1242</v>
      </c>
      <c r="F1279" t="s">
        <v>4756</v>
      </c>
      <c r="G1279" t="s">
        <v>3328</v>
      </c>
      <c r="H1279" t="s">
        <v>1245</v>
      </c>
      <c r="I1279" t="s">
        <v>3978</v>
      </c>
      <c r="J1279" t="s">
        <v>4757</v>
      </c>
      <c r="K1279" t="s">
        <v>38</v>
      </c>
      <c r="L1279">
        <v>21044</v>
      </c>
      <c r="M1279" t="s">
        <v>1236</v>
      </c>
      <c r="N1279" t="s">
        <v>7</v>
      </c>
      <c r="O1279" t="s">
        <v>6267</v>
      </c>
      <c r="P1279" t="s">
        <v>1238</v>
      </c>
      <c r="Q1279" t="s">
        <v>1239</v>
      </c>
      <c r="R1279" t="s">
        <v>6268</v>
      </c>
      <c r="S1279">
        <v>826.62000000000012</v>
      </c>
      <c r="T1279">
        <v>3</v>
      </c>
      <c r="U1279">
        <v>0</v>
      </c>
      <c r="V1279">
        <v>355.4466000000001</v>
      </c>
      <c r="W1279">
        <v>176.78</v>
      </c>
      <c r="X1279" t="s">
        <v>1241</v>
      </c>
    </row>
    <row r="1280" spans="1:24" x14ac:dyDescent="0.3">
      <c r="A1280">
        <v>20680</v>
      </c>
      <c r="B1280" t="s">
        <v>6269</v>
      </c>
      <c r="C1280" s="1">
        <v>44430</v>
      </c>
      <c r="D1280" s="1">
        <v>44433</v>
      </c>
      <c r="E1280" t="s">
        <v>1254</v>
      </c>
      <c r="F1280" t="s">
        <v>6270</v>
      </c>
      <c r="G1280" t="s">
        <v>6271</v>
      </c>
      <c r="H1280" t="s">
        <v>1245</v>
      </c>
      <c r="I1280" t="s">
        <v>2989</v>
      </c>
      <c r="J1280" t="s">
        <v>2989</v>
      </c>
      <c r="K1280" t="s">
        <v>2989</v>
      </c>
      <c r="M1280" t="s">
        <v>42</v>
      </c>
      <c r="N1280" t="s">
        <v>27</v>
      </c>
      <c r="O1280" t="s">
        <v>1655</v>
      </c>
      <c r="P1280" t="s">
        <v>1250</v>
      </c>
      <c r="Q1280" t="s">
        <v>1546</v>
      </c>
      <c r="R1280" t="s">
        <v>1656</v>
      </c>
      <c r="S1280">
        <v>875.22</v>
      </c>
      <c r="T1280">
        <v>2</v>
      </c>
      <c r="U1280">
        <v>0</v>
      </c>
      <c r="V1280">
        <v>166.26</v>
      </c>
      <c r="W1280">
        <v>176.63</v>
      </c>
      <c r="X1280" t="s">
        <v>1241</v>
      </c>
    </row>
    <row r="1281" spans="1:24" x14ac:dyDescent="0.3">
      <c r="A1281">
        <v>38817</v>
      </c>
      <c r="B1281" t="s">
        <v>6272</v>
      </c>
      <c r="C1281" s="1">
        <v>44905</v>
      </c>
      <c r="D1281" s="1">
        <v>44908</v>
      </c>
      <c r="E1281" t="s">
        <v>1242</v>
      </c>
      <c r="F1281" t="s">
        <v>2301</v>
      </c>
      <c r="G1281" t="s">
        <v>2302</v>
      </c>
      <c r="H1281" t="s">
        <v>1233</v>
      </c>
      <c r="I1281" t="s">
        <v>1683</v>
      </c>
      <c r="J1281" t="s">
        <v>1370</v>
      </c>
      <c r="K1281" t="s">
        <v>38</v>
      </c>
      <c r="L1281">
        <v>40475</v>
      </c>
      <c r="M1281" t="s">
        <v>1236</v>
      </c>
      <c r="N1281" t="s">
        <v>5</v>
      </c>
      <c r="O1281" t="s">
        <v>2547</v>
      </c>
      <c r="P1281" t="s">
        <v>1238</v>
      </c>
      <c r="Q1281" t="s">
        <v>1276</v>
      </c>
      <c r="R1281" t="s">
        <v>2548</v>
      </c>
      <c r="S1281">
        <v>1399.98</v>
      </c>
      <c r="T1281">
        <v>2</v>
      </c>
      <c r="U1281">
        <v>0</v>
      </c>
      <c r="V1281">
        <v>629.99099999999999</v>
      </c>
      <c r="W1281">
        <v>176.63</v>
      </c>
      <c r="X1281" t="s">
        <v>1301</v>
      </c>
    </row>
    <row r="1282" spans="1:24" x14ac:dyDescent="0.3">
      <c r="A1282">
        <v>49733</v>
      </c>
      <c r="B1282" t="s">
        <v>6273</v>
      </c>
      <c r="C1282" s="1">
        <v>44216</v>
      </c>
      <c r="D1282" s="1">
        <v>44220</v>
      </c>
      <c r="E1282" t="s">
        <v>1242</v>
      </c>
      <c r="F1282" t="s">
        <v>5852</v>
      </c>
      <c r="G1282" t="s">
        <v>5853</v>
      </c>
      <c r="H1282" t="s">
        <v>1266</v>
      </c>
      <c r="I1282" t="s">
        <v>6274</v>
      </c>
      <c r="J1282" t="s">
        <v>1398</v>
      </c>
      <c r="K1282" t="s">
        <v>1399</v>
      </c>
      <c r="M1282" t="s">
        <v>1338</v>
      </c>
      <c r="N1282" t="s">
        <v>1338</v>
      </c>
      <c r="O1282" t="s">
        <v>6275</v>
      </c>
      <c r="P1282" t="s">
        <v>1308</v>
      </c>
      <c r="Q1282" t="s">
        <v>1356</v>
      </c>
      <c r="R1282" t="s">
        <v>4000</v>
      </c>
      <c r="S1282">
        <v>991.02</v>
      </c>
      <c r="T1282">
        <v>2</v>
      </c>
      <c r="U1282">
        <v>0</v>
      </c>
      <c r="V1282">
        <v>416.22</v>
      </c>
      <c r="W1282">
        <v>176.54</v>
      </c>
      <c r="X1282" t="s">
        <v>1262</v>
      </c>
    </row>
    <row r="1283" spans="1:24" x14ac:dyDescent="0.3">
      <c r="A1283">
        <v>4647</v>
      </c>
      <c r="B1283" t="s">
        <v>6276</v>
      </c>
      <c r="C1283" s="1">
        <v>44819</v>
      </c>
      <c r="D1283" s="1">
        <v>44825</v>
      </c>
      <c r="E1283" t="s">
        <v>1293</v>
      </c>
      <c r="F1283" t="s">
        <v>1854</v>
      </c>
      <c r="G1283" t="s">
        <v>1855</v>
      </c>
      <c r="H1283" t="s">
        <v>1245</v>
      </c>
      <c r="I1283" t="s">
        <v>3748</v>
      </c>
      <c r="J1283" t="s">
        <v>3748</v>
      </c>
      <c r="K1283" t="s">
        <v>2773</v>
      </c>
      <c r="M1283" t="s">
        <v>33</v>
      </c>
      <c r="N1283" t="s">
        <v>17</v>
      </c>
      <c r="O1283" t="s">
        <v>5261</v>
      </c>
      <c r="P1283" t="s">
        <v>1238</v>
      </c>
      <c r="Q1283" t="s">
        <v>1260</v>
      </c>
      <c r="R1283" t="s">
        <v>1431</v>
      </c>
      <c r="S1283">
        <v>858.64</v>
      </c>
      <c r="T1283">
        <v>2</v>
      </c>
      <c r="U1283">
        <v>0</v>
      </c>
      <c r="V1283">
        <v>171.72</v>
      </c>
      <c r="W1283">
        <v>176.465</v>
      </c>
      <c r="X1283" t="s">
        <v>1311</v>
      </c>
    </row>
    <row r="1284" spans="1:24" x14ac:dyDescent="0.3">
      <c r="A1284">
        <v>49624</v>
      </c>
      <c r="B1284" t="s">
        <v>6277</v>
      </c>
      <c r="C1284" s="1">
        <v>43918</v>
      </c>
      <c r="D1284" s="1">
        <v>43920</v>
      </c>
      <c r="E1284" t="s">
        <v>1242</v>
      </c>
      <c r="F1284" t="s">
        <v>6278</v>
      </c>
      <c r="G1284" t="s">
        <v>6279</v>
      </c>
      <c r="H1284" t="s">
        <v>1233</v>
      </c>
      <c r="I1284" t="s">
        <v>5942</v>
      </c>
      <c r="J1284" t="s">
        <v>5942</v>
      </c>
      <c r="K1284" t="s">
        <v>5943</v>
      </c>
      <c r="M1284" t="s">
        <v>11</v>
      </c>
      <c r="N1284" t="s">
        <v>11</v>
      </c>
      <c r="O1284" t="s">
        <v>6280</v>
      </c>
      <c r="P1284" t="s">
        <v>1308</v>
      </c>
      <c r="Q1284" t="s">
        <v>1356</v>
      </c>
      <c r="R1284" t="s">
        <v>3019</v>
      </c>
      <c r="S1284">
        <v>996.53999999999985</v>
      </c>
      <c r="T1284">
        <v>2</v>
      </c>
      <c r="U1284">
        <v>0</v>
      </c>
      <c r="V1284">
        <v>318.84000000000003</v>
      </c>
      <c r="W1284">
        <v>176.43</v>
      </c>
      <c r="X1284" t="s">
        <v>1301</v>
      </c>
    </row>
    <row r="1285" spans="1:24" x14ac:dyDescent="0.3">
      <c r="A1285">
        <v>30303</v>
      </c>
      <c r="B1285" t="s">
        <v>6281</v>
      </c>
      <c r="C1285" s="1">
        <v>43599</v>
      </c>
      <c r="D1285" s="1">
        <v>43603</v>
      </c>
      <c r="E1285" t="s">
        <v>1242</v>
      </c>
      <c r="F1285" t="s">
        <v>2283</v>
      </c>
      <c r="G1285" t="s">
        <v>2284</v>
      </c>
      <c r="H1285" t="s">
        <v>1233</v>
      </c>
      <c r="I1285" t="s">
        <v>3966</v>
      </c>
      <c r="J1285" t="s">
        <v>3967</v>
      </c>
      <c r="K1285" t="s">
        <v>1289</v>
      </c>
      <c r="M1285" t="s">
        <v>42</v>
      </c>
      <c r="N1285" t="s">
        <v>25</v>
      </c>
      <c r="O1285" t="s">
        <v>6282</v>
      </c>
      <c r="P1285" t="s">
        <v>1250</v>
      </c>
      <c r="Q1285" t="s">
        <v>1251</v>
      </c>
      <c r="R1285" t="s">
        <v>1415</v>
      </c>
      <c r="S1285">
        <v>1835.9999999999995</v>
      </c>
      <c r="T1285">
        <v>4</v>
      </c>
      <c r="U1285">
        <v>0</v>
      </c>
      <c r="V1285">
        <v>238.68</v>
      </c>
      <c r="W1285">
        <v>176.37</v>
      </c>
      <c r="X1285" t="s">
        <v>1262</v>
      </c>
    </row>
    <row r="1286" spans="1:24" x14ac:dyDescent="0.3">
      <c r="A1286">
        <v>3924</v>
      </c>
      <c r="B1286" t="s">
        <v>6283</v>
      </c>
      <c r="C1286" s="1">
        <v>43822</v>
      </c>
      <c r="D1286" s="1">
        <v>43824</v>
      </c>
      <c r="E1286" t="s">
        <v>1242</v>
      </c>
      <c r="F1286" t="s">
        <v>6284</v>
      </c>
      <c r="G1286" t="s">
        <v>6285</v>
      </c>
      <c r="H1286" t="s">
        <v>1245</v>
      </c>
      <c r="I1286" t="s">
        <v>5430</v>
      </c>
      <c r="J1286" t="s">
        <v>5430</v>
      </c>
      <c r="K1286" t="s">
        <v>1470</v>
      </c>
      <c r="M1286" t="s">
        <v>33</v>
      </c>
      <c r="N1286" t="s">
        <v>17</v>
      </c>
      <c r="O1286" t="s">
        <v>6023</v>
      </c>
      <c r="P1286" t="s">
        <v>1250</v>
      </c>
      <c r="Q1286" t="s">
        <v>1251</v>
      </c>
      <c r="R1286" t="s">
        <v>1348</v>
      </c>
      <c r="S1286">
        <v>753.88799999999992</v>
      </c>
      <c r="T1286">
        <v>3</v>
      </c>
      <c r="U1286">
        <v>0.2</v>
      </c>
      <c r="V1286">
        <v>103.60800000000003</v>
      </c>
      <c r="W1286">
        <v>176.20599999999999</v>
      </c>
      <c r="X1286" t="s">
        <v>1241</v>
      </c>
    </row>
    <row r="1287" spans="1:24" x14ac:dyDescent="0.3">
      <c r="A1287">
        <v>10385</v>
      </c>
      <c r="B1287" t="s">
        <v>6286</v>
      </c>
      <c r="C1287" s="1">
        <v>44409</v>
      </c>
      <c r="D1287" s="1">
        <v>44415</v>
      </c>
      <c r="E1287" t="s">
        <v>1293</v>
      </c>
      <c r="F1287" t="s">
        <v>6287</v>
      </c>
      <c r="G1287" t="s">
        <v>5574</v>
      </c>
      <c r="H1287" t="s">
        <v>1233</v>
      </c>
      <c r="I1287" t="s">
        <v>2913</v>
      </c>
      <c r="J1287" t="s">
        <v>1520</v>
      </c>
      <c r="K1287" t="s">
        <v>1421</v>
      </c>
      <c r="M1287" t="s">
        <v>36</v>
      </c>
      <c r="N1287" t="s">
        <v>21</v>
      </c>
      <c r="O1287" t="s">
        <v>6288</v>
      </c>
      <c r="P1287" t="s">
        <v>1238</v>
      </c>
      <c r="Q1287" t="s">
        <v>1479</v>
      </c>
      <c r="R1287" t="s">
        <v>6289</v>
      </c>
      <c r="S1287">
        <v>1002.6000000000001</v>
      </c>
      <c r="T1287">
        <v>6</v>
      </c>
      <c r="U1287">
        <v>0</v>
      </c>
      <c r="V1287">
        <v>451.07999999999993</v>
      </c>
      <c r="W1287">
        <v>176.19</v>
      </c>
      <c r="X1287" t="s">
        <v>1311</v>
      </c>
    </row>
    <row r="1288" spans="1:24" x14ac:dyDescent="0.3">
      <c r="A1288">
        <v>4723</v>
      </c>
      <c r="B1288" t="s">
        <v>6290</v>
      </c>
      <c r="C1288" s="1">
        <v>43636</v>
      </c>
      <c r="D1288" s="1">
        <v>43638</v>
      </c>
      <c r="E1288" t="s">
        <v>1254</v>
      </c>
      <c r="F1288" t="s">
        <v>6291</v>
      </c>
      <c r="G1288" t="s">
        <v>6292</v>
      </c>
      <c r="H1288" t="s">
        <v>1233</v>
      </c>
      <c r="I1288" t="s">
        <v>6293</v>
      </c>
      <c r="J1288" t="s">
        <v>6294</v>
      </c>
      <c r="K1288" t="s">
        <v>6295</v>
      </c>
      <c r="M1288" t="s">
        <v>33</v>
      </c>
      <c r="N1288" t="s">
        <v>5</v>
      </c>
      <c r="O1288" t="s">
        <v>6296</v>
      </c>
      <c r="P1288" t="s">
        <v>1238</v>
      </c>
      <c r="Q1288" t="s">
        <v>1260</v>
      </c>
      <c r="R1288" t="s">
        <v>1896</v>
      </c>
      <c r="S1288">
        <v>764.92800000000011</v>
      </c>
      <c r="T1288">
        <v>3</v>
      </c>
      <c r="U1288">
        <v>0.4</v>
      </c>
      <c r="V1288">
        <v>-306.01200000000006</v>
      </c>
      <c r="W1288">
        <v>176.178</v>
      </c>
      <c r="X1288" t="s">
        <v>1241</v>
      </c>
    </row>
    <row r="1289" spans="1:24" x14ac:dyDescent="0.3">
      <c r="A1289">
        <v>18116</v>
      </c>
      <c r="B1289" t="s">
        <v>6297</v>
      </c>
      <c r="C1289" s="1">
        <v>44105</v>
      </c>
      <c r="D1289" s="1">
        <v>44112</v>
      </c>
      <c r="E1289" t="s">
        <v>1293</v>
      </c>
      <c r="F1289" t="s">
        <v>2627</v>
      </c>
      <c r="G1289" t="s">
        <v>2628</v>
      </c>
      <c r="H1289" t="s">
        <v>1233</v>
      </c>
      <c r="I1289" t="s">
        <v>6298</v>
      </c>
      <c r="J1289" t="s">
        <v>2297</v>
      </c>
      <c r="K1289" t="s">
        <v>1691</v>
      </c>
      <c r="M1289" t="s">
        <v>36</v>
      </c>
      <c r="N1289" t="s">
        <v>5</v>
      </c>
      <c r="O1289" t="s">
        <v>5450</v>
      </c>
      <c r="P1289" t="s">
        <v>1238</v>
      </c>
      <c r="Q1289" t="s">
        <v>1276</v>
      </c>
      <c r="R1289" t="s">
        <v>5186</v>
      </c>
      <c r="S1289">
        <v>1199.76</v>
      </c>
      <c r="T1289">
        <v>4</v>
      </c>
      <c r="U1289">
        <v>0</v>
      </c>
      <c r="V1289">
        <v>479.88</v>
      </c>
      <c r="W1289">
        <v>176.12</v>
      </c>
      <c r="X1289" t="s">
        <v>1311</v>
      </c>
    </row>
    <row r="1290" spans="1:24" x14ac:dyDescent="0.3">
      <c r="A1290">
        <v>11844</v>
      </c>
      <c r="B1290" t="s">
        <v>1150</v>
      </c>
      <c r="C1290" s="1">
        <v>43618</v>
      </c>
      <c r="D1290" s="1">
        <v>43620</v>
      </c>
      <c r="E1290" t="s">
        <v>1242</v>
      </c>
      <c r="F1290" t="s">
        <v>3816</v>
      </c>
      <c r="G1290" t="s">
        <v>3817</v>
      </c>
      <c r="H1290" t="s">
        <v>1245</v>
      </c>
      <c r="I1290" t="s">
        <v>1902</v>
      </c>
      <c r="J1290" t="s">
        <v>1903</v>
      </c>
      <c r="K1290" t="s">
        <v>1268</v>
      </c>
      <c r="M1290" t="s">
        <v>36</v>
      </c>
      <c r="N1290" t="s">
        <v>3</v>
      </c>
      <c r="O1290" t="s">
        <v>6299</v>
      </c>
      <c r="P1290" t="s">
        <v>1250</v>
      </c>
      <c r="Q1290" t="s">
        <v>1251</v>
      </c>
      <c r="R1290" t="s">
        <v>3479</v>
      </c>
      <c r="S1290">
        <v>1252.5839999999998</v>
      </c>
      <c r="T1290">
        <v>3</v>
      </c>
      <c r="U1290">
        <v>0.1</v>
      </c>
      <c r="V1290">
        <v>-41.795999999999992</v>
      </c>
      <c r="W1290">
        <v>176.06</v>
      </c>
      <c r="X1290" t="s">
        <v>1301</v>
      </c>
    </row>
    <row r="1291" spans="1:24" x14ac:dyDescent="0.3">
      <c r="A1291">
        <v>33945</v>
      </c>
      <c r="B1291" t="s">
        <v>6300</v>
      </c>
      <c r="C1291" s="1">
        <v>43715</v>
      </c>
      <c r="D1291" s="1">
        <v>43720</v>
      </c>
      <c r="E1291" t="s">
        <v>1242</v>
      </c>
      <c r="F1291" t="s">
        <v>1997</v>
      </c>
      <c r="G1291" t="s">
        <v>1998</v>
      </c>
      <c r="H1291" t="s">
        <v>1233</v>
      </c>
      <c r="I1291" t="s">
        <v>6301</v>
      </c>
      <c r="J1291" t="s">
        <v>2233</v>
      </c>
      <c r="K1291" t="s">
        <v>38</v>
      </c>
      <c r="L1291">
        <v>74133</v>
      </c>
      <c r="M1291" t="s">
        <v>1236</v>
      </c>
      <c r="N1291" t="s">
        <v>3</v>
      </c>
      <c r="O1291" t="s">
        <v>6302</v>
      </c>
      <c r="P1291" t="s">
        <v>1250</v>
      </c>
      <c r="Q1291" t="s">
        <v>5369</v>
      </c>
      <c r="R1291" t="s">
        <v>6303</v>
      </c>
      <c r="S1291">
        <v>821.87999999999988</v>
      </c>
      <c r="T1291">
        <v>6</v>
      </c>
      <c r="U1291">
        <v>0</v>
      </c>
      <c r="V1291">
        <v>213.68880000000001</v>
      </c>
      <c r="W1291">
        <v>176.04</v>
      </c>
      <c r="X1291" t="s">
        <v>1301</v>
      </c>
    </row>
    <row r="1292" spans="1:24" x14ac:dyDescent="0.3">
      <c r="A1292">
        <v>46180</v>
      </c>
      <c r="B1292" t="s">
        <v>6304</v>
      </c>
      <c r="C1292" s="1">
        <v>44914</v>
      </c>
      <c r="D1292" s="1">
        <v>44918</v>
      </c>
      <c r="E1292" t="s">
        <v>1293</v>
      </c>
      <c r="F1292" t="s">
        <v>4931</v>
      </c>
      <c r="G1292" t="s">
        <v>4115</v>
      </c>
      <c r="H1292" t="s">
        <v>1245</v>
      </c>
      <c r="I1292" t="s">
        <v>6305</v>
      </c>
      <c r="J1292" t="s">
        <v>2465</v>
      </c>
      <c r="K1292" t="s">
        <v>1599</v>
      </c>
      <c r="M1292" t="s">
        <v>1338</v>
      </c>
      <c r="N1292" t="s">
        <v>1338</v>
      </c>
      <c r="O1292" t="s">
        <v>5401</v>
      </c>
      <c r="P1292" t="s">
        <v>1238</v>
      </c>
      <c r="Q1292" t="s">
        <v>1276</v>
      </c>
      <c r="R1292" t="s">
        <v>5225</v>
      </c>
      <c r="S1292">
        <v>1285.4399999999998</v>
      </c>
      <c r="T1292">
        <v>4</v>
      </c>
      <c r="U1292">
        <v>0</v>
      </c>
      <c r="V1292">
        <v>449.88</v>
      </c>
      <c r="W1292">
        <v>176.01</v>
      </c>
      <c r="X1292" t="s">
        <v>1301</v>
      </c>
    </row>
    <row r="1293" spans="1:24" x14ac:dyDescent="0.3">
      <c r="A1293">
        <v>2333</v>
      </c>
      <c r="B1293" t="s">
        <v>6306</v>
      </c>
      <c r="C1293" s="1">
        <v>44077</v>
      </c>
      <c r="D1293" s="1">
        <v>44080</v>
      </c>
      <c r="E1293" t="s">
        <v>1242</v>
      </c>
      <c r="F1293" t="s">
        <v>4160</v>
      </c>
      <c r="G1293" t="s">
        <v>4161</v>
      </c>
      <c r="H1293" t="s">
        <v>1266</v>
      </c>
      <c r="I1293" t="s">
        <v>6307</v>
      </c>
      <c r="J1293" t="s">
        <v>6307</v>
      </c>
      <c r="K1293" t="s">
        <v>6308</v>
      </c>
      <c r="M1293" t="s">
        <v>33</v>
      </c>
      <c r="N1293" t="s">
        <v>17</v>
      </c>
      <c r="O1293" t="s">
        <v>6309</v>
      </c>
      <c r="P1293" t="s">
        <v>1250</v>
      </c>
      <c r="Q1293" t="s">
        <v>1299</v>
      </c>
      <c r="R1293" t="s">
        <v>6310</v>
      </c>
      <c r="S1293">
        <v>2076.4800000000005</v>
      </c>
      <c r="T1293">
        <v>6</v>
      </c>
      <c r="U1293">
        <v>0</v>
      </c>
      <c r="V1293">
        <v>996.6</v>
      </c>
      <c r="W1293">
        <v>175.99299999999999</v>
      </c>
      <c r="X1293" t="s">
        <v>1262</v>
      </c>
    </row>
    <row r="1294" spans="1:24" x14ac:dyDescent="0.3">
      <c r="A1294">
        <v>26496</v>
      </c>
      <c r="B1294" t="s">
        <v>6311</v>
      </c>
      <c r="C1294" s="1">
        <v>43694</v>
      </c>
      <c r="D1294" s="1">
        <v>43694</v>
      </c>
      <c r="E1294" t="s">
        <v>1230</v>
      </c>
      <c r="F1294" t="s">
        <v>6312</v>
      </c>
      <c r="G1294" t="s">
        <v>6313</v>
      </c>
      <c r="H1294" t="s">
        <v>1245</v>
      </c>
      <c r="I1294" t="s">
        <v>1856</v>
      </c>
      <c r="J1294" t="s">
        <v>1247</v>
      </c>
      <c r="K1294" t="s">
        <v>1248</v>
      </c>
      <c r="M1294" t="s">
        <v>42</v>
      </c>
      <c r="N1294" t="s">
        <v>25</v>
      </c>
      <c r="O1294" t="s">
        <v>6010</v>
      </c>
      <c r="P1294" t="s">
        <v>1250</v>
      </c>
      <c r="Q1294" t="s">
        <v>1251</v>
      </c>
      <c r="R1294" t="s">
        <v>6011</v>
      </c>
      <c r="S1294">
        <v>755.73</v>
      </c>
      <c r="T1294">
        <v>5</v>
      </c>
      <c r="U1294">
        <v>0.1</v>
      </c>
      <c r="V1294">
        <v>243.48</v>
      </c>
      <c r="W1294">
        <v>175.98</v>
      </c>
      <c r="X1294" t="s">
        <v>1241</v>
      </c>
    </row>
    <row r="1295" spans="1:24" x14ac:dyDescent="0.3">
      <c r="A1295">
        <v>11274</v>
      </c>
      <c r="B1295" t="s">
        <v>6314</v>
      </c>
      <c r="C1295" s="1">
        <v>44816</v>
      </c>
      <c r="D1295" s="1">
        <v>44816</v>
      </c>
      <c r="E1295" t="s">
        <v>1230</v>
      </c>
      <c r="F1295" t="s">
        <v>1264</v>
      </c>
      <c r="G1295" t="s">
        <v>1265</v>
      </c>
      <c r="H1295" t="s">
        <v>1266</v>
      </c>
      <c r="I1295" t="s">
        <v>6315</v>
      </c>
      <c r="J1295" t="s">
        <v>5446</v>
      </c>
      <c r="K1295" t="s">
        <v>1268</v>
      </c>
      <c r="M1295" t="s">
        <v>36</v>
      </c>
      <c r="N1295" t="s">
        <v>3</v>
      </c>
      <c r="O1295" t="s">
        <v>4405</v>
      </c>
      <c r="P1295" t="s">
        <v>1238</v>
      </c>
      <c r="Q1295" t="s">
        <v>1479</v>
      </c>
      <c r="R1295" t="s">
        <v>4406</v>
      </c>
      <c r="S1295">
        <v>927.72</v>
      </c>
      <c r="T1295">
        <v>3</v>
      </c>
      <c r="U1295">
        <v>0</v>
      </c>
      <c r="V1295">
        <v>259.74</v>
      </c>
      <c r="W1295">
        <v>175.94</v>
      </c>
      <c r="X1295" t="s">
        <v>1241</v>
      </c>
    </row>
    <row r="1296" spans="1:24" x14ac:dyDescent="0.3">
      <c r="A1296">
        <v>5144</v>
      </c>
      <c r="B1296" t="s">
        <v>4396</v>
      </c>
      <c r="C1296" s="1">
        <v>44204</v>
      </c>
      <c r="D1296" s="1">
        <v>44207</v>
      </c>
      <c r="E1296" t="s">
        <v>1242</v>
      </c>
      <c r="F1296" t="s">
        <v>4397</v>
      </c>
      <c r="G1296" t="s">
        <v>4398</v>
      </c>
      <c r="H1296" t="s">
        <v>1233</v>
      </c>
      <c r="I1296" t="s">
        <v>4399</v>
      </c>
      <c r="J1296" t="s">
        <v>4400</v>
      </c>
      <c r="K1296" t="s">
        <v>1429</v>
      </c>
      <c r="M1296" t="s">
        <v>33</v>
      </c>
      <c r="N1296" t="s">
        <v>21</v>
      </c>
      <c r="O1296" t="s">
        <v>6316</v>
      </c>
      <c r="P1296" t="s">
        <v>1238</v>
      </c>
      <c r="Q1296" t="s">
        <v>1479</v>
      </c>
      <c r="R1296" t="s">
        <v>2313</v>
      </c>
      <c r="S1296">
        <v>525.4799999999999</v>
      </c>
      <c r="T1296">
        <v>3</v>
      </c>
      <c r="U1296">
        <v>0</v>
      </c>
      <c r="V1296">
        <v>120.84</v>
      </c>
      <c r="W1296">
        <v>175.74</v>
      </c>
      <c r="X1296" t="s">
        <v>1241</v>
      </c>
    </row>
    <row r="1297" spans="1:24" x14ac:dyDescent="0.3">
      <c r="A1297">
        <v>18393</v>
      </c>
      <c r="B1297" t="s">
        <v>5044</v>
      </c>
      <c r="C1297" s="1">
        <v>44556</v>
      </c>
      <c r="D1297" s="1">
        <v>44562</v>
      </c>
      <c r="E1297" t="s">
        <v>1293</v>
      </c>
      <c r="F1297" t="s">
        <v>5045</v>
      </c>
      <c r="G1297" t="s">
        <v>4751</v>
      </c>
      <c r="H1297" t="s">
        <v>1233</v>
      </c>
      <c r="I1297" t="s">
        <v>5046</v>
      </c>
      <c r="J1297" t="s">
        <v>1362</v>
      </c>
      <c r="K1297" t="s">
        <v>1363</v>
      </c>
      <c r="M1297" t="s">
        <v>36</v>
      </c>
      <c r="N1297" t="s">
        <v>3</v>
      </c>
      <c r="O1297" t="s">
        <v>4452</v>
      </c>
      <c r="P1297" t="s">
        <v>1238</v>
      </c>
      <c r="Q1297" t="s">
        <v>1260</v>
      </c>
      <c r="R1297" t="s">
        <v>1539</v>
      </c>
      <c r="S1297">
        <v>2194.8359999999998</v>
      </c>
      <c r="T1297">
        <v>4</v>
      </c>
      <c r="U1297">
        <v>0.15</v>
      </c>
      <c r="V1297">
        <v>206.55600000000004</v>
      </c>
      <c r="W1297">
        <v>175.73</v>
      </c>
      <c r="X1297" t="s">
        <v>1262</v>
      </c>
    </row>
    <row r="1298" spans="1:24" x14ac:dyDescent="0.3">
      <c r="A1298">
        <v>19957</v>
      </c>
      <c r="B1298" t="s">
        <v>6317</v>
      </c>
      <c r="C1298" s="1">
        <v>44263</v>
      </c>
      <c r="D1298" s="1">
        <v>44265</v>
      </c>
      <c r="E1298" t="s">
        <v>1242</v>
      </c>
      <c r="F1298" t="s">
        <v>2133</v>
      </c>
      <c r="G1298" t="s">
        <v>2134</v>
      </c>
      <c r="H1298" t="s">
        <v>1266</v>
      </c>
      <c r="I1298" t="s">
        <v>6318</v>
      </c>
      <c r="J1298" t="s">
        <v>1758</v>
      </c>
      <c r="K1298" t="s">
        <v>1268</v>
      </c>
      <c r="M1298" t="s">
        <v>36</v>
      </c>
      <c r="N1298" t="s">
        <v>3</v>
      </c>
      <c r="O1298" t="s">
        <v>6319</v>
      </c>
      <c r="P1298" t="s">
        <v>1238</v>
      </c>
      <c r="Q1298" t="s">
        <v>1479</v>
      </c>
      <c r="R1298" t="s">
        <v>6320</v>
      </c>
      <c r="S1298">
        <v>861.60000000000014</v>
      </c>
      <c r="T1298">
        <v>5</v>
      </c>
      <c r="U1298">
        <v>0</v>
      </c>
      <c r="V1298">
        <v>198.15</v>
      </c>
      <c r="W1298">
        <v>175.7</v>
      </c>
      <c r="X1298" t="s">
        <v>1301</v>
      </c>
    </row>
    <row r="1299" spans="1:24" x14ac:dyDescent="0.3">
      <c r="A1299">
        <v>22071</v>
      </c>
      <c r="B1299" t="s">
        <v>6321</v>
      </c>
      <c r="C1299" s="1">
        <v>44261</v>
      </c>
      <c r="D1299" s="1">
        <v>44261</v>
      </c>
      <c r="E1299" t="s">
        <v>1230</v>
      </c>
      <c r="F1299" t="s">
        <v>2702</v>
      </c>
      <c r="G1299" t="s">
        <v>2703</v>
      </c>
      <c r="H1299" t="s">
        <v>1233</v>
      </c>
      <c r="I1299" t="s">
        <v>1856</v>
      </c>
      <c r="J1299" t="s">
        <v>1247</v>
      </c>
      <c r="K1299" t="s">
        <v>1248</v>
      </c>
      <c r="M1299" t="s">
        <v>42</v>
      </c>
      <c r="N1299" t="s">
        <v>25</v>
      </c>
      <c r="O1299" t="s">
        <v>6322</v>
      </c>
      <c r="P1299" t="s">
        <v>1238</v>
      </c>
      <c r="Q1299" t="s">
        <v>1239</v>
      </c>
      <c r="R1299" t="s">
        <v>3361</v>
      </c>
      <c r="S1299">
        <v>1976.5620000000001</v>
      </c>
      <c r="T1299">
        <v>9</v>
      </c>
      <c r="U1299">
        <v>0.1</v>
      </c>
      <c r="V1299">
        <v>592.8119999999999</v>
      </c>
      <c r="W1299">
        <v>175.62</v>
      </c>
      <c r="X1299" t="s">
        <v>1301</v>
      </c>
    </row>
    <row r="1300" spans="1:24" x14ac:dyDescent="0.3">
      <c r="A1300">
        <v>22087</v>
      </c>
      <c r="B1300" t="s">
        <v>6323</v>
      </c>
      <c r="C1300" s="1">
        <v>44469</v>
      </c>
      <c r="D1300" s="1">
        <v>44469</v>
      </c>
      <c r="E1300" t="s">
        <v>1230</v>
      </c>
      <c r="F1300" t="s">
        <v>1926</v>
      </c>
      <c r="G1300" t="s">
        <v>1927</v>
      </c>
      <c r="H1300" t="s">
        <v>1266</v>
      </c>
      <c r="I1300" t="s">
        <v>6324</v>
      </c>
      <c r="J1300" t="s">
        <v>1413</v>
      </c>
      <c r="K1300" t="s">
        <v>1354</v>
      </c>
      <c r="M1300" t="s">
        <v>42</v>
      </c>
      <c r="N1300" t="s">
        <v>23</v>
      </c>
      <c r="O1300" t="s">
        <v>6325</v>
      </c>
      <c r="P1300" t="s">
        <v>1238</v>
      </c>
      <c r="Q1300" t="s">
        <v>1479</v>
      </c>
      <c r="R1300" t="s">
        <v>2693</v>
      </c>
      <c r="S1300">
        <v>803.5200000000001</v>
      </c>
      <c r="T1300">
        <v>3</v>
      </c>
      <c r="U1300">
        <v>0</v>
      </c>
      <c r="V1300">
        <v>369.54</v>
      </c>
      <c r="W1300">
        <v>175.48</v>
      </c>
      <c r="X1300" t="s">
        <v>1301</v>
      </c>
    </row>
    <row r="1301" spans="1:24" x14ac:dyDescent="0.3">
      <c r="A1301">
        <v>23066</v>
      </c>
      <c r="B1301" t="s">
        <v>6326</v>
      </c>
      <c r="C1301" s="1">
        <v>44415</v>
      </c>
      <c r="D1301" s="1">
        <v>44417</v>
      </c>
      <c r="E1301" t="s">
        <v>1254</v>
      </c>
      <c r="F1301" t="s">
        <v>3229</v>
      </c>
      <c r="G1301" t="s">
        <v>3230</v>
      </c>
      <c r="H1301" t="s">
        <v>1233</v>
      </c>
      <c r="I1301" t="s">
        <v>1850</v>
      </c>
      <c r="J1301" t="s">
        <v>1851</v>
      </c>
      <c r="K1301" t="s">
        <v>1852</v>
      </c>
      <c r="M1301" t="s">
        <v>42</v>
      </c>
      <c r="N1301" t="s">
        <v>27</v>
      </c>
      <c r="O1301" t="s">
        <v>4724</v>
      </c>
      <c r="P1301" t="s">
        <v>1238</v>
      </c>
      <c r="Q1301" t="s">
        <v>1260</v>
      </c>
      <c r="R1301" t="s">
        <v>2251</v>
      </c>
      <c r="S1301">
        <v>1954.44</v>
      </c>
      <c r="T1301">
        <v>4</v>
      </c>
      <c r="U1301">
        <v>0.25</v>
      </c>
      <c r="V1301">
        <v>-286.68000000000006</v>
      </c>
      <c r="W1301">
        <v>175.45</v>
      </c>
      <c r="X1301" t="s">
        <v>1301</v>
      </c>
    </row>
    <row r="1302" spans="1:24" x14ac:dyDescent="0.3">
      <c r="A1302">
        <v>23182</v>
      </c>
      <c r="B1302" t="s">
        <v>6327</v>
      </c>
      <c r="C1302" s="1">
        <v>44596</v>
      </c>
      <c r="D1302" s="1">
        <v>44599</v>
      </c>
      <c r="E1302" t="s">
        <v>1254</v>
      </c>
      <c r="F1302" t="s">
        <v>2309</v>
      </c>
      <c r="G1302" t="s">
        <v>2310</v>
      </c>
      <c r="H1302" t="s">
        <v>1245</v>
      </c>
      <c r="I1302" t="s">
        <v>1850</v>
      </c>
      <c r="J1302" t="s">
        <v>1851</v>
      </c>
      <c r="K1302" t="s">
        <v>1852</v>
      </c>
      <c r="M1302" t="s">
        <v>42</v>
      </c>
      <c r="N1302" t="s">
        <v>27</v>
      </c>
      <c r="O1302" t="s">
        <v>6328</v>
      </c>
      <c r="P1302" t="s">
        <v>1250</v>
      </c>
      <c r="Q1302" t="s">
        <v>1251</v>
      </c>
      <c r="R1302" t="s">
        <v>1348</v>
      </c>
      <c r="S1302">
        <v>714.15</v>
      </c>
      <c r="T1302">
        <v>2</v>
      </c>
      <c r="U1302">
        <v>0.25</v>
      </c>
      <c r="V1302">
        <v>-28.590000000000003</v>
      </c>
      <c r="W1302">
        <v>175.43</v>
      </c>
      <c r="X1302" t="s">
        <v>1262</v>
      </c>
    </row>
    <row r="1303" spans="1:24" x14ac:dyDescent="0.3">
      <c r="A1303">
        <v>19258</v>
      </c>
      <c r="B1303" t="s">
        <v>134</v>
      </c>
      <c r="C1303" s="1">
        <v>44831</v>
      </c>
      <c r="D1303" s="1">
        <v>44833</v>
      </c>
      <c r="E1303" t="s">
        <v>1254</v>
      </c>
      <c r="F1303" t="s">
        <v>6329</v>
      </c>
      <c r="G1303" t="s">
        <v>6330</v>
      </c>
      <c r="H1303" t="s">
        <v>1266</v>
      </c>
      <c r="I1303" t="s">
        <v>6331</v>
      </c>
      <c r="J1303" t="s">
        <v>6331</v>
      </c>
      <c r="K1303" t="s">
        <v>6332</v>
      </c>
      <c r="M1303" t="s">
        <v>36</v>
      </c>
      <c r="N1303" t="s">
        <v>21</v>
      </c>
      <c r="O1303" t="s">
        <v>5872</v>
      </c>
      <c r="P1303" t="s">
        <v>1308</v>
      </c>
      <c r="Q1303" t="s">
        <v>1356</v>
      </c>
      <c r="R1303" t="s">
        <v>2845</v>
      </c>
      <c r="S1303">
        <v>766.94999999999993</v>
      </c>
      <c r="T1303">
        <v>5</v>
      </c>
      <c r="U1303">
        <v>0.5</v>
      </c>
      <c r="V1303">
        <v>-352.79999999999995</v>
      </c>
      <c r="W1303">
        <v>175.41</v>
      </c>
      <c r="X1303" t="s">
        <v>1241</v>
      </c>
    </row>
    <row r="1304" spans="1:24" x14ac:dyDescent="0.3">
      <c r="A1304">
        <v>10417</v>
      </c>
      <c r="B1304" t="s">
        <v>6333</v>
      </c>
      <c r="C1304" s="1">
        <v>44721</v>
      </c>
      <c r="D1304" s="1">
        <v>44721</v>
      </c>
      <c r="E1304" t="s">
        <v>1230</v>
      </c>
      <c r="F1304" t="s">
        <v>5652</v>
      </c>
      <c r="G1304" t="s">
        <v>5653</v>
      </c>
      <c r="H1304" t="s">
        <v>1233</v>
      </c>
      <c r="I1304" t="s">
        <v>6334</v>
      </c>
      <c r="J1304" t="s">
        <v>1908</v>
      </c>
      <c r="K1304" t="s">
        <v>1363</v>
      </c>
      <c r="M1304" t="s">
        <v>36</v>
      </c>
      <c r="N1304" t="s">
        <v>3</v>
      </c>
      <c r="O1304" t="s">
        <v>6335</v>
      </c>
      <c r="P1304" t="s">
        <v>1238</v>
      </c>
      <c r="Q1304" t="s">
        <v>1479</v>
      </c>
      <c r="R1304" t="s">
        <v>6336</v>
      </c>
      <c r="S1304">
        <v>1062.5340000000001</v>
      </c>
      <c r="T1304">
        <v>4</v>
      </c>
      <c r="U1304">
        <v>0.15</v>
      </c>
      <c r="V1304">
        <v>-175.02600000000004</v>
      </c>
      <c r="W1304">
        <v>175.36</v>
      </c>
      <c r="X1304" t="s">
        <v>1301</v>
      </c>
    </row>
    <row r="1305" spans="1:24" x14ac:dyDescent="0.3">
      <c r="A1305">
        <v>37398</v>
      </c>
      <c r="B1305" t="s">
        <v>546</v>
      </c>
      <c r="C1305" s="1">
        <v>44825</v>
      </c>
      <c r="D1305" s="1">
        <v>44831</v>
      </c>
      <c r="E1305" t="s">
        <v>1293</v>
      </c>
      <c r="F1305" t="s">
        <v>6255</v>
      </c>
      <c r="G1305" t="s">
        <v>6256</v>
      </c>
      <c r="H1305" t="s">
        <v>1233</v>
      </c>
      <c r="I1305" t="s">
        <v>1234</v>
      </c>
      <c r="J1305" t="s">
        <v>1235</v>
      </c>
      <c r="K1305" t="s">
        <v>38</v>
      </c>
      <c r="L1305">
        <v>10035</v>
      </c>
      <c r="M1305" t="s">
        <v>1236</v>
      </c>
      <c r="N1305" t="s">
        <v>7</v>
      </c>
      <c r="O1305" t="s">
        <v>2071</v>
      </c>
      <c r="P1305" t="s">
        <v>1250</v>
      </c>
      <c r="Q1305" t="s">
        <v>1251</v>
      </c>
      <c r="R1305" t="s">
        <v>2072</v>
      </c>
      <c r="S1305">
        <v>2254.41</v>
      </c>
      <c r="T1305">
        <v>5</v>
      </c>
      <c r="U1305">
        <v>0.1</v>
      </c>
      <c r="V1305">
        <v>375.73500000000001</v>
      </c>
      <c r="W1305">
        <v>175.2</v>
      </c>
      <c r="X1305" t="s">
        <v>1262</v>
      </c>
    </row>
    <row r="1306" spans="1:24" x14ac:dyDescent="0.3">
      <c r="A1306">
        <v>4533</v>
      </c>
      <c r="B1306" t="s">
        <v>6337</v>
      </c>
      <c r="C1306" s="1">
        <v>44871</v>
      </c>
      <c r="D1306" s="1">
        <v>44871</v>
      </c>
      <c r="E1306" t="s">
        <v>1230</v>
      </c>
      <c r="F1306" t="s">
        <v>6024</v>
      </c>
      <c r="G1306" t="s">
        <v>6025</v>
      </c>
      <c r="H1306" t="s">
        <v>1266</v>
      </c>
      <c r="I1306" t="s">
        <v>2191</v>
      </c>
      <c r="J1306" t="s">
        <v>2192</v>
      </c>
      <c r="K1306" t="s">
        <v>2192</v>
      </c>
      <c r="M1306" t="s">
        <v>33</v>
      </c>
      <c r="N1306" t="s">
        <v>3</v>
      </c>
      <c r="O1306" t="s">
        <v>6338</v>
      </c>
      <c r="P1306" t="s">
        <v>1238</v>
      </c>
      <c r="Q1306" t="s">
        <v>1260</v>
      </c>
      <c r="R1306" t="s">
        <v>1748</v>
      </c>
      <c r="S1306">
        <v>1272.5999999999999</v>
      </c>
      <c r="T1306">
        <v>3</v>
      </c>
      <c r="U1306">
        <v>0</v>
      </c>
      <c r="V1306">
        <v>496.25999999999993</v>
      </c>
      <c r="W1306">
        <v>175.19900000000001</v>
      </c>
      <c r="X1306" t="s">
        <v>1262</v>
      </c>
    </row>
    <row r="1307" spans="1:24" x14ac:dyDescent="0.3">
      <c r="A1307">
        <v>39748</v>
      </c>
      <c r="B1307" t="s">
        <v>6339</v>
      </c>
      <c r="C1307" s="1">
        <v>43583</v>
      </c>
      <c r="D1307" s="1">
        <v>43585</v>
      </c>
      <c r="E1307" t="s">
        <v>1254</v>
      </c>
      <c r="F1307" t="s">
        <v>6102</v>
      </c>
      <c r="G1307" t="s">
        <v>6103</v>
      </c>
      <c r="H1307" t="s">
        <v>1233</v>
      </c>
      <c r="I1307" t="s">
        <v>2458</v>
      </c>
      <c r="J1307" t="s">
        <v>1306</v>
      </c>
      <c r="K1307" t="s">
        <v>38</v>
      </c>
      <c r="L1307">
        <v>94122</v>
      </c>
      <c r="M1307" t="s">
        <v>1236</v>
      </c>
      <c r="N1307" t="s">
        <v>9</v>
      </c>
      <c r="O1307" t="s">
        <v>1649</v>
      </c>
      <c r="P1307" t="s">
        <v>1238</v>
      </c>
      <c r="Q1307" t="s">
        <v>1260</v>
      </c>
      <c r="R1307" t="s">
        <v>1650</v>
      </c>
      <c r="S1307">
        <v>1679.96</v>
      </c>
      <c r="T1307">
        <v>5</v>
      </c>
      <c r="U1307">
        <v>0.2</v>
      </c>
      <c r="V1307">
        <v>125.99700000000007</v>
      </c>
      <c r="W1307">
        <v>175.16</v>
      </c>
      <c r="X1307" t="s">
        <v>1301</v>
      </c>
    </row>
    <row r="1308" spans="1:24" x14ac:dyDescent="0.3">
      <c r="A1308">
        <v>19275</v>
      </c>
      <c r="B1308" t="s">
        <v>6340</v>
      </c>
      <c r="C1308" s="1">
        <v>44353</v>
      </c>
      <c r="D1308" s="1">
        <v>44356</v>
      </c>
      <c r="E1308" t="s">
        <v>1254</v>
      </c>
      <c r="F1308" t="s">
        <v>6341</v>
      </c>
      <c r="G1308" t="s">
        <v>6342</v>
      </c>
      <c r="H1308" t="s">
        <v>1233</v>
      </c>
      <c r="I1308" t="s">
        <v>1907</v>
      </c>
      <c r="J1308" t="s">
        <v>1908</v>
      </c>
      <c r="K1308" t="s">
        <v>1363</v>
      </c>
      <c r="M1308" t="s">
        <v>36</v>
      </c>
      <c r="N1308" t="s">
        <v>3</v>
      </c>
      <c r="O1308" t="s">
        <v>6343</v>
      </c>
      <c r="P1308" t="s">
        <v>1238</v>
      </c>
      <c r="Q1308" t="s">
        <v>1239</v>
      </c>
      <c r="R1308" t="s">
        <v>6344</v>
      </c>
      <c r="S1308">
        <v>390.96</v>
      </c>
      <c r="T1308">
        <v>9</v>
      </c>
      <c r="U1308">
        <v>0</v>
      </c>
      <c r="V1308">
        <v>38.880000000000003</v>
      </c>
      <c r="W1308">
        <v>174.89</v>
      </c>
      <c r="X1308" t="s">
        <v>1241</v>
      </c>
    </row>
    <row r="1309" spans="1:24" x14ac:dyDescent="0.3">
      <c r="A1309">
        <v>4976</v>
      </c>
      <c r="B1309" t="s">
        <v>6345</v>
      </c>
      <c r="C1309" s="1">
        <v>44518</v>
      </c>
      <c r="D1309" s="1">
        <v>44523</v>
      </c>
      <c r="E1309" t="s">
        <v>1293</v>
      </c>
      <c r="F1309" t="s">
        <v>6346</v>
      </c>
      <c r="G1309" t="s">
        <v>6347</v>
      </c>
      <c r="H1309" t="s">
        <v>1233</v>
      </c>
      <c r="I1309" t="s">
        <v>2723</v>
      </c>
      <c r="J1309" t="s">
        <v>2724</v>
      </c>
      <c r="K1309" t="s">
        <v>1429</v>
      </c>
      <c r="M1309" t="s">
        <v>33</v>
      </c>
      <c r="N1309" t="s">
        <v>21</v>
      </c>
      <c r="O1309" t="s">
        <v>6348</v>
      </c>
      <c r="P1309" t="s">
        <v>1250</v>
      </c>
      <c r="Q1309" t="s">
        <v>1546</v>
      </c>
      <c r="R1309" t="s">
        <v>2062</v>
      </c>
      <c r="S1309">
        <v>2115.2160000000003</v>
      </c>
      <c r="T1309">
        <v>9</v>
      </c>
      <c r="U1309">
        <v>0.2</v>
      </c>
      <c r="V1309">
        <v>-396.68400000000008</v>
      </c>
      <c r="W1309">
        <v>174.86500000000001</v>
      </c>
      <c r="X1309" t="s">
        <v>1262</v>
      </c>
    </row>
    <row r="1310" spans="1:24" x14ac:dyDescent="0.3">
      <c r="A1310">
        <v>5314</v>
      </c>
      <c r="B1310" t="s">
        <v>6349</v>
      </c>
      <c r="C1310" s="1">
        <v>43979</v>
      </c>
      <c r="D1310" s="1">
        <v>43980</v>
      </c>
      <c r="E1310" t="s">
        <v>1254</v>
      </c>
      <c r="F1310" t="s">
        <v>5775</v>
      </c>
      <c r="G1310" t="s">
        <v>5776</v>
      </c>
      <c r="H1310" t="s">
        <v>1245</v>
      </c>
      <c r="I1310" t="s">
        <v>3733</v>
      </c>
      <c r="J1310" t="s">
        <v>3734</v>
      </c>
      <c r="K1310" t="s">
        <v>2192</v>
      </c>
      <c r="M1310" t="s">
        <v>33</v>
      </c>
      <c r="N1310" t="s">
        <v>3</v>
      </c>
      <c r="O1310" t="s">
        <v>6350</v>
      </c>
      <c r="P1310" t="s">
        <v>1250</v>
      </c>
      <c r="Q1310" t="s">
        <v>1546</v>
      </c>
      <c r="R1310" t="s">
        <v>6351</v>
      </c>
      <c r="S1310">
        <v>570.9</v>
      </c>
      <c r="T1310">
        <v>5</v>
      </c>
      <c r="U1310">
        <v>0</v>
      </c>
      <c r="V1310">
        <v>239.69999999999996</v>
      </c>
      <c r="W1310">
        <v>174.85300000000001</v>
      </c>
      <c r="X1310" t="s">
        <v>1241</v>
      </c>
    </row>
    <row r="1311" spans="1:24" x14ac:dyDescent="0.3">
      <c r="A1311">
        <v>1278</v>
      </c>
      <c r="B1311" t="s">
        <v>6352</v>
      </c>
      <c r="C1311" s="1">
        <v>44721</v>
      </c>
      <c r="D1311" s="1">
        <v>44725</v>
      </c>
      <c r="E1311" t="s">
        <v>1293</v>
      </c>
      <c r="F1311" t="s">
        <v>5175</v>
      </c>
      <c r="G1311" t="s">
        <v>5176</v>
      </c>
      <c r="H1311" t="s">
        <v>1245</v>
      </c>
      <c r="I1311" t="s">
        <v>6353</v>
      </c>
      <c r="J1311" t="s">
        <v>4279</v>
      </c>
      <c r="K1311" t="s">
        <v>1346</v>
      </c>
      <c r="M1311" t="s">
        <v>33</v>
      </c>
      <c r="N1311" t="s">
        <v>5</v>
      </c>
      <c r="O1311" t="s">
        <v>6354</v>
      </c>
      <c r="P1311" t="s">
        <v>1238</v>
      </c>
      <c r="Q1311" t="s">
        <v>1276</v>
      </c>
      <c r="R1311" t="s">
        <v>1623</v>
      </c>
      <c r="S1311">
        <v>1523.4669599999997</v>
      </c>
      <c r="T1311">
        <v>6</v>
      </c>
      <c r="U1311">
        <v>2E-3</v>
      </c>
      <c r="V1311">
        <v>241.14695999999998</v>
      </c>
      <c r="W1311">
        <v>174.797</v>
      </c>
      <c r="X1311" t="s">
        <v>1262</v>
      </c>
    </row>
    <row r="1312" spans="1:24" x14ac:dyDescent="0.3">
      <c r="A1312">
        <v>2535</v>
      </c>
      <c r="B1312" t="s">
        <v>6355</v>
      </c>
      <c r="C1312" s="1">
        <v>43666</v>
      </c>
      <c r="D1312" s="1">
        <v>43666</v>
      </c>
      <c r="E1312" t="s">
        <v>1230</v>
      </c>
      <c r="F1312" t="s">
        <v>6356</v>
      </c>
      <c r="G1312" t="s">
        <v>6357</v>
      </c>
      <c r="H1312" t="s">
        <v>1233</v>
      </c>
      <c r="I1312" t="s">
        <v>2191</v>
      </c>
      <c r="J1312" t="s">
        <v>2192</v>
      </c>
      <c r="K1312" t="s">
        <v>2192</v>
      </c>
      <c r="M1312" t="s">
        <v>33</v>
      </c>
      <c r="N1312" t="s">
        <v>3</v>
      </c>
      <c r="O1312" t="s">
        <v>6358</v>
      </c>
      <c r="P1312" t="s">
        <v>1238</v>
      </c>
      <c r="Q1312" t="s">
        <v>1239</v>
      </c>
      <c r="R1312" t="s">
        <v>3361</v>
      </c>
      <c r="S1312">
        <v>976.08000000000015</v>
      </c>
      <c r="T1312">
        <v>6</v>
      </c>
      <c r="U1312">
        <v>0</v>
      </c>
      <c r="V1312">
        <v>448.92000000000007</v>
      </c>
      <c r="W1312">
        <v>174.678</v>
      </c>
      <c r="X1312" t="s">
        <v>1262</v>
      </c>
    </row>
    <row r="1313" spans="1:24" x14ac:dyDescent="0.3">
      <c r="A1313">
        <v>14480</v>
      </c>
      <c r="B1313" t="s">
        <v>6359</v>
      </c>
      <c r="C1313" s="1">
        <v>44851</v>
      </c>
      <c r="D1313" s="1">
        <v>44854</v>
      </c>
      <c r="E1313" t="s">
        <v>1254</v>
      </c>
      <c r="F1313" t="s">
        <v>5212</v>
      </c>
      <c r="G1313" t="s">
        <v>5213</v>
      </c>
      <c r="H1313" t="s">
        <v>1233</v>
      </c>
      <c r="I1313" t="s">
        <v>6360</v>
      </c>
      <c r="J1313" t="s">
        <v>1477</v>
      </c>
      <c r="K1313" t="s">
        <v>1363</v>
      </c>
      <c r="M1313" t="s">
        <v>36</v>
      </c>
      <c r="N1313" t="s">
        <v>3</v>
      </c>
      <c r="O1313" t="s">
        <v>6361</v>
      </c>
      <c r="P1313" t="s">
        <v>1250</v>
      </c>
      <c r="Q1313" t="s">
        <v>1546</v>
      </c>
      <c r="R1313" t="s">
        <v>6362</v>
      </c>
      <c r="S1313">
        <v>529.74</v>
      </c>
      <c r="T1313">
        <v>3</v>
      </c>
      <c r="U1313">
        <v>0.1</v>
      </c>
      <c r="V1313">
        <v>117.71999999999997</v>
      </c>
      <c r="W1313">
        <v>174.41</v>
      </c>
      <c r="X1313" t="s">
        <v>1241</v>
      </c>
    </row>
    <row r="1314" spans="1:24" x14ac:dyDescent="0.3">
      <c r="A1314">
        <v>40151</v>
      </c>
      <c r="B1314" t="s">
        <v>6363</v>
      </c>
      <c r="C1314" s="1">
        <v>44096</v>
      </c>
      <c r="D1314" s="1">
        <v>44099</v>
      </c>
      <c r="E1314" t="s">
        <v>1254</v>
      </c>
      <c r="F1314" t="s">
        <v>5472</v>
      </c>
      <c r="G1314" t="s">
        <v>5473</v>
      </c>
      <c r="H1314" t="s">
        <v>1233</v>
      </c>
      <c r="I1314" t="s">
        <v>1797</v>
      </c>
      <c r="J1314" t="s">
        <v>1798</v>
      </c>
      <c r="K1314" t="s">
        <v>38</v>
      </c>
      <c r="L1314">
        <v>19143</v>
      </c>
      <c r="M1314" t="s">
        <v>1236</v>
      </c>
      <c r="N1314" t="s">
        <v>7</v>
      </c>
      <c r="O1314" t="s">
        <v>2234</v>
      </c>
      <c r="P1314" t="s">
        <v>1238</v>
      </c>
      <c r="Q1314" t="s">
        <v>1239</v>
      </c>
      <c r="R1314" t="s">
        <v>2235</v>
      </c>
      <c r="S1314">
        <v>617.97600000000011</v>
      </c>
      <c r="T1314">
        <v>3</v>
      </c>
      <c r="U1314">
        <v>0.2</v>
      </c>
      <c r="V1314">
        <v>-7.724700000000098</v>
      </c>
      <c r="W1314">
        <v>173.92</v>
      </c>
      <c r="X1314" t="s">
        <v>1241</v>
      </c>
    </row>
    <row r="1315" spans="1:24" x14ac:dyDescent="0.3">
      <c r="A1315">
        <v>49849</v>
      </c>
      <c r="B1315" t="s">
        <v>3382</v>
      </c>
      <c r="C1315" s="1">
        <v>44499</v>
      </c>
      <c r="D1315" s="1">
        <v>44504</v>
      </c>
      <c r="E1315" t="s">
        <v>1242</v>
      </c>
      <c r="F1315" t="s">
        <v>3383</v>
      </c>
      <c r="G1315" t="s">
        <v>1886</v>
      </c>
      <c r="H1315" t="s">
        <v>1245</v>
      </c>
      <c r="I1315" t="s">
        <v>2554</v>
      </c>
      <c r="J1315" t="s">
        <v>2555</v>
      </c>
      <c r="K1315" t="s">
        <v>2424</v>
      </c>
      <c r="M1315" t="s">
        <v>11</v>
      </c>
      <c r="N1315" t="s">
        <v>11</v>
      </c>
      <c r="O1315" t="s">
        <v>3360</v>
      </c>
      <c r="P1315" t="s">
        <v>1238</v>
      </c>
      <c r="Q1315" t="s">
        <v>1239</v>
      </c>
      <c r="R1315" t="s">
        <v>3361</v>
      </c>
      <c r="S1315">
        <v>976.08</v>
      </c>
      <c r="T1315">
        <v>4</v>
      </c>
      <c r="U1315">
        <v>0</v>
      </c>
      <c r="V1315">
        <v>292.79999999999995</v>
      </c>
      <c r="W1315">
        <v>173.83</v>
      </c>
      <c r="X1315" t="s">
        <v>1301</v>
      </c>
    </row>
    <row r="1316" spans="1:24" x14ac:dyDescent="0.3">
      <c r="A1316">
        <v>19355</v>
      </c>
      <c r="B1316" t="s">
        <v>6364</v>
      </c>
      <c r="C1316" s="1">
        <v>44862</v>
      </c>
      <c r="D1316" s="1">
        <v>44865</v>
      </c>
      <c r="E1316" t="s">
        <v>1242</v>
      </c>
      <c r="F1316" t="s">
        <v>6365</v>
      </c>
      <c r="G1316" t="s">
        <v>6366</v>
      </c>
      <c r="H1316" t="s">
        <v>1233</v>
      </c>
      <c r="I1316" t="s">
        <v>5445</v>
      </c>
      <c r="J1316" t="s">
        <v>5446</v>
      </c>
      <c r="K1316" t="s">
        <v>1268</v>
      </c>
      <c r="M1316" t="s">
        <v>36</v>
      </c>
      <c r="N1316" t="s">
        <v>3</v>
      </c>
      <c r="O1316" t="s">
        <v>6367</v>
      </c>
      <c r="P1316" t="s">
        <v>1238</v>
      </c>
      <c r="Q1316" t="s">
        <v>1276</v>
      </c>
      <c r="R1316" t="s">
        <v>3604</v>
      </c>
      <c r="S1316">
        <v>2970.8999999999996</v>
      </c>
      <c r="T1316">
        <v>10</v>
      </c>
      <c r="U1316">
        <v>0</v>
      </c>
      <c r="V1316">
        <v>237.59999999999997</v>
      </c>
      <c r="W1316">
        <v>173.73</v>
      </c>
      <c r="X1316" t="s">
        <v>1262</v>
      </c>
    </row>
    <row r="1317" spans="1:24" x14ac:dyDescent="0.3">
      <c r="A1317">
        <v>5057</v>
      </c>
      <c r="B1317" t="s">
        <v>1187</v>
      </c>
      <c r="C1317" s="1">
        <v>43616</v>
      </c>
      <c r="D1317" s="1">
        <v>43620</v>
      </c>
      <c r="E1317" t="s">
        <v>1293</v>
      </c>
      <c r="F1317" t="s">
        <v>3194</v>
      </c>
      <c r="G1317" t="s">
        <v>3195</v>
      </c>
      <c r="H1317" t="s">
        <v>1245</v>
      </c>
      <c r="I1317" t="s">
        <v>2202</v>
      </c>
      <c r="J1317" t="s">
        <v>2203</v>
      </c>
      <c r="K1317" t="s">
        <v>1429</v>
      </c>
      <c r="M1317" t="s">
        <v>33</v>
      </c>
      <c r="N1317" t="s">
        <v>21</v>
      </c>
      <c r="O1317" t="s">
        <v>6354</v>
      </c>
      <c r="P1317" t="s">
        <v>1238</v>
      </c>
      <c r="Q1317" t="s">
        <v>1276</v>
      </c>
      <c r="R1317" t="s">
        <v>1623</v>
      </c>
      <c r="S1317">
        <v>761.73347999999987</v>
      </c>
      <c r="T1317">
        <v>3</v>
      </c>
      <c r="U1317">
        <v>2E-3</v>
      </c>
      <c r="V1317">
        <v>120.57347999999999</v>
      </c>
      <c r="W1317">
        <v>173.68199999999999</v>
      </c>
      <c r="X1317" t="s">
        <v>1301</v>
      </c>
    </row>
    <row r="1318" spans="1:24" x14ac:dyDescent="0.3">
      <c r="A1318">
        <v>1017</v>
      </c>
      <c r="B1318" t="s">
        <v>6368</v>
      </c>
      <c r="C1318" s="1">
        <v>44430</v>
      </c>
      <c r="D1318" s="1">
        <v>44432</v>
      </c>
      <c r="E1318" t="s">
        <v>1254</v>
      </c>
      <c r="F1318" t="s">
        <v>5580</v>
      </c>
      <c r="G1318" t="s">
        <v>5581</v>
      </c>
      <c r="H1318" t="s">
        <v>1245</v>
      </c>
      <c r="I1318" t="s">
        <v>6132</v>
      </c>
      <c r="J1318" t="s">
        <v>6132</v>
      </c>
      <c r="K1318" t="s">
        <v>2773</v>
      </c>
      <c r="M1318" t="s">
        <v>33</v>
      </c>
      <c r="N1318" t="s">
        <v>17</v>
      </c>
      <c r="O1318" t="s">
        <v>6369</v>
      </c>
      <c r="P1318" t="s">
        <v>1250</v>
      </c>
      <c r="Q1318" t="s">
        <v>1546</v>
      </c>
      <c r="R1318" t="s">
        <v>6370</v>
      </c>
      <c r="S1318">
        <v>522.48</v>
      </c>
      <c r="T1318">
        <v>4</v>
      </c>
      <c r="U1318">
        <v>0</v>
      </c>
      <c r="V1318">
        <v>172.4</v>
      </c>
      <c r="W1318">
        <v>173.64500000000001</v>
      </c>
      <c r="X1318" t="s">
        <v>1241</v>
      </c>
    </row>
    <row r="1319" spans="1:24" x14ac:dyDescent="0.3">
      <c r="A1319">
        <v>12988</v>
      </c>
      <c r="B1319" t="s">
        <v>6371</v>
      </c>
      <c r="C1319" s="1">
        <v>43624</v>
      </c>
      <c r="D1319" s="1">
        <v>43627</v>
      </c>
      <c r="E1319" t="s">
        <v>1254</v>
      </c>
      <c r="F1319" t="s">
        <v>4566</v>
      </c>
      <c r="G1319" t="s">
        <v>4567</v>
      </c>
      <c r="H1319" t="s">
        <v>1233</v>
      </c>
      <c r="I1319" t="s">
        <v>3124</v>
      </c>
      <c r="J1319" t="s">
        <v>3125</v>
      </c>
      <c r="K1319" t="s">
        <v>3126</v>
      </c>
      <c r="M1319" t="s">
        <v>36</v>
      </c>
      <c r="N1319" t="s">
        <v>3</v>
      </c>
      <c r="O1319" t="s">
        <v>6372</v>
      </c>
      <c r="P1319" t="s">
        <v>1238</v>
      </c>
      <c r="Q1319" t="s">
        <v>1260</v>
      </c>
      <c r="R1319" t="s">
        <v>6373</v>
      </c>
      <c r="S1319">
        <v>956.87999999999988</v>
      </c>
      <c r="T1319">
        <v>12</v>
      </c>
      <c r="U1319">
        <v>0</v>
      </c>
      <c r="V1319">
        <v>315.71999999999997</v>
      </c>
      <c r="W1319">
        <v>173.24</v>
      </c>
      <c r="X1319" t="s">
        <v>1241</v>
      </c>
    </row>
    <row r="1320" spans="1:24" x14ac:dyDescent="0.3">
      <c r="A1320">
        <v>44823</v>
      </c>
      <c r="B1320" t="s">
        <v>6374</v>
      </c>
      <c r="C1320" s="1">
        <v>44528</v>
      </c>
      <c r="D1320" s="1">
        <v>44531</v>
      </c>
      <c r="E1320" t="s">
        <v>1242</v>
      </c>
      <c r="F1320" t="s">
        <v>6375</v>
      </c>
      <c r="G1320" t="s">
        <v>1740</v>
      </c>
      <c r="H1320" t="s">
        <v>1233</v>
      </c>
      <c r="I1320" t="s">
        <v>2464</v>
      </c>
      <c r="J1320" t="s">
        <v>2465</v>
      </c>
      <c r="K1320" t="s">
        <v>1599</v>
      </c>
      <c r="M1320" t="s">
        <v>1338</v>
      </c>
      <c r="N1320" t="s">
        <v>1338</v>
      </c>
      <c r="O1320" t="s">
        <v>6376</v>
      </c>
      <c r="P1320" t="s">
        <v>1238</v>
      </c>
      <c r="Q1320" t="s">
        <v>1260</v>
      </c>
      <c r="R1320" t="s">
        <v>4822</v>
      </c>
      <c r="S1320">
        <v>1913.52</v>
      </c>
      <c r="T1320">
        <v>14</v>
      </c>
      <c r="U1320">
        <v>0</v>
      </c>
      <c r="V1320">
        <v>650.57999999999993</v>
      </c>
      <c r="W1320">
        <v>173.19</v>
      </c>
      <c r="X1320" t="s">
        <v>1301</v>
      </c>
    </row>
    <row r="1321" spans="1:24" x14ac:dyDescent="0.3">
      <c r="A1321">
        <v>34415</v>
      </c>
      <c r="B1321" t="s">
        <v>6377</v>
      </c>
      <c r="C1321" s="1">
        <v>43993</v>
      </c>
      <c r="D1321" s="1">
        <v>43994</v>
      </c>
      <c r="E1321" t="s">
        <v>1254</v>
      </c>
      <c r="F1321" t="s">
        <v>2319</v>
      </c>
      <c r="G1321" t="s">
        <v>2320</v>
      </c>
      <c r="H1321" t="s">
        <v>1245</v>
      </c>
      <c r="I1321" t="s">
        <v>6378</v>
      </c>
      <c r="J1321" t="s">
        <v>1648</v>
      </c>
      <c r="K1321" t="s">
        <v>38</v>
      </c>
      <c r="L1321">
        <v>33801</v>
      </c>
      <c r="M1321" t="s">
        <v>1236</v>
      </c>
      <c r="N1321" t="s">
        <v>5</v>
      </c>
      <c r="O1321" t="s">
        <v>2459</v>
      </c>
      <c r="P1321" t="s">
        <v>1250</v>
      </c>
      <c r="Q1321" t="s">
        <v>1251</v>
      </c>
      <c r="R1321" t="s">
        <v>2460</v>
      </c>
      <c r="S1321">
        <v>1123.92</v>
      </c>
      <c r="T1321">
        <v>5</v>
      </c>
      <c r="U1321">
        <v>0.2</v>
      </c>
      <c r="V1321">
        <v>-182.63700000000017</v>
      </c>
      <c r="W1321">
        <v>173.17</v>
      </c>
      <c r="X1321" t="s">
        <v>1262</v>
      </c>
    </row>
    <row r="1322" spans="1:24" x14ac:dyDescent="0.3">
      <c r="A1322">
        <v>2665</v>
      </c>
      <c r="B1322" t="s">
        <v>6379</v>
      </c>
      <c r="C1322" s="1">
        <v>44873</v>
      </c>
      <c r="D1322" s="1">
        <v>44873</v>
      </c>
      <c r="E1322" t="s">
        <v>1230</v>
      </c>
      <c r="F1322" t="s">
        <v>3640</v>
      </c>
      <c r="G1322" t="s">
        <v>3641</v>
      </c>
      <c r="H1322" t="s">
        <v>1266</v>
      </c>
      <c r="I1322" t="s">
        <v>1428</v>
      </c>
      <c r="J1322" t="s">
        <v>1428</v>
      </c>
      <c r="K1322" t="s">
        <v>1429</v>
      </c>
      <c r="M1322" t="s">
        <v>33</v>
      </c>
      <c r="N1322" t="s">
        <v>21</v>
      </c>
      <c r="O1322" t="s">
        <v>6380</v>
      </c>
      <c r="P1322" t="s">
        <v>1238</v>
      </c>
      <c r="Q1322" t="s">
        <v>1239</v>
      </c>
      <c r="R1322" t="s">
        <v>6381</v>
      </c>
      <c r="S1322">
        <v>409.08</v>
      </c>
      <c r="T1322">
        <v>6</v>
      </c>
      <c r="U1322">
        <v>0</v>
      </c>
      <c r="V1322">
        <v>110.4</v>
      </c>
      <c r="W1322">
        <v>173.13</v>
      </c>
      <c r="X1322" t="s">
        <v>1241</v>
      </c>
    </row>
    <row r="1323" spans="1:24" x14ac:dyDescent="0.3">
      <c r="A1323">
        <v>39234</v>
      </c>
      <c r="B1323" t="s">
        <v>267</v>
      </c>
      <c r="C1323" s="1">
        <v>44791</v>
      </c>
      <c r="D1323" s="1">
        <v>44798</v>
      </c>
      <c r="E1323" t="s">
        <v>1293</v>
      </c>
      <c r="F1323" t="s">
        <v>1885</v>
      </c>
      <c r="G1323" t="s">
        <v>1886</v>
      </c>
      <c r="H1323" t="s">
        <v>1245</v>
      </c>
      <c r="I1323" t="s">
        <v>6382</v>
      </c>
      <c r="J1323" t="s">
        <v>1306</v>
      </c>
      <c r="K1323" t="s">
        <v>38</v>
      </c>
      <c r="L1323">
        <v>94513</v>
      </c>
      <c r="M1323" t="s">
        <v>1236</v>
      </c>
      <c r="N1323" t="s">
        <v>9</v>
      </c>
      <c r="O1323" t="s">
        <v>6383</v>
      </c>
      <c r="P1323" t="s">
        <v>1308</v>
      </c>
      <c r="Q1323" t="s">
        <v>1356</v>
      </c>
      <c r="R1323" t="s">
        <v>6384</v>
      </c>
      <c r="S1323">
        <v>2518.29</v>
      </c>
      <c r="T1323">
        <v>9</v>
      </c>
      <c r="U1323">
        <v>0</v>
      </c>
      <c r="V1323">
        <v>654.7553999999999</v>
      </c>
      <c r="W1323">
        <v>173.07</v>
      </c>
      <c r="X1323" t="s">
        <v>1262</v>
      </c>
    </row>
    <row r="1324" spans="1:24" x14ac:dyDescent="0.3">
      <c r="A1324">
        <v>31291</v>
      </c>
      <c r="B1324" t="s">
        <v>6385</v>
      </c>
      <c r="C1324" s="1">
        <v>44449</v>
      </c>
      <c r="D1324" s="1">
        <v>44453</v>
      </c>
      <c r="E1324" t="s">
        <v>1293</v>
      </c>
      <c r="F1324" t="s">
        <v>2456</v>
      </c>
      <c r="G1324" t="s">
        <v>2457</v>
      </c>
      <c r="H1324" t="s">
        <v>1245</v>
      </c>
      <c r="I1324" t="s">
        <v>1288</v>
      </c>
      <c r="J1324" t="s">
        <v>1288</v>
      </c>
      <c r="K1324" t="s">
        <v>1289</v>
      </c>
      <c r="M1324" t="s">
        <v>42</v>
      </c>
      <c r="N1324" t="s">
        <v>25</v>
      </c>
      <c r="O1324" t="s">
        <v>6386</v>
      </c>
      <c r="P1324" t="s">
        <v>1238</v>
      </c>
      <c r="Q1324" t="s">
        <v>1276</v>
      </c>
      <c r="R1324" t="s">
        <v>5036</v>
      </c>
      <c r="S1324">
        <v>1508.04</v>
      </c>
      <c r="T1324">
        <v>4</v>
      </c>
      <c r="U1324">
        <v>0</v>
      </c>
      <c r="V1324">
        <v>437.28</v>
      </c>
      <c r="W1324">
        <v>173.02</v>
      </c>
      <c r="X1324" t="s">
        <v>1301</v>
      </c>
    </row>
    <row r="1325" spans="1:24" x14ac:dyDescent="0.3">
      <c r="A1325">
        <v>15277</v>
      </c>
      <c r="B1325" t="s">
        <v>6387</v>
      </c>
      <c r="C1325" s="1">
        <v>44247</v>
      </c>
      <c r="D1325" s="1">
        <v>44250</v>
      </c>
      <c r="E1325" t="s">
        <v>1242</v>
      </c>
      <c r="F1325" t="s">
        <v>5099</v>
      </c>
      <c r="G1325" t="s">
        <v>4578</v>
      </c>
      <c r="H1325" t="s">
        <v>1245</v>
      </c>
      <c r="I1325" t="s">
        <v>6388</v>
      </c>
      <c r="J1325" t="s">
        <v>1758</v>
      </c>
      <c r="K1325" t="s">
        <v>1268</v>
      </c>
      <c r="M1325" t="s">
        <v>36</v>
      </c>
      <c r="N1325" t="s">
        <v>3</v>
      </c>
      <c r="O1325" t="s">
        <v>6389</v>
      </c>
      <c r="P1325" t="s">
        <v>1238</v>
      </c>
      <c r="Q1325" t="s">
        <v>1276</v>
      </c>
      <c r="R1325" t="s">
        <v>6390</v>
      </c>
      <c r="S1325">
        <v>1347.57</v>
      </c>
      <c r="T1325">
        <v>7</v>
      </c>
      <c r="U1325">
        <v>0</v>
      </c>
      <c r="V1325">
        <v>444.57000000000005</v>
      </c>
      <c r="W1325">
        <v>173.01</v>
      </c>
      <c r="X1325" t="s">
        <v>1262</v>
      </c>
    </row>
    <row r="1326" spans="1:24" x14ac:dyDescent="0.3">
      <c r="A1326">
        <v>22987</v>
      </c>
      <c r="B1326" t="s">
        <v>6391</v>
      </c>
      <c r="C1326" s="1">
        <v>44890</v>
      </c>
      <c r="D1326" s="1">
        <v>44894</v>
      </c>
      <c r="E1326" t="s">
        <v>1293</v>
      </c>
      <c r="F1326" t="s">
        <v>1553</v>
      </c>
      <c r="G1326" t="s">
        <v>1554</v>
      </c>
      <c r="H1326" t="s">
        <v>1233</v>
      </c>
      <c r="I1326" t="s">
        <v>6392</v>
      </c>
      <c r="J1326" t="s">
        <v>3086</v>
      </c>
      <c r="K1326" t="s">
        <v>1248</v>
      </c>
      <c r="M1326" t="s">
        <v>42</v>
      </c>
      <c r="N1326" t="s">
        <v>25</v>
      </c>
      <c r="O1326" t="s">
        <v>6393</v>
      </c>
      <c r="P1326" t="s">
        <v>1238</v>
      </c>
      <c r="Q1326" t="s">
        <v>1479</v>
      </c>
      <c r="R1326" t="s">
        <v>4739</v>
      </c>
      <c r="S1326">
        <v>1411.02</v>
      </c>
      <c r="T1326">
        <v>5</v>
      </c>
      <c r="U1326">
        <v>0.1</v>
      </c>
      <c r="V1326">
        <v>580.02</v>
      </c>
      <c r="W1326">
        <v>173.01</v>
      </c>
      <c r="X1326" t="s">
        <v>1301</v>
      </c>
    </row>
    <row r="1327" spans="1:24" x14ac:dyDescent="0.3">
      <c r="A1327">
        <v>37287</v>
      </c>
      <c r="B1327" t="s">
        <v>6394</v>
      </c>
      <c r="C1327" s="1">
        <v>44820</v>
      </c>
      <c r="D1327" s="1">
        <v>44826</v>
      </c>
      <c r="E1327" t="s">
        <v>1293</v>
      </c>
      <c r="F1327" t="s">
        <v>4703</v>
      </c>
      <c r="G1327" t="s">
        <v>4704</v>
      </c>
      <c r="H1327" t="s">
        <v>1233</v>
      </c>
      <c r="I1327" t="s">
        <v>1456</v>
      </c>
      <c r="J1327" t="s">
        <v>1306</v>
      </c>
      <c r="K1327" t="s">
        <v>38</v>
      </c>
      <c r="L1327">
        <v>90049</v>
      </c>
      <c r="M1327" t="s">
        <v>1236</v>
      </c>
      <c r="N1327" t="s">
        <v>9</v>
      </c>
      <c r="O1327" t="s">
        <v>6395</v>
      </c>
      <c r="P1327" t="s">
        <v>1308</v>
      </c>
      <c r="Q1327" t="s">
        <v>1309</v>
      </c>
      <c r="R1327" t="s">
        <v>6396</v>
      </c>
      <c r="S1327">
        <v>2357.4880000000003</v>
      </c>
      <c r="T1327">
        <v>7</v>
      </c>
      <c r="U1327">
        <v>0.2</v>
      </c>
      <c r="V1327">
        <v>884.05799999999999</v>
      </c>
      <c r="W1327">
        <v>173</v>
      </c>
      <c r="X1327" t="s">
        <v>1262</v>
      </c>
    </row>
    <row r="1328" spans="1:24" x14ac:dyDescent="0.3">
      <c r="A1328">
        <v>41490</v>
      </c>
      <c r="B1328" t="s">
        <v>6397</v>
      </c>
      <c r="C1328" s="1">
        <v>44893</v>
      </c>
      <c r="D1328" s="1">
        <v>44897</v>
      </c>
      <c r="E1328" t="s">
        <v>1293</v>
      </c>
      <c r="F1328" t="s">
        <v>5281</v>
      </c>
      <c r="G1328" t="s">
        <v>2757</v>
      </c>
      <c r="H1328" t="s">
        <v>1266</v>
      </c>
      <c r="I1328" t="s">
        <v>6398</v>
      </c>
      <c r="J1328" t="s">
        <v>6399</v>
      </c>
      <c r="K1328" t="s">
        <v>1784</v>
      </c>
      <c r="M1328" t="s">
        <v>11</v>
      </c>
      <c r="N1328" t="s">
        <v>11</v>
      </c>
      <c r="O1328" t="s">
        <v>6400</v>
      </c>
      <c r="P1328" t="s">
        <v>1238</v>
      </c>
      <c r="Q1328" t="s">
        <v>1479</v>
      </c>
      <c r="R1328" t="s">
        <v>4926</v>
      </c>
      <c r="S1328">
        <v>1849.3200000000002</v>
      </c>
      <c r="T1328">
        <v>6</v>
      </c>
      <c r="U1328">
        <v>0</v>
      </c>
      <c r="V1328">
        <v>203.40000000000003</v>
      </c>
      <c r="W1328">
        <v>172.91</v>
      </c>
      <c r="X1328" t="s">
        <v>1262</v>
      </c>
    </row>
    <row r="1329" spans="1:24" x14ac:dyDescent="0.3">
      <c r="A1329">
        <v>12169</v>
      </c>
      <c r="B1329" t="s">
        <v>6401</v>
      </c>
      <c r="C1329" s="1">
        <v>43682</v>
      </c>
      <c r="D1329" s="1">
        <v>43685</v>
      </c>
      <c r="E1329" t="s">
        <v>1254</v>
      </c>
      <c r="F1329" t="s">
        <v>6402</v>
      </c>
      <c r="G1329" t="s">
        <v>1727</v>
      </c>
      <c r="H1329" t="s">
        <v>1233</v>
      </c>
      <c r="I1329" t="s">
        <v>6403</v>
      </c>
      <c r="J1329" t="s">
        <v>1758</v>
      </c>
      <c r="K1329" t="s">
        <v>1268</v>
      </c>
      <c r="M1329" t="s">
        <v>36</v>
      </c>
      <c r="N1329" t="s">
        <v>3</v>
      </c>
      <c r="O1329" t="s">
        <v>6404</v>
      </c>
      <c r="P1329" t="s">
        <v>1238</v>
      </c>
      <c r="Q1329" t="s">
        <v>1260</v>
      </c>
      <c r="R1329" t="s">
        <v>6405</v>
      </c>
      <c r="S1329">
        <v>586.07999999999993</v>
      </c>
      <c r="T1329">
        <v>8</v>
      </c>
      <c r="U1329">
        <v>0</v>
      </c>
      <c r="V1329">
        <v>87.84</v>
      </c>
      <c r="W1329">
        <v>172.82</v>
      </c>
      <c r="X1329" t="s">
        <v>1241</v>
      </c>
    </row>
    <row r="1330" spans="1:24" x14ac:dyDescent="0.3">
      <c r="A1330">
        <v>15431</v>
      </c>
      <c r="B1330" t="s">
        <v>6406</v>
      </c>
      <c r="C1330" s="1">
        <v>44521</v>
      </c>
      <c r="D1330" s="1">
        <v>44526</v>
      </c>
      <c r="E1330" t="s">
        <v>1293</v>
      </c>
      <c r="F1330" t="s">
        <v>3123</v>
      </c>
      <c r="G1330" t="s">
        <v>1596</v>
      </c>
      <c r="H1330" t="s">
        <v>1233</v>
      </c>
      <c r="I1330" t="s">
        <v>6407</v>
      </c>
      <c r="J1330" t="s">
        <v>1520</v>
      </c>
      <c r="K1330" t="s">
        <v>1421</v>
      </c>
      <c r="M1330" t="s">
        <v>36</v>
      </c>
      <c r="N1330" t="s">
        <v>21</v>
      </c>
      <c r="O1330" t="s">
        <v>1742</v>
      </c>
      <c r="P1330" t="s">
        <v>1238</v>
      </c>
      <c r="Q1330" t="s">
        <v>1260</v>
      </c>
      <c r="R1330" t="s">
        <v>1743</v>
      </c>
      <c r="S1330">
        <v>1274.7</v>
      </c>
      <c r="T1330">
        <v>2</v>
      </c>
      <c r="U1330">
        <v>0</v>
      </c>
      <c r="V1330">
        <v>140.16</v>
      </c>
      <c r="W1330">
        <v>172.78</v>
      </c>
      <c r="X1330" t="s">
        <v>1301</v>
      </c>
    </row>
    <row r="1331" spans="1:24" x14ac:dyDescent="0.3">
      <c r="A1331">
        <v>1919</v>
      </c>
      <c r="B1331" t="s">
        <v>152</v>
      </c>
      <c r="C1331" s="1">
        <v>44528</v>
      </c>
      <c r="D1331" s="1">
        <v>44535</v>
      </c>
      <c r="E1331" t="s">
        <v>1293</v>
      </c>
      <c r="F1331" t="s">
        <v>6043</v>
      </c>
      <c r="G1331" t="s">
        <v>6044</v>
      </c>
      <c r="H1331" t="s">
        <v>1245</v>
      </c>
      <c r="I1331" t="s">
        <v>3205</v>
      </c>
      <c r="J1331" t="s">
        <v>3206</v>
      </c>
      <c r="K1331" t="s">
        <v>1429</v>
      </c>
      <c r="M1331" t="s">
        <v>33</v>
      </c>
      <c r="N1331" t="s">
        <v>21</v>
      </c>
      <c r="O1331" t="s">
        <v>6408</v>
      </c>
      <c r="P1331" t="s">
        <v>1238</v>
      </c>
      <c r="Q1331" t="s">
        <v>1276</v>
      </c>
      <c r="R1331" t="s">
        <v>6409</v>
      </c>
      <c r="S1331">
        <v>791.93295999999987</v>
      </c>
      <c r="T1331">
        <v>7</v>
      </c>
      <c r="U1331">
        <v>2E-3</v>
      </c>
      <c r="V1331">
        <v>236.41296000000003</v>
      </c>
      <c r="W1331">
        <v>172.69300000000001</v>
      </c>
      <c r="X1331" t="s">
        <v>1311</v>
      </c>
    </row>
    <row r="1332" spans="1:24" x14ac:dyDescent="0.3">
      <c r="A1332">
        <v>10647</v>
      </c>
      <c r="B1332" t="s">
        <v>1473</v>
      </c>
      <c r="C1332" s="1">
        <v>44029</v>
      </c>
      <c r="D1332" s="1">
        <v>44031</v>
      </c>
      <c r="E1332" t="s">
        <v>1254</v>
      </c>
      <c r="F1332" t="s">
        <v>1474</v>
      </c>
      <c r="G1332" t="s">
        <v>1475</v>
      </c>
      <c r="H1332" t="s">
        <v>1245</v>
      </c>
      <c r="I1332" t="s">
        <v>1476</v>
      </c>
      <c r="J1332" t="s">
        <v>1477</v>
      </c>
      <c r="K1332" t="s">
        <v>1363</v>
      </c>
      <c r="M1332" t="s">
        <v>36</v>
      </c>
      <c r="N1332" t="s">
        <v>3</v>
      </c>
      <c r="O1332" t="s">
        <v>6410</v>
      </c>
      <c r="P1332" t="s">
        <v>1250</v>
      </c>
      <c r="Q1332" t="s">
        <v>1251</v>
      </c>
      <c r="R1332" t="s">
        <v>6411</v>
      </c>
      <c r="S1332">
        <v>508.67999999999995</v>
      </c>
      <c r="T1332">
        <v>6</v>
      </c>
      <c r="U1332">
        <v>0.1</v>
      </c>
      <c r="V1332">
        <v>214.74</v>
      </c>
      <c r="W1332">
        <v>172.69</v>
      </c>
      <c r="X1332" t="s">
        <v>1241</v>
      </c>
    </row>
    <row r="1333" spans="1:24" x14ac:dyDescent="0.3">
      <c r="A1333">
        <v>31095</v>
      </c>
      <c r="B1333" t="s">
        <v>6412</v>
      </c>
      <c r="C1333" s="1">
        <v>44687</v>
      </c>
      <c r="D1333" s="1">
        <v>44690</v>
      </c>
      <c r="E1333" t="s">
        <v>1254</v>
      </c>
      <c r="F1333" t="s">
        <v>3442</v>
      </c>
      <c r="G1333" t="s">
        <v>3443</v>
      </c>
      <c r="H1333" t="s">
        <v>1233</v>
      </c>
      <c r="I1333" t="s">
        <v>1856</v>
      </c>
      <c r="J1333" t="s">
        <v>1247</v>
      </c>
      <c r="K1333" t="s">
        <v>1248</v>
      </c>
      <c r="M1333" t="s">
        <v>42</v>
      </c>
      <c r="N1333" t="s">
        <v>25</v>
      </c>
      <c r="O1333" t="s">
        <v>5129</v>
      </c>
      <c r="P1333" t="s">
        <v>1238</v>
      </c>
      <c r="Q1333" t="s">
        <v>1276</v>
      </c>
      <c r="R1333" t="s">
        <v>1385</v>
      </c>
      <c r="S1333">
        <v>1266.96</v>
      </c>
      <c r="T1333">
        <v>4</v>
      </c>
      <c r="U1333">
        <v>0</v>
      </c>
      <c r="V1333">
        <v>139.32</v>
      </c>
      <c r="W1333">
        <v>172.64</v>
      </c>
      <c r="X1333" t="s">
        <v>1262</v>
      </c>
    </row>
    <row r="1334" spans="1:24" x14ac:dyDescent="0.3">
      <c r="A1334">
        <v>32910</v>
      </c>
      <c r="B1334" t="s">
        <v>6413</v>
      </c>
      <c r="C1334" s="1">
        <v>44917</v>
      </c>
      <c r="D1334" s="1">
        <v>44921</v>
      </c>
      <c r="E1334" t="s">
        <v>1293</v>
      </c>
      <c r="F1334" t="s">
        <v>5469</v>
      </c>
      <c r="G1334" t="s">
        <v>5470</v>
      </c>
      <c r="H1334" t="s">
        <v>1245</v>
      </c>
      <c r="I1334" t="s">
        <v>5094</v>
      </c>
      <c r="J1334" t="s">
        <v>1306</v>
      </c>
      <c r="K1334" t="s">
        <v>38</v>
      </c>
      <c r="L1334">
        <v>94601</v>
      </c>
      <c r="M1334" t="s">
        <v>1236</v>
      </c>
      <c r="N1334" t="s">
        <v>9</v>
      </c>
      <c r="O1334" t="s">
        <v>5043</v>
      </c>
      <c r="P1334" t="s">
        <v>1308</v>
      </c>
      <c r="Q1334" t="s">
        <v>1975</v>
      </c>
      <c r="R1334" t="s">
        <v>5684</v>
      </c>
      <c r="S1334">
        <v>1000.0200000000001</v>
      </c>
      <c r="T1334">
        <v>7</v>
      </c>
      <c r="U1334">
        <v>0</v>
      </c>
      <c r="V1334">
        <v>290.00579999999991</v>
      </c>
      <c r="W1334">
        <v>172.55</v>
      </c>
      <c r="X1334" t="s">
        <v>1301</v>
      </c>
    </row>
    <row r="1335" spans="1:24" x14ac:dyDescent="0.3">
      <c r="A1335">
        <v>19932</v>
      </c>
      <c r="B1335" t="s">
        <v>6414</v>
      </c>
      <c r="C1335" s="1">
        <v>44492</v>
      </c>
      <c r="D1335" s="1">
        <v>44496</v>
      </c>
      <c r="E1335" t="s">
        <v>1293</v>
      </c>
      <c r="F1335" t="s">
        <v>4337</v>
      </c>
      <c r="G1335" t="s">
        <v>4338</v>
      </c>
      <c r="H1335" t="s">
        <v>1233</v>
      </c>
      <c r="I1335" t="s">
        <v>2430</v>
      </c>
      <c r="J1335" t="s">
        <v>2431</v>
      </c>
      <c r="K1335" t="s">
        <v>1691</v>
      </c>
      <c r="M1335" t="s">
        <v>36</v>
      </c>
      <c r="N1335" t="s">
        <v>5</v>
      </c>
      <c r="O1335" t="s">
        <v>4297</v>
      </c>
      <c r="P1335" t="s">
        <v>1238</v>
      </c>
      <c r="Q1335" t="s">
        <v>1479</v>
      </c>
      <c r="R1335" t="s">
        <v>4298</v>
      </c>
      <c r="S1335">
        <v>1123.9560000000001</v>
      </c>
      <c r="T1335">
        <v>4</v>
      </c>
      <c r="U1335">
        <v>0.1</v>
      </c>
      <c r="V1335">
        <v>124.83599999999996</v>
      </c>
      <c r="W1335">
        <v>172.48</v>
      </c>
      <c r="X1335" t="s">
        <v>1301</v>
      </c>
    </row>
    <row r="1336" spans="1:24" x14ac:dyDescent="0.3">
      <c r="A1336">
        <v>23089</v>
      </c>
      <c r="B1336" t="s">
        <v>6415</v>
      </c>
      <c r="C1336" s="1">
        <v>43521</v>
      </c>
      <c r="D1336" s="1">
        <v>43527</v>
      </c>
      <c r="E1336" t="s">
        <v>1293</v>
      </c>
      <c r="F1336" t="s">
        <v>6416</v>
      </c>
      <c r="G1336" t="s">
        <v>6417</v>
      </c>
      <c r="H1336" t="s">
        <v>1233</v>
      </c>
      <c r="I1336" t="s">
        <v>6418</v>
      </c>
      <c r="J1336" t="s">
        <v>2088</v>
      </c>
      <c r="K1336" t="s">
        <v>1354</v>
      </c>
      <c r="M1336" t="s">
        <v>42</v>
      </c>
      <c r="N1336" t="s">
        <v>23</v>
      </c>
      <c r="O1336" t="s">
        <v>6419</v>
      </c>
      <c r="P1336" t="s">
        <v>1238</v>
      </c>
      <c r="Q1336" t="s">
        <v>1260</v>
      </c>
      <c r="R1336" t="s">
        <v>6420</v>
      </c>
      <c r="S1336">
        <v>1527.1200000000001</v>
      </c>
      <c r="T1336">
        <v>9</v>
      </c>
      <c r="U1336">
        <v>0</v>
      </c>
      <c r="V1336">
        <v>656.6400000000001</v>
      </c>
      <c r="W1336">
        <v>172.32</v>
      </c>
      <c r="X1336" t="s">
        <v>1262</v>
      </c>
    </row>
    <row r="1337" spans="1:24" x14ac:dyDescent="0.3">
      <c r="A1337">
        <v>42235</v>
      </c>
      <c r="B1337" t="s">
        <v>6421</v>
      </c>
      <c r="C1337" s="1">
        <v>44511</v>
      </c>
      <c r="D1337" s="1">
        <v>44513</v>
      </c>
      <c r="E1337" t="s">
        <v>1254</v>
      </c>
      <c r="F1337" t="s">
        <v>6422</v>
      </c>
      <c r="G1337" t="s">
        <v>5829</v>
      </c>
      <c r="H1337" t="s">
        <v>1245</v>
      </c>
      <c r="I1337" t="s">
        <v>6423</v>
      </c>
      <c r="J1337" t="s">
        <v>6424</v>
      </c>
      <c r="K1337" t="s">
        <v>6425</v>
      </c>
      <c r="M1337" t="s">
        <v>1338</v>
      </c>
      <c r="N1337" t="s">
        <v>1338</v>
      </c>
      <c r="O1337" t="s">
        <v>6426</v>
      </c>
      <c r="P1337" t="s">
        <v>1250</v>
      </c>
      <c r="Q1337" t="s">
        <v>1546</v>
      </c>
      <c r="R1337" t="s">
        <v>2076</v>
      </c>
      <c r="S1337">
        <v>782.28</v>
      </c>
      <c r="T1337">
        <v>2</v>
      </c>
      <c r="U1337">
        <v>0</v>
      </c>
      <c r="V1337">
        <v>391.14</v>
      </c>
      <c r="W1337">
        <v>172.29</v>
      </c>
      <c r="X1337" t="s">
        <v>1262</v>
      </c>
    </row>
    <row r="1338" spans="1:24" x14ac:dyDescent="0.3">
      <c r="A1338">
        <v>42730</v>
      </c>
      <c r="B1338" t="s">
        <v>6427</v>
      </c>
      <c r="C1338" s="1">
        <v>44453</v>
      </c>
      <c r="D1338" s="1">
        <v>44455</v>
      </c>
      <c r="E1338" t="s">
        <v>1242</v>
      </c>
      <c r="F1338" t="s">
        <v>6428</v>
      </c>
      <c r="G1338" t="s">
        <v>3242</v>
      </c>
      <c r="H1338" t="s">
        <v>1245</v>
      </c>
      <c r="I1338" t="s">
        <v>6274</v>
      </c>
      <c r="J1338" t="s">
        <v>1398</v>
      </c>
      <c r="K1338" t="s">
        <v>1399</v>
      </c>
      <c r="M1338" t="s">
        <v>1338</v>
      </c>
      <c r="N1338" t="s">
        <v>1338</v>
      </c>
      <c r="O1338" t="s">
        <v>6429</v>
      </c>
      <c r="P1338" t="s">
        <v>1250</v>
      </c>
      <c r="Q1338" t="s">
        <v>1546</v>
      </c>
      <c r="R1338" t="s">
        <v>6430</v>
      </c>
      <c r="S1338">
        <v>968.39999999999986</v>
      </c>
      <c r="T1338">
        <v>8</v>
      </c>
      <c r="U1338">
        <v>0</v>
      </c>
      <c r="V1338">
        <v>406.56000000000006</v>
      </c>
      <c r="W1338">
        <v>172.29</v>
      </c>
      <c r="X1338" t="s">
        <v>1241</v>
      </c>
    </row>
    <row r="1339" spans="1:24" x14ac:dyDescent="0.3">
      <c r="A1339">
        <v>23986</v>
      </c>
      <c r="B1339" t="s">
        <v>133</v>
      </c>
      <c r="C1339" s="1">
        <v>44637</v>
      </c>
      <c r="D1339" s="1">
        <v>44642</v>
      </c>
      <c r="E1339" t="s">
        <v>1242</v>
      </c>
      <c r="F1339" t="s">
        <v>4994</v>
      </c>
      <c r="G1339" t="s">
        <v>4995</v>
      </c>
      <c r="H1339" t="s">
        <v>1245</v>
      </c>
      <c r="I1339" t="s">
        <v>4037</v>
      </c>
      <c r="J1339" t="s">
        <v>2130</v>
      </c>
      <c r="K1339" t="s">
        <v>1531</v>
      </c>
      <c r="M1339" t="s">
        <v>42</v>
      </c>
      <c r="N1339" t="s">
        <v>27</v>
      </c>
      <c r="O1339" t="s">
        <v>6431</v>
      </c>
      <c r="P1339" t="s">
        <v>1308</v>
      </c>
      <c r="Q1339" t="s">
        <v>1356</v>
      </c>
      <c r="R1339" t="s">
        <v>4120</v>
      </c>
      <c r="S1339">
        <v>2096.4555</v>
      </c>
      <c r="T1339">
        <v>9</v>
      </c>
      <c r="U1339">
        <v>0.17</v>
      </c>
      <c r="V1339">
        <v>-429.39449999999999</v>
      </c>
      <c r="W1339">
        <v>172.27</v>
      </c>
      <c r="X1339" t="s">
        <v>1262</v>
      </c>
    </row>
    <row r="1340" spans="1:24" x14ac:dyDescent="0.3">
      <c r="A1340">
        <v>27039</v>
      </c>
      <c r="B1340" t="s">
        <v>6432</v>
      </c>
      <c r="C1340" s="1">
        <v>44415</v>
      </c>
      <c r="D1340" s="1">
        <v>44422</v>
      </c>
      <c r="E1340" t="s">
        <v>1293</v>
      </c>
      <c r="F1340" t="s">
        <v>5513</v>
      </c>
      <c r="G1340" t="s">
        <v>1396</v>
      </c>
      <c r="H1340" t="s">
        <v>1245</v>
      </c>
      <c r="I1340" t="s">
        <v>2962</v>
      </c>
      <c r="J1340" t="s">
        <v>2752</v>
      </c>
      <c r="K1340" t="s">
        <v>1463</v>
      </c>
      <c r="M1340" t="s">
        <v>42</v>
      </c>
      <c r="N1340" t="s">
        <v>19</v>
      </c>
      <c r="O1340" t="s">
        <v>6433</v>
      </c>
      <c r="P1340" t="s">
        <v>1250</v>
      </c>
      <c r="Q1340" t="s">
        <v>1546</v>
      </c>
      <c r="R1340" t="s">
        <v>4071</v>
      </c>
      <c r="S1340">
        <v>840.15000000000009</v>
      </c>
      <c r="T1340">
        <v>5</v>
      </c>
      <c r="U1340">
        <v>0</v>
      </c>
      <c r="V1340">
        <v>100.8</v>
      </c>
      <c r="W1340">
        <v>172.19</v>
      </c>
      <c r="X1340" t="s">
        <v>1311</v>
      </c>
    </row>
    <row r="1341" spans="1:24" x14ac:dyDescent="0.3">
      <c r="A1341">
        <v>49674</v>
      </c>
      <c r="B1341" t="s">
        <v>6434</v>
      </c>
      <c r="C1341" s="1">
        <v>43882</v>
      </c>
      <c r="D1341" s="1">
        <v>43884</v>
      </c>
      <c r="E1341" t="s">
        <v>1254</v>
      </c>
      <c r="F1341" t="s">
        <v>1499</v>
      </c>
      <c r="G1341" t="s">
        <v>1500</v>
      </c>
      <c r="H1341" t="s">
        <v>1245</v>
      </c>
      <c r="I1341" t="s">
        <v>6435</v>
      </c>
      <c r="J1341" t="s">
        <v>6436</v>
      </c>
      <c r="K1341" t="s">
        <v>1710</v>
      </c>
      <c r="M1341" t="s">
        <v>1338</v>
      </c>
      <c r="N1341" t="s">
        <v>1338</v>
      </c>
      <c r="O1341" t="s">
        <v>6437</v>
      </c>
      <c r="P1341" t="s">
        <v>1250</v>
      </c>
      <c r="Q1341" t="s">
        <v>1251</v>
      </c>
      <c r="R1341" t="s">
        <v>6438</v>
      </c>
      <c r="S1341">
        <v>1025.52</v>
      </c>
      <c r="T1341">
        <v>8</v>
      </c>
      <c r="U1341">
        <v>0</v>
      </c>
      <c r="V1341">
        <v>389.52</v>
      </c>
      <c r="W1341">
        <v>172.16</v>
      </c>
      <c r="X1341" t="s">
        <v>1241</v>
      </c>
    </row>
    <row r="1342" spans="1:24" x14ac:dyDescent="0.3">
      <c r="A1342">
        <v>1142</v>
      </c>
      <c r="B1342" t="s">
        <v>6439</v>
      </c>
      <c r="C1342" s="1">
        <v>44424</v>
      </c>
      <c r="D1342" s="1">
        <v>44429</v>
      </c>
      <c r="E1342" t="s">
        <v>1293</v>
      </c>
      <c r="F1342" t="s">
        <v>6440</v>
      </c>
      <c r="G1342" t="s">
        <v>6441</v>
      </c>
      <c r="H1342" t="s">
        <v>1266</v>
      </c>
      <c r="I1342" t="s">
        <v>3476</v>
      </c>
      <c r="J1342" t="s">
        <v>3477</v>
      </c>
      <c r="K1342" t="s">
        <v>1429</v>
      </c>
      <c r="M1342" t="s">
        <v>33</v>
      </c>
      <c r="N1342" t="s">
        <v>21</v>
      </c>
      <c r="O1342" t="s">
        <v>5257</v>
      </c>
      <c r="P1342" t="s">
        <v>1238</v>
      </c>
      <c r="Q1342" t="s">
        <v>1276</v>
      </c>
      <c r="R1342" t="s">
        <v>1953</v>
      </c>
      <c r="S1342">
        <v>1184.0272</v>
      </c>
      <c r="T1342">
        <v>5</v>
      </c>
      <c r="U1342">
        <v>2E-3</v>
      </c>
      <c r="V1342">
        <v>472.12720000000002</v>
      </c>
      <c r="W1342">
        <v>172.12799999999999</v>
      </c>
      <c r="X1342" t="s">
        <v>1301</v>
      </c>
    </row>
    <row r="1343" spans="1:24" x14ac:dyDescent="0.3">
      <c r="A1343">
        <v>41071</v>
      </c>
      <c r="B1343" t="s">
        <v>168</v>
      </c>
      <c r="C1343" s="1">
        <v>43672</v>
      </c>
      <c r="D1343" s="1">
        <v>43676</v>
      </c>
      <c r="E1343" t="s">
        <v>1293</v>
      </c>
      <c r="F1343" t="s">
        <v>6442</v>
      </c>
      <c r="G1343" t="s">
        <v>6443</v>
      </c>
      <c r="H1343" t="s">
        <v>1233</v>
      </c>
      <c r="I1343" t="s">
        <v>3075</v>
      </c>
      <c r="J1343" t="s">
        <v>1484</v>
      </c>
      <c r="K1343" t="s">
        <v>38</v>
      </c>
      <c r="L1343">
        <v>78207</v>
      </c>
      <c r="M1343" t="s">
        <v>1236</v>
      </c>
      <c r="N1343" t="s">
        <v>3</v>
      </c>
      <c r="O1343" t="s">
        <v>1792</v>
      </c>
      <c r="P1343" t="s">
        <v>1308</v>
      </c>
      <c r="Q1343" t="s">
        <v>1309</v>
      </c>
      <c r="R1343" t="s">
        <v>1793</v>
      </c>
      <c r="S1343">
        <v>2177.5839999999994</v>
      </c>
      <c r="T1343">
        <v>8</v>
      </c>
      <c r="U1343">
        <v>0.8</v>
      </c>
      <c r="V1343">
        <v>-3701.8928000000014</v>
      </c>
      <c r="W1343">
        <v>172.07</v>
      </c>
      <c r="X1343" t="s">
        <v>1262</v>
      </c>
    </row>
    <row r="1344" spans="1:24" x14ac:dyDescent="0.3">
      <c r="A1344">
        <v>17863</v>
      </c>
      <c r="B1344" t="s">
        <v>6444</v>
      </c>
      <c r="C1344" s="1">
        <v>44311</v>
      </c>
      <c r="D1344" s="1">
        <v>44316</v>
      </c>
      <c r="E1344" t="s">
        <v>1242</v>
      </c>
      <c r="F1344" t="s">
        <v>4169</v>
      </c>
      <c r="G1344" t="s">
        <v>4170</v>
      </c>
      <c r="H1344" t="s">
        <v>1233</v>
      </c>
      <c r="I1344" t="s">
        <v>6445</v>
      </c>
      <c r="J1344" t="s">
        <v>1362</v>
      </c>
      <c r="K1344" t="s">
        <v>1363</v>
      </c>
      <c r="M1344" t="s">
        <v>36</v>
      </c>
      <c r="N1344" t="s">
        <v>3</v>
      </c>
      <c r="O1344" t="s">
        <v>6446</v>
      </c>
      <c r="P1344" t="s">
        <v>1308</v>
      </c>
      <c r="Q1344" t="s">
        <v>1975</v>
      </c>
      <c r="R1344" t="s">
        <v>6447</v>
      </c>
      <c r="S1344">
        <v>1327.347</v>
      </c>
      <c r="T1344">
        <v>7</v>
      </c>
      <c r="U1344">
        <v>0.1</v>
      </c>
      <c r="V1344">
        <v>221.06700000000006</v>
      </c>
      <c r="W1344">
        <v>171.99</v>
      </c>
      <c r="X1344" t="s">
        <v>1262</v>
      </c>
    </row>
    <row r="1345" spans="1:24" x14ac:dyDescent="0.3">
      <c r="A1345">
        <v>31182</v>
      </c>
      <c r="B1345" t="s">
        <v>6448</v>
      </c>
      <c r="C1345" s="1">
        <v>44553</v>
      </c>
      <c r="D1345" s="1">
        <v>44556</v>
      </c>
      <c r="E1345" t="s">
        <v>1242</v>
      </c>
      <c r="F1345" t="s">
        <v>2039</v>
      </c>
      <c r="G1345" t="s">
        <v>2040</v>
      </c>
      <c r="H1345" t="s">
        <v>1233</v>
      </c>
      <c r="I1345" t="s">
        <v>2836</v>
      </c>
      <c r="J1345" t="s">
        <v>2836</v>
      </c>
      <c r="K1345" t="s">
        <v>1289</v>
      </c>
      <c r="M1345" t="s">
        <v>42</v>
      </c>
      <c r="N1345" t="s">
        <v>25</v>
      </c>
      <c r="O1345" t="s">
        <v>6449</v>
      </c>
      <c r="P1345" t="s">
        <v>1250</v>
      </c>
      <c r="Q1345" t="s">
        <v>1251</v>
      </c>
      <c r="R1345" t="s">
        <v>1569</v>
      </c>
      <c r="S1345">
        <v>563.90399999999988</v>
      </c>
      <c r="T1345">
        <v>2</v>
      </c>
      <c r="U1345">
        <v>0.4</v>
      </c>
      <c r="V1345">
        <v>-263.19599999999997</v>
      </c>
      <c r="W1345">
        <v>171.98</v>
      </c>
      <c r="X1345" t="s">
        <v>1241</v>
      </c>
    </row>
    <row r="1346" spans="1:24" x14ac:dyDescent="0.3">
      <c r="A1346">
        <v>13598</v>
      </c>
      <c r="B1346" t="s">
        <v>6450</v>
      </c>
      <c r="C1346" s="1">
        <v>43843</v>
      </c>
      <c r="D1346" s="1">
        <v>43846</v>
      </c>
      <c r="E1346" t="s">
        <v>1254</v>
      </c>
      <c r="F1346" t="s">
        <v>2655</v>
      </c>
      <c r="G1346" t="s">
        <v>2656</v>
      </c>
      <c r="H1346" t="s">
        <v>1266</v>
      </c>
      <c r="I1346" t="s">
        <v>6451</v>
      </c>
      <c r="J1346" t="s">
        <v>1520</v>
      </c>
      <c r="K1346" t="s">
        <v>1421</v>
      </c>
      <c r="M1346" t="s">
        <v>36</v>
      </c>
      <c r="N1346" t="s">
        <v>21</v>
      </c>
      <c r="O1346" t="s">
        <v>6452</v>
      </c>
      <c r="P1346" t="s">
        <v>1238</v>
      </c>
      <c r="Q1346" t="s">
        <v>1479</v>
      </c>
      <c r="R1346" t="s">
        <v>3917</v>
      </c>
      <c r="S1346">
        <v>1207.0800000000002</v>
      </c>
      <c r="T1346">
        <v>4</v>
      </c>
      <c r="U1346">
        <v>0</v>
      </c>
      <c r="V1346">
        <v>36.119999999999997</v>
      </c>
      <c r="W1346">
        <v>171.96</v>
      </c>
      <c r="X1346" t="s">
        <v>1262</v>
      </c>
    </row>
    <row r="1347" spans="1:24" x14ac:dyDescent="0.3">
      <c r="A1347">
        <v>19944</v>
      </c>
      <c r="B1347" t="s">
        <v>6453</v>
      </c>
      <c r="C1347" s="1">
        <v>44362</v>
      </c>
      <c r="D1347" s="1">
        <v>44363</v>
      </c>
      <c r="E1347" t="s">
        <v>1254</v>
      </c>
      <c r="F1347" t="s">
        <v>2409</v>
      </c>
      <c r="G1347" t="s">
        <v>2410</v>
      </c>
      <c r="H1347" t="s">
        <v>1233</v>
      </c>
      <c r="I1347" t="s">
        <v>4300</v>
      </c>
      <c r="J1347" t="s">
        <v>4301</v>
      </c>
      <c r="K1347" t="s">
        <v>1268</v>
      </c>
      <c r="M1347" t="s">
        <v>36</v>
      </c>
      <c r="N1347" t="s">
        <v>3</v>
      </c>
      <c r="O1347" t="s">
        <v>6454</v>
      </c>
      <c r="P1347" t="s">
        <v>1238</v>
      </c>
      <c r="Q1347" t="s">
        <v>1276</v>
      </c>
      <c r="R1347" t="s">
        <v>1819</v>
      </c>
      <c r="S1347">
        <v>1136.4300000000003</v>
      </c>
      <c r="T1347">
        <v>3</v>
      </c>
      <c r="U1347">
        <v>0</v>
      </c>
      <c r="V1347">
        <v>420.39</v>
      </c>
      <c r="W1347">
        <v>171.89</v>
      </c>
      <c r="X1347" t="s">
        <v>1301</v>
      </c>
    </row>
    <row r="1348" spans="1:24" x14ac:dyDescent="0.3">
      <c r="A1348">
        <v>45424</v>
      </c>
      <c r="B1348" t="s">
        <v>6455</v>
      </c>
      <c r="C1348" s="1">
        <v>44155</v>
      </c>
      <c r="D1348" s="1">
        <v>44155</v>
      </c>
      <c r="E1348" t="s">
        <v>1230</v>
      </c>
      <c r="F1348" t="s">
        <v>3213</v>
      </c>
      <c r="G1348" t="s">
        <v>2856</v>
      </c>
      <c r="H1348" t="s">
        <v>1233</v>
      </c>
      <c r="I1348" t="s">
        <v>1811</v>
      </c>
      <c r="J1348" t="s">
        <v>1812</v>
      </c>
      <c r="K1348" t="s">
        <v>1784</v>
      </c>
      <c r="M1348" t="s">
        <v>11</v>
      </c>
      <c r="N1348" t="s">
        <v>11</v>
      </c>
      <c r="O1348" t="s">
        <v>6456</v>
      </c>
      <c r="P1348" t="s">
        <v>1238</v>
      </c>
      <c r="Q1348" t="s">
        <v>1260</v>
      </c>
      <c r="R1348" t="s">
        <v>6457</v>
      </c>
      <c r="S1348">
        <v>698.64</v>
      </c>
      <c r="T1348">
        <v>4</v>
      </c>
      <c r="U1348">
        <v>0</v>
      </c>
      <c r="V1348">
        <v>209.52</v>
      </c>
      <c r="W1348">
        <v>171.74</v>
      </c>
      <c r="X1348" t="s">
        <v>1301</v>
      </c>
    </row>
    <row r="1349" spans="1:24" x14ac:dyDescent="0.3">
      <c r="A1349">
        <v>32672</v>
      </c>
      <c r="B1349" t="s">
        <v>605</v>
      </c>
      <c r="C1349" s="1">
        <v>43681</v>
      </c>
      <c r="D1349" s="1">
        <v>43686</v>
      </c>
      <c r="E1349" t="s">
        <v>1242</v>
      </c>
      <c r="F1349" t="s">
        <v>1433</v>
      </c>
      <c r="G1349" t="s">
        <v>1434</v>
      </c>
      <c r="H1349" t="s">
        <v>1233</v>
      </c>
      <c r="I1349" t="s">
        <v>6458</v>
      </c>
      <c r="J1349" t="s">
        <v>3950</v>
      </c>
      <c r="K1349" t="s">
        <v>38</v>
      </c>
      <c r="L1349">
        <v>84062</v>
      </c>
      <c r="M1349" t="s">
        <v>1236</v>
      </c>
      <c r="N1349" t="s">
        <v>9</v>
      </c>
      <c r="O1349" t="s">
        <v>1422</v>
      </c>
      <c r="P1349" t="s">
        <v>1308</v>
      </c>
      <c r="Q1349" t="s">
        <v>1356</v>
      </c>
      <c r="R1349" t="s">
        <v>6459</v>
      </c>
      <c r="S1349">
        <v>1089.75</v>
      </c>
      <c r="T1349">
        <v>3</v>
      </c>
      <c r="U1349">
        <v>0</v>
      </c>
      <c r="V1349">
        <v>305.13000000000011</v>
      </c>
      <c r="W1349">
        <v>171.65</v>
      </c>
      <c r="X1349" t="s">
        <v>1301</v>
      </c>
    </row>
    <row r="1350" spans="1:24" x14ac:dyDescent="0.3">
      <c r="A1350">
        <v>4551</v>
      </c>
      <c r="B1350" t="s">
        <v>6460</v>
      </c>
      <c r="C1350" s="1">
        <v>44492</v>
      </c>
      <c r="D1350" s="1">
        <v>44497</v>
      </c>
      <c r="E1350" t="s">
        <v>1293</v>
      </c>
      <c r="F1350" t="s">
        <v>6461</v>
      </c>
      <c r="G1350" t="s">
        <v>6462</v>
      </c>
      <c r="H1350" t="s">
        <v>1233</v>
      </c>
      <c r="I1350" t="s">
        <v>3684</v>
      </c>
      <c r="J1350" t="s">
        <v>6463</v>
      </c>
      <c r="K1350" t="s">
        <v>1918</v>
      </c>
      <c r="M1350" t="s">
        <v>33</v>
      </c>
      <c r="N1350" t="s">
        <v>5</v>
      </c>
      <c r="O1350" t="s">
        <v>2204</v>
      </c>
      <c r="P1350" t="s">
        <v>1308</v>
      </c>
      <c r="Q1350" t="s">
        <v>1356</v>
      </c>
      <c r="R1350" t="s">
        <v>1814</v>
      </c>
      <c r="S1350">
        <v>1888.7</v>
      </c>
      <c r="T1350">
        <v>5</v>
      </c>
      <c r="U1350">
        <v>0</v>
      </c>
      <c r="V1350">
        <v>887.6</v>
      </c>
      <c r="W1350">
        <v>171.565</v>
      </c>
      <c r="X1350" t="s">
        <v>1262</v>
      </c>
    </row>
    <row r="1351" spans="1:24" x14ac:dyDescent="0.3">
      <c r="A1351">
        <v>27243</v>
      </c>
      <c r="B1351" t="s">
        <v>6464</v>
      </c>
      <c r="C1351" s="1">
        <v>44807</v>
      </c>
      <c r="D1351" s="1">
        <v>44810</v>
      </c>
      <c r="E1351" t="s">
        <v>1242</v>
      </c>
      <c r="F1351" t="s">
        <v>1701</v>
      </c>
      <c r="G1351" t="s">
        <v>1702</v>
      </c>
      <c r="H1351" t="s">
        <v>1266</v>
      </c>
      <c r="I1351" t="s">
        <v>1850</v>
      </c>
      <c r="J1351" t="s">
        <v>1851</v>
      </c>
      <c r="K1351" t="s">
        <v>1852</v>
      </c>
      <c r="M1351" t="s">
        <v>42</v>
      </c>
      <c r="N1351" t="s">
        <v>27</v>
      </c>
      <c r="O1351" t="s">
        <v>4224</v>
      </c>
      <c r="P1351" t="s">
        <v>1250</v>
      </c>
      <c r="Q1351" t="s">
        <v>1251</v>
      </c>
      <c r="R1351" t="s">
        <v>1932</v>
      </c>
      <c r="S1351">
        <v>2804.58</v>
      </c>
      <c r="T1351">
        <v>8</v>
      </c>
      <c r="U1351">
        <v>0.25</v>
      </c>
      <c r="V1351">
        <v>822.66000000000008</v>
      </c>
      <c r="W1351">
        <v>171.36</v>
      </c>
      <c r="X1351" t="s">
        <v>1262</v>
      </c>
    </row>
    <row r="1352" spans="1:24" x14ac:dyDescent="0.3">
      <c r="A1352">
        <v>32190</v>
      </c>
      <c r="B1352" t="s">
        <v>6465</v>
      </c>
      <c r="C1352" s="1">
        <v>44739</v>
      </c>
      <c r="D1352" s="1">
        <v>44740</v>
      </c>
      <c r="E1352" t="s">
        <v>1254</v>
      </c>
      <c r="F1352" t="s">
        <v>4920</v>
      </c>
      <c r="G1352" t="s">
        <v>4921</v>
      </c>
      <c r="H1352" t="s">
        <v>1266</v>
      </c>
      <c r="I1352" t="s">
        <v>2004</v>
      </c>
      <c r="J1352" t="s">
        <v>1791</v>
      </c>
      <c r="K1352" t="s">
        <v>38</v>
      </c>
      <c r="L1352">
        <v>48227</v>
      </c>
      <c r="M1352" t="s">
        <v>1236</v>
      </c>
      <c r="N1352" t="s">
        <v>3</v>
      </c>
      <c r="O1352" t="s">
        <v>6466</v>
      </c>
      <c r="P1352" t="s">
        <v>1238</v>
      </c>
      <c r="Q1352" t="s">
        <v>1260</v>
      </c>
      <c r="R1352" t="s">
        <v>6467</v>
      </c>
      <c r="S1352">
        <v>543.91999999999996</v>
      </c>
      <c r="T1352">
        <v>8</v>
      </c>
      <c r="U1352">
        <v>0</v>
      </c>
      <c r="V1352">
        <v>135.98000000000002</v>
      </c>
      <c r="W1352">
        <v>171.35</v>
      </c>
      <c r="X1352" t="s">
        <v>1301</v>
      </c>
    </row>
    <row r="1353" spans="1:24" x14ac:dyDescent="0.3">
      <c r="A1353">
        <v>32089</v>
      </c>
      <c r="B1353" t="s">
        <v>6468</v>
      </c>
      <c r="C1353" s="1">
        <v>44337</v>
      </c>
      <c r="D1353" s="1">
        <v>44337</v>
      </c>
      <c r="E1353" t="s">
        <v>1230</v>
      </c>
      <c r="F1353" t="s">
        <v>5740</v>
      </c>
      <c r="G1353" t="s">
        <v>4086</v>
      </c>
      <c r="H1353" t="s">
        <v>1233</v>
      </c>
      <c r="I1353" t="s">
        <v>6469</v>
      </c>
      <c r="J1353" t="s">
        <v>1316</v>
      </c>
      <c r="K1353" t="s">
        <v>38</v>
      </c>
      <c r="L1353">
        <v>28806</v>
      </c>
      <c r="M1353" t="s">
        <v>1236</v>
      </c>
      <c r="N1353" t="s">
        <v>5</v>
      </c>
      <c r="O1353" t="s">
        <v>6470</v>
      </c>
      <c r="P1353" t="s">
        <v>1238</v>
      </c>
      <c r="Q1353" t="s">
        <v>1260</v>
      </c>
      <c r="R1353" t="s">
        <v>6471</v>
      </c>
      <c r="S1353">
        <v>1363.96</v>
      </c>
      <c r="T1353">
        <v>5</v>
      </c>
      <c r="U1353">
        <v>0.2</v>
      </c>
      <c r="V1353">
        <v>85.247500000000002</v>
      </c>
      <c r="W1353">
        <v>171.31</v>
      </c>
      <c r="X1353" t="s">
        <v>1262</v>
      </c>
    </row>
    <row r="1354" spans="1:24" x14ac:dyDescent="0.3">
      <c r="A1354">
        <v>27119</v>
      </c>
      <c r="B1354" t="s">
        <v>6472</v>
      </c>
      <c r="C1354" s="1">
        <v>43645</v>
      </c>
      <c r="D1354" s="1">
        <v>43649</v>
      </c>
      <c r="E1354" t="s">
        <v>1242</v>
      </c>
      <c r="F1354" t="s">
        <v>2200</v>
      </c>
      <c r="G1354" t="s">
        <v>2201</v>
      </c>
      <c r="H1354" t="s">
        <v>1266</v>
      </c>
      <c r="I1354" t="s">
        <v>6473</v>
      </c>
      <c r="J1354" t="s">
        <v>6474</v>
      </c>
      <c r="K1354" t="s">
        <v>2018</v>
      </c>
      <c r="M1354" t="s">
        <v>42</v>
      </c>
      <c r="N1354" t="s">
        <v>27</v>
      </c>
      <c r="O1354" t="s">
        <v>6475</v>
      </c>
      <c r="P1354" t="s">
        <v>1238</v>
      </c>
      <c r="Q1354" t="s">
        <v>1239</v>
      </c>
      <c r="R1354" t="s">
        <v>6476</v>
      </c>
      <c r="S1354">
        <v>1282.8</v>
      </c>
      <c r="T1354">
        <v>5</v>
      </c>
      <c r="U1354">
        <v>0</v>
      </c>
      <c r="V1354">
        <v>628.5</v>
      </c>
      <c r="W1354">
        <v>171.13</v>
      </c>
      <c r="X1354" t="s">
        <v>1301</v>
      </c>
    </row>
    <row r="1355" spans="1:24" x14ac:dyDescent="0.3">
      <c r="A1355">
        <v>25087</v>
      </c>
      <c r="B1355" t="s">
        <v>6477</v>
      </c>
      <c r="C1355" s="1">
        <v>44789</v>
      </c>
      <c r="D1355" s="1">
        <v>44795</v>
      </c>
      <c r="E1355" t="s">
        <v>1293</v>
      </c>
      <c r="F1355" t="s">
        <v>5263</v>
      </c>
      <c r="G1355" t="s">
        <v>5264</v>
      </c>
      <c r="H1355" t="s">
        <v>1245</v>
      </c>
      <c r="I1355" t="s">
        <v>6478</v>
      </c>
      <c r="J1355" t="s">
        <v>2088</v>
      </c>
      <c r="K1355" t="s">
        <v>1354</v>
      </c>
      <c r="M1355" t="s">
        <v>42</v>
      </c>
      <c r="N1355" t="s">
        <v>23</v>
      </c>
      <c r="O1355" t="s">
        <v>6328</v>
      </c>
      <c r="P1355" t="s">
        <v>1250</v>
      </c>
      <c r="Q1355" t="s">
        <v>1251</v>
      </c>
      <c r="R1355" t="s">
        <v>1348</v>
      </c>
      <c r="S1355">
        <v>1904.3999999999999</v>
      </c>
      <c r="T1355">
        <v>4</v>
      </c>
      <c r="U1355">
        <v>0</v>
      </c>
      <c r="V1355">
        <v>418.91999999999996</v>
      </c>
      <c r="W1355">
        <v>171.05</v>
      </c>
      <c r="X1355" t="s">
        <v>1311</v>
      </c>
    </row>
    <row r="1356" spans="1:24" x14ac:dyDescent="0.3">
      <c r="A1356">
        <v>24210</v>
      </c>
      <c r="B1356" t="s">
        <v>6479</v>
      </c>
      <c r="C1356" s="1">
        <v>43809</v>
      </c>
      <c r="D1356" s="1">
        <v>43811</v>
      </c>
      <c r="E1356" t="s">
        <v>1254</v>
      </c>
      <c r="F1356" t="s">
        <v>5387</v>
      </c>
      <c r="G1356" t="s">
        <v>5388</v>
      </c>
      <c r="H1356" t="s">
        <v>1266</v>
      </c>
      <c r="I1356" t="s">
        <v>6480</v>
      </c>
      <c r="J1356" t="s">
        <v>6481</v>
      </c>
      <c r="K1356" t="s">
        <v>1354</v>
      </c>
      <c r="M1356" t="s">
        <v>42</v>
      </c>
      <c r="N1356" t="s">
        <v>23</v>
      </c>
      <c r="O1356" t="s">
        <v>3087</v>
      </c>
      <c r="P1356" t="s">
        <v>1238</v>
      </c>
      <c r="Q1356" t="s">
        <v>1239</v>
      </c>
      <c r="R1356" t="s">
        <v>3088</v>
      </c>
      <c r="S1356">
        <v>776.25</v>
      </c>
      <c r="T1356">
        <v>3</v>
      </c>
      <c r="U1356">
        <v>0</v>
      </c>
      <c r="V1356">
        <v>225.09</v>
      </c>
      <c r="W1356">
        <v>170.99</v>
      </c>
      <c r="X1356" t="s">
        <v>1262</v>
      </c>
    </row>
    <row r="1357" spans="1:24" x14ac:dyDescent="0.3">
      <c r="A1357">
        <v>19280</v>
      </c>
      <c r="B1357" t="s">
        <v>6482</v>
      </c>
      <c r="C1357" s="1">
        <v>44654</v>
      </c>
      <c r="D1357" s="1">
        <v>44658</v>
      </c>
      <c r="E1357" t="s">
        <v>1293</v>
      </c>
      <c r="F1357" t="s">
        <v>6483</v>
      </c>
      <c r="G1357" t="s">
        <v>6484</v>
      </c>
      <c r="H1357" t="s">
        <v>1266</v>
      </c>
      <c r="I1357" t="s">
        <v>1870</v>
      </c>
      <c r="J1357" t="s">
        <v>1362</v>
      </c>
      <c r="K1357" t="s">
        <v>1363</v>
      </c>
      <c r="M1357" t="s">
        <v>36</v>
      </c>
      <c r="N1357" t="s">
        <v>3</v>
      </c>
      <c r="O1357" t="s">
        <v>6485</v>
      </c>
      <c r="P1357" t="s">
        <v>1238</v>
      </c>
      <c r="Q1357" t="s">
        <v>1479</v>
      </c>
      <c r="R1357" t="s">
        <v>4739</v>
      </c>
      <c r="S1357">
        <v>1599.1559999999999</v>
      </c>
      <c r="T1357">
        <v>6</v>
      </c>
      <c r="U1357">
        <v>0.15</v>
      </c>
      <c r="V1357">
        <v>37.475999999999999</v>
      </c>
      <c r="W1357">
        <v>170.95</v>
      </c>
      <c r="X1357" t="s">
        <v>1301</v>
      </c>
    </row>
    <row r="1358" spans="1:24" x14ac:dyDescent="0.3">
      <c r="A1358">
        <v>47281</v>
      </c>
      <c r="B1358" t="s">
        <v>6486</v>
      </c>
      <c r="C1358" s="1">
        <v>44696</v>
      </c>
      <c r="D1358" s="1">
        <v>44701</v>
      </c>
      <c r="E1358" t="s">
        <v>1293</v>
      </c>
      <c r="F1358" t="s">
        <v>5866</v>
      </c>
      <c r="G1358" t="s">
        <v>2105</v>
      </c>
      <c r="H1358" t="s">
        <v>1266</v>
      </c>
      <c r="I1358" t="s">
        <v>6487</v>
      </c>
      <c r="J1358" t="s">
        <v>6488</v>
      </c>
      <c r="K1358" t="s">
        <v>2504</v>
      </c>
      <c r="M1358" t="s">
        <v>1338</v>
      </c>
      <c r="N1358" t="s">
        <v>1338</v>
      </c>
      <c r="O1358" t="s">
        <v>6489</v>
      </c>
      <c r="P1358" t="s">
        <v>1308</v>
      </c>
      <c r="Q1358" t="s">
        <v>1975</v>
      </c>
      <c r="R1358" t="s">
        <v>3050</v>
      </c>
      <c r="S1358">
        <v>1224.8999999999999</v>
      </c>
      <c r="T1358">
        <v>6</v>
      </c>
      <c r="U1358">
        <v>0</v>
      </c>
      <c r="V1358">
        <v>318.42000000000007</v>
      </c>
      <c r="W1358">
        <v>170.85</v>
      </c>
      <c r="X1358" t="s">
        <v>1301</v>
      </c>
    </row>
    <row r="1359" spans="1:24" x14ac:dyDescent="0.3">
      <c r="A1359">
        <v>21304</v>
      </c>
      <c r="B1359" t="s">
        <v>6490</v>
      </c>
      <c r="C1359" s="1">
        <v>44673</v>
      </c>
      <c r="D1359" s="1">
        <v>44676</v>
      </c>
      <c r="E1359" t="s">
        <v>1242</v>
      </c>
      <c r="F1359" t="s">
        <v>5212</v>
      </c>
      <c r="G1359" t="s">
        <v>5213</v>
      </c>
      <c r="H1359" t="s">
        <v>1233</v>
      </c>
      <c r="I1359" t="s">
        <v>6491</v>
      </c>
      <c r="J1359" t="s">
        <v>2208</v>
      </c>
      <c r="K1359" t="s">
        <v>1354</v>
      </c>
      <c r="M1359" t="s">
        <v>42</v>
      </c>
      <c r="N1359" t="s">
        <v>23</v>
      </c>
      <c r="O1359" t="s">
        <v>6492</v>
      </c>
      <c r="P1359" t="s">
        <v>1250</v>
      </c>
      <c r="Q1359" t="s">
        <v>1546</v>
      </c>
      <c r="R1359" t="s">
        <v>6493</v>
      </c>
      <c r="S1359">
        <v>858.06</v>
      </c>
      <c r="T1359">
        <v>7</v>
      </c>
      <c r="U1359">
        <v>0</v>
      </c>
      <c r="V1359">
        <v>248.64</v>
      </c>
      <c r="W1359">
        <v>170.77</v>
      </c>
      <c r="X1359" t="s">
        <v>1241</v>
      </c>
    </row>
    <row r="1360" spans="1:24" x14ac:dyDescent="0.3">
      <c r="A1360">
        <v>25901</v>
      </c>
      <c r="B1360" t="s">
        <v>6494</v>
      </c>
      <c r="C1360" s="1">
        <v>44366</v>
      </c>
      <c r="D1360" s="1">
        <v>44371</v>
      </c>
      <c r="E1360" t="s">
        <v>1242</v>
      </c>
      <c r="F1360" t="s">
        <v>2450</v>
      </c>
      <c r="G1360" t="s">
        <v>2451</v>
      </c>
      <c r="H1360" t="s">
        <v>1245</v>
      </c>
      <c r="I1360" t="s">
        <v>6495</v>
      </c>
      <c r="J1360" t="s">
        <v>2406</v>
      </c>
      <c r="K1360" t="s">
        <v>1248</v>
      </c>
      <c r="M1360" t="s">
        <v>42</v>
      </c>
      <c r="N1360" t="s">
        <v>25</v>
      </c>
      <c r="O1360" t="s">
        <v>1414</v>
      </c>
      <c r="P1360" t="s">
        <v>1250</v>
      </c>
      <c r="Q1360" t="s">
        <v>1251</v>
      </c>
      <c r="R1360" t="s">
        <v>1415</v>
      </c>
      <c r="S1360">
        <v>1652.3999999999996</v>
      </c>
      <c r="T1360">
        <v>4</v>
      </c>
      <c r="U1360">
        <v>0.1</v>
      </c>
      <c r="V1360">
        <v>55.080000000000041</v>
      </c>
      <c r="W1360">
        <v>170.7</v>
      </c>
      <c r="X1360" t="s">
        <v>1262</v>
      </c>
    </row>
    <row r="1361" spans="1:24" x14ac:dyDescent="0.3">
      <c r="A1361">
        <v>15166</v>
      </c>
      <c r="B1361" t="s">
        <v>6496</v>
      </c>
      <c r="C1361" s="1">
        <v>44344</v>
      </c>
      <c r="D1361" s="1">
        <v>44348</v>
      </c>
      <c r="E1361" t="s">
        <v>1293</v>
      </c>
      <c r="F1361" t="s">
        <v>6497</v>
      </c>
      <c r="G1361" t="s">
        <v>6498</v>
      </c>
      <c r="H1361" t="s">
        <v>1233</v>
      </c>
      <c r="I1361" t="s">
        <v>1451</v>
      </c>
      <c r="J1361" t="s">
        <v>1452</v>
      </c>
      <c r="K1361" t="s">
        <v>1268</v>
      </c>
      <c r="M1361" t="s">
        <v>36</v>
      </c>
      <c r="N1361" t="s">
        <v>3</v>
      </c>
      <c r="O1361" t="s">
        <v>6499</v>
      </c>
      <c r="P1361" t="s">
        <v>1238</v>
      </c>
      <c r="Q1361" t="s">
        <v>1276</v>
      </c>
      <c r="R1361" t="s">
        <v>2738</v>
      </c>
      <c r="S1361">
        <v>1899.1499999999999</v>
      </c>
      <c r="T1361">
        <v>5</v>
      </c>
      <c r="U1361">
        <v>0</v>
      </c>
      <c r="V1361">
        <v>227.85</v>
      </c>
      <c r="W1361">
        <v>170.66</v>
      </c>
      <c r="X1361" t="s">
        <v>1262</v>
      </c>
    </row>
    <row r="1362" spans="1:24" x14ac:dyDescent="0.3">
      <c r="A1362">
        <v>18887</v>
      </c>
      <c r="B1362" t="s">
        <v>6500</v>
      </c>
      <c r="C1362" s="1">
        <v>44768</v>
      </c>
      <c r="D1362" s="1">
        <v>44772</v>
      </c>
      <c r="E1362" t="s">
        <v>1293</v>
      </c>
      <c r="F1362" t="s">
        <v>1279</v>
      </c>
      <c r="G1362" t="s">
        <v>1280</v>
      </c>
      <c r="H1362" t="s">
        <v>1245</v>
      </c>
      <c r="I1362" t="s">
        <v>6501</v>
      </c>
      <c r="J1362" t="s">
        <v>1758</v>
      </c>
      <c r="K1362" t="s">
        <v>1268</v>
      </c>
      <c r="M1362" t="s">
        <v>36</v>
      </c>
      <c r="N1362" t="s">
        <v>3</v>
      </c>
      <c r="O1362" t="s">
        <v>6502</v>
      </c>
      <c r="P1362" t="s">
        <v>1250</v>
      </c>
      <c r="Q1362" t="s">
        <v>1251</v>
      </c>
      <c r="R1362" t="s">
        <v>1291</v>
      </c>
      <c r="S1362">
        <v>2049.8399999999997</v>
      </c>
      <c r="T1362">
        <v>5</v>
      </c>
      <c r="U1362">
        <v>0.1</v>
      </c>
      <c r="V1362">
        <v>68.190000000000026</v>
      </c>
      <c r="W1362">
        <v>170.61</v>
      </c>
      <c r="X1362" t="s">
        <v>1301</v>
      </c>
    </row>
    <row r="1363" spans="1:24" x14ac:dyDescent="0.3">
      <c r="A1363">
        <v>29622</v>
      </c>
      <c r="B1363" t="s">
        <v>6503</v>
      </c>
      <c r="C1363" s="1">
        <v>44764</v>
      </c>
      <c r="D1363" s="1">
        <v>44771</v>
      </c>
      <c r="E1363" t="s">
        <v>1293</v>
      </c>
      <c r="F1363" t="s">
        <v>1900</v>
      </c>
      <c r="G1363" t="s">
        <v>1901</v>
      </c>
      <c r="H1363" t="s">
        <v>1233</v>
      </c>
      <c r="I1363" t="s">
        <v>6504</v>
      </c>
      <c r="J1363" t="s">
        <v>2707</v>
      </c>
      <c r="K1363" t="s">
        <v>1531</v>
      </c>
      <c r="M1363" t="s">
        <v>42</v>
      </c>
      <c r="N1363" t="s">
        <v>27</v>
      </c>
      <c r="O1363" t="s">
        <v>6505</v>
      </c>
      <c r="P1363" t="s">
        <v>1250</v>
      </c>
      <c r="Q1363" t="s">
        <v>1546</v>
      </c>
      <c r="R1363" t="s">
        <v>3958</v>
      </c>
      <c r="S1363">
        <v>2039.0714999999998</v>
      </c>
      <c r="T1363">
        <v>5</v>
      </c>
      <c r="U1363">
        <v>7.0000000000000007E-2</v>
      </c>
      <c r="V1363">
        <v>109.62149999999997</v>
      </c>
      <c r="W1363">
        <v>170.58</v>
      </c>
      <c r="X1363" t="s">
        <v>1262</v>
      </c>
    </row>
    <row r="1364" spans="1:24" x14ac:dyDescent="0.3">
      <c r="A1364">
        <v>6485</v>
      </c>
      <c r="B1364" t="s">
        <v>6506</v>
      </c>
      <c r="C1364" s="1">
        <v>44918</v>
      </c>
      <c r="D1364" s="1">
        <v>44922</v>
      </c>
      <c r="E1364" t="s">
        <v>1293</v>
      </c>
      <c r="F1364" t="s">
        <v>5109</v>
      </c>
      <c r="G1364" t="s">
        <v>3426</v>
      </c>
      <c r="H1364" t="s">
        <v>1233</v>
      </c>
      <c r="I1364" t="s">
        <v>6205</v>
      </c>
      <c r="J1364" t="s">
        <v>1436</v>
      </c>
      <c r="K1364" t="s">
        <v>1437</v>
      </c>
      <c r="M1364" t="s">
        <v>33</v>
      </c>
      <c r="N1364" t="s">
        <v>3</v>
      </c>
      <c r="O1364" t="s">
        <v>6338</v>
      </c>
      <c r="P1364" t="s">
        <v>1238</v>
      </c>
      <c r="Q1364" t="s">
        <v>1260</v>
      </c>
      <c r="R1364" t="s">
        <v>1748</v>
      </c>
      <c r="S1364">
        <v>1272.5999999999999</v>
      </c>
      <c r="T1364">
        <v>3</v>
      </c>
      <c r="U1364">
        <v>0</v>
      </c>
      <c r="V1364">
        <v>496.25999999999993</v>
      </c>
      <c r="W1364">
        <v>170.41300000000001</v>
      </c>
      <c r="X1364" t="s">
        <v>1301</v>
      </c>
    </row>
    <row r="1365" spans="1:24" x14ac:dyDescent="0.3">
      <c r="A1365">
        <v>21621</v>
      </c>
      <c r="B1365" t="s">
        <v>4843</v>
      </c>
      <c r="C1365" s="1">
        <v>43696</v>
      </c>
      <c r="D1365" s="1">
        <v>43700</v>
      </c>
      <c r="E1365" t="s">
        <v>1293</v>
      </c>
      <c r="F1365" t="s">
        <v>1694</v>
      </c>
      <c r="G1365" t="s">
        <v>1695</v>
      </c>
      <c r="H1365" t="s">
        <v>1245</v>
      </c>
      <c r="I1365" t="s">
        <v>2652</v>
      </c>
      <c r="J1365" t="s">
        <v>3366</v>
      </c>
      <c r="K1365" t="s">
        <v>1354</v>
      </c>
      <c r="M1365" t="s">
        <v>42</v>
      </c>
      <c r="N1365" t="s">
        <v>23</v>
      </c>
      <c r="O1365" t="s">
        <v>6507</v>
      </c>
      <c r="P1365" t="s">
        <v>1250</v>
      </c>
      <c r="Q1365" t="s">
        <v>1546</v>
      </c>
      <c r="R1365" t="s">
        <v>2934</v>
      </c>
      <c r="S1365">
        <v>1938.15</v>
      </c>
      <c r="T1365">
        <v>5</v>
      </c>
      <c r="U1365">
        <v>0</v>
      </c>
      <c r="V1365">
        <v>135.6</v>
      </c>
      <c r="W1365">
        <v>170.38</v>
      </c>
      <c r="X1365" t="s">
        <v>1262</v>
      </c>
    </row>
    <row r="1366" spans="1:24" x14ac:dyDescent="0.3">
      <c r="A1366">
        <v>2044</v>
      </c>
      <c r="B1366" t="s">
        <v>6128</v>
      </c>
      <c r="C1366" s="1">
        <v>44423</v>
      </c>
      <c r="D1366" s="1">
        <v>44423</v>
      </c>
      <c r="E1366" t="s">
        <v>1230</v>
      </c>
      <c r="F1366" t="s">
        <v>3315</v>
      </c>
      <c r="G1366" t="s">
        <v>3316</v>
      </c>
      <c r="H1366" t="s">
        <v>1245</v>
      </c>
      <c r="I1366" t="s">
        <v>6129</v>
      </c>
      <c r="J1366" t="s">
        <v>2724</v>
      </c>
      <c r="K1366" t="s">
        <v>1429</v>
      </c>
      <c r="M1366" t="s">
        <v>33</v>
      </c>
      <c r="N1366" t="s">
        <v>21</v>
      </c>
      <c r="O1366" t="s">
        <v>6508</v>
      </c>
      <c r="P1366" t="s">
        <v>1238</v>
      </c>
      <c r="Q1366" t="s">
        <v>1276</v>
      </c>
      <c r="R1366" t="s">
        <v>2454</v>
      </c>
      <c r="S1366">
        <v>758.97899999999993</v>
      </c>
      <c r="T1366">
        <v>3</v>
      </c>
      <c r="U1366">
        <v>2E-3</v>
      </c>
      <c r="V1366">
        <v>44.079000000000001</v>
      </c>
      <c r="W1366">
        <v>170.36600000000001</v>
      </c>
      <c r="X1366" t="s">
        <v>1262</v>
      </c>
    </row>
    <row r="1367" spans="1:24" x14ac:dyDescent="0.3">
      <c r="A1367">
        <v>22811</v>
      </c>
      <c r="B1367" t="s">
        <v>6509</v>
      </c>
      <c r="C1367" s="1">
        <v>44623</v>
      </c>
      <c r="D1367" s="1">
        <v>44625</v>
      </c>
      <c r="E1367" t="s">
        <v>1254</v>
      </c>
      <c r="F1367" t="s">
        <v>4362</v>
      </c>
      <c r="G1367" t="s">
        <v>4363</v>
      </c>
      <c r="H1367" t="s">
        <v>1233</v>
      </c>
      <c r="I1367" t="s">
        <v>6510</v>
      </c>
      <c r="J1367" t="s">
        <v>2208</v>
      </c>
      <c r="K1367" t="s">
        <v>1354</v>
      </c>
      <c r="M1367" t="s">
        <v>42</v>
      </c>
      <c r="N1367" t="s">
        <v>23</v>
      </c>
      <c r="O1367" t="s">
        <v>6511</v>
      </c>
      <c r="P1367" t="s">
        <v>1238</v>
      </c>
      <c r="Q1367" t="s">
        <v>1276</v>
      </c>
      <c r="R1367" t="s">
        <v>6512</v>
      </c>
      <c r="S1367">
        <v>900.72</v>
      </c>
      <c r="T1367">
        <v>6</v>
      </c>
      <c r="U1367">
        <v>0</v>
      </c>
      <c r="V1367">
        <v>45</v>
      </c>
      <c r="W1367">
        <v>170.36</v>
      </c>
      <c r="X1367" t="s">
        <v>1241</v>
      </c>
    </row>
    <row r="1368" spans="1:24" x14ac:dyDescent="0.3">
      <c r="A1368">
        <v>18696</v>
      </c>
      <c r="B1368" t="s">
        <v>6513</v>
      </c>
      <c r="C1368" s="1">
        <v>43589</v>
      </c>
      <c r="D1368" s="1">
        <v>43595</v>
      </c>
      <c r="E1368" t="s">
        <v>1293</v>
      </c>
      <c r="F1368" t="s">
        <v>3446</v>
      </c>
      <c r="G1368" t="s">
        <v>3447</v>
      </c>
      <c r="H1368" t="s">
        <v>1245</v>
      </c>
      <c r="I1368" t="s">
        <v>6514</v>
      </c>
      <c r="J1368" t="s">
        <v>5554</v>
      </c>
      <c r="K1368" t="s">
        <v>1268</v>
      </c>
      <c r="M1368" t="s">
        <v>36</v>
      </c>
      <c r="N1368" t="s">
        <v>3</v>
      </c>
      <c r="O1368" t="s">
        <v>6515</v>
      </c>
      <c r="P1368" t="s">
        <v>1250</v>
      </c>
      <c r="Q1368" t="s">
        <v>1546</v>
      </c>
      <c r="R1368" t="s">
        <v>1920</v>
      </c>
      <c r="S1368">
        <v>1112.6970000000001</v>
      </c>
      <c r="T1368">
        <v>3</v>
      </c>
      <c r="U1368">
        <v>0.1</v>
      </c>
      <c r="V1368">
        <v>259.58699999999999</v>
      </c>
      <c r="W1368">
        <v>170.12</v>
      </c>
      <c r="X1368" t="s">
        <v>1311</v>
      </c>
    </row>
    <row r="1369" spans="1:24" x14ac:dyDescent="0.3">
      <c r="A1369">
        <v>19429</v>
      </c>
      <c r="B1369" t="s">
        <v>257</v>
      </c>
      <c r="C1369" s="1">
        <v>44906</v>
      </c>
      <c r="D1369" s="1">
        <v>44906</v>
      </c>
      <c r="E1369" t="s">
        <v>1230</v>
      </c>
      <c r="F1369" t="s">
        <v>1859</v>
      </c>
      <c r="G1369" t="s">
        <v>1860</v>
      </c>
      <c r="H1369" t="s">
        <v>1233</v>
      </c>
      <c r="I1369" t="s">
        <v>6516</v>
      </c>
      <c r="J1369" t="s">
        <v>1520</v>
      </c>
      <c r="K1369" t="s">
        <v>1421</v>
      </c>
      <c r="M1369" t="s">
        <v>36</v>
      </c>
      <c r="N1369" t="s">
        <v>21</v>
      </c>
      <c r="O1369" t="s">
        <v>2115</v>
      </c>
      <c r="P1369" t="s">
        <v>1238</v>
      </c>
      <c r="Q1369" t="s">
        <v>1276</v>
      </c>
      <c r="R1369" t="s">
        <v>1623</v>
      </c>
      <c r="S1369">
        <v>1144.8899999999999</v>
      </c>
      <c r="T1369">
        <v>6</v>
      </c>
      <c r="U1369">
        <v>0.5</v>
      </c>
      <c r="V1369">
        <v>-686.9699999999998</v>
      </c>
      <c r="W1369">
        <v>170.11</v>
      </c>
      <c r="X1369" t="s">
        <v>1301</v>
      </c>
    </row>
    <row r="1370" spans="1:24" x14ac:dyDescent="0.3">
      <c r="A1370">
        <v>50382</v>
      </c>
      <c r="B1370" t="s">
        <v>6517</v>
      </c>
      <c r="C1370" s="1">
        <v>44723</v>
      </c>
      <c r="D1370" s="1">
        <v>44728</v>
      </c>
      <c r="E1370" t="s">
        <v>1242</v>
      </c>
      <c r="F1370" t="s">
        <v>6518</v>
      </c>
      <c r="G1370" t="s">
        <v>6313</v>
      </c>
      <c r="H1370" t="s">
        <v>1245</v>
      </c>
      <c r="I1370" t="s">
        <v>3329</v>
      </c>
      <c r="J1370" t="s">
        <v>3329</v>
      </c>
      <c r="K1370" t="s">
        <v>1599</v>
      </c>
      <c r="M1370" t="s">
        <v>1338</v>
      </c>
      <c r="N1370" t="s">
        <v>1338</v>
      </c>
      <c r="O1370" t="s">
        <v>1846</v>
      </c>
      <c r="P1370" t="s">
        <v>1238</v>
      </c>
      <c r="Q1370" t="s">
        <v>1260</v>
      </c>
      <c r="R1370" t="s">
        <v>1431</v>
      </c>
      <c r="S1370">
        <v>1287.96</v>
      </c>
      <c r="T1370">
        <v>2</v>
      </c>
      <c r="U1370">
        <v>0</v>
      </c>
      <c r="V1370">
        <v>386.34000000000003</v>
      </c>
      <c r="W1370">
        <v>170.03</v>
      </c>
      <c r="X1370" t="s">
        <v>1262</v>
      </c>
    </row>
    <row r="1371" spans="1:24" x14ac:dyDescent="0.3">
      <c r="A1371">
        <v>8015</v>
      </c>
      <c r="B1371" t="s">
        <v>192</v>
      </c>
      <c r="C1371" s="1">
        <v>43812</v>
      </c>
      <c r="D1371" s="1">
        <v>43816</v>
      </c>
      <c r="E1371" t="s">
        <v>1293</v>
      </c>
      <c r="F1371" t="s">
        <v>1750</v>
      </c>
      <c r="G1371" t="s">
        <v>1751</v>
      </c>
      <c r="H1371" t="s">
        <v>1233</v>
      </c>
      <c r="I1371" t="s">
        <v>6110</v>
      </c>
      <c r="J1371" t="s">
        <v>3298</v>
      </c>
      <c r="K1371" t="s">
        <v>1429</v>
      </c>
      <c r="M1371" t="s">
        <v>33</v>
      </c>
      <c r="N1371" t="s">
        <v>21</v>
      </c>
      <c r="O1371" t="s">
        <v>1471</v>
      </c>
      <c r="P1371" t="s">
        <v>1238</v>
      </c>
      <c r="Q1371" t="s">
        <v>1260</v>
      </c>
      <c r="R1371" t="s">
        <v>1472</v>
      </c>
      <c r="S1371">
        <v>2120.8000000000002</v>
      </c>
      <c r="T1371">
        <v>5</v>
      </c>
      <c r="U1371">
        <v>0</v>
      </c>
      <c r="V1371">
        <v>275.7</v>
      </c>
      <c r="W1371">
        <v>169.98099999999999</v>
      </c>
      <c r="X1371" t="s">
        <v>1262</v>
      </c>
    </row>
    <row r="1372" spans="1:24" x14ac:dyDescent="0.3">
      <c r="A1372">
        <v>7273</v>
      </c>
      <c r="B1372" t="s">
        <v>6519</v>
      </c>
      <c r="C1372" s="1">
        <v>44113</v>
      </c>
      <c r="D1372" s="1">
        <v>44115</v>
      </c>
      <c r="E1372" t="s">
        <v>1242</v>
      </c>
      <c r="F1372" t="s">
        <v>4060</v>
      </c>
      <c r="G1372" t="s">
        <v>3246</v>
      </c>
      <c r="H1372" t="s">
        <v>1233</v>
      </c>
      <c r="I1372" t="s">
        <v>5423</v>
      </c>
      <c r="J1372" t="s">
        <v>4586</v>
      </c>
      <c r="K1372" t="s">
        <v>1429</v>
      </c>
      <c r="M1372" t="s">
        <v>33</v>
      </c>
      <c r="N1372" t="s">
        <v>21</v>
      </c>
      <c r="O1372" t="s">
        <v>4213</v>
      </c>
      <c r="P1372" t="s">
        <v>1238</v>
      </c>
      <c r="Q1372" t="s">
        <v>1239</v>
      </c>
      <c r="R1372" t="s">
        <v>4214</v>
      </c>
      <c r="S1372">
        <v>1196.2999999999997</v>
      </c>
      <c r="T1372">
        <v>7</v>
      </c>
      <c r="U1372">
        <v>0</v>
      </c>
      <c r="V1372">
        <v>574.1400000000001</v>
      </c>
      <c r="W1372">
        <v>169.965</v>
      </c>
      <c r="X1372" t="s">
        <v>1301</v>
      </c>
    </row>
    <row r="1373" spans="1:24" x14ac:dyDescent="0.3">
      <c r="A1373">
        <v>5569</v>
      </c>
      <c r="B1373" t="s">
        <v>6520</v>
      </c>
      <c r="C1373" s="1">
        <v>43838</v>
      </c>
      <c r="D1373" s="1">
        <v>43843</v>
      </c>
      <c r="E1373" t="s">
        <v>1293</v>
      </c>
      <c r="F1373" t="s">
        <v>2807</v>
      </c>
      <c r="G1373" t="s">
        <v>2808</v>
      </c>
      <c r="H1373" t="s">
        <v>1233</v>
      </c>
      <c r="I1373" t="s">
        <v>5639</v>
      </c>
      <c r="J1373" t="s">
        <v>5405</v>
      </c>
      <c r="K1373" t="s">
        <v>1429</v>
      </c>
      <c r="M1373" t="s">
        <v>33</v>
      </c>
      <c r="N1373" t="s">
        <v>21</v>
      </c>
      <c r="O1373" t="s">
        <v>3024</v>
      </c>
      <c r="P1373" t="s">
        <v>1250</v>
      </c>
      <c r="Q1373" t="s">
        <v>1546</v>
      </c>
      <c r="R1373" t="s">
        <v>1547</v>
      </c>
      <c r="S1373">
        <v>2092.752</v>
      </c>
      <c r="T1373">
        <v>9</v>
      </c>
      <c r="U1373">
        <v>0.2</v>
      </c>
      <c r="V1373">
        <v>52.271999999999935</v>
      </c>
      <c r="W1373">
        <v>169.92500000000001</v>
      </c>
      <c r="X1373" t="s">
        <v>1262</v>
      </c>
    </row>
    <row r="1374" spans="1:24" x14ac:dyDescent="0.3">
      <c r="A1374">
        <v>25297</v>
      </c>
      <c r="B1374" t="s">
        <v>6521</v>
      </c>
      <c r="C1374" s="1">
        <v>44319</v>
      </c>
      <c r="D1374" s="1">
        <v>44323</v>
      </c>
      <c r="E1374" t="s">
        <v>1293</v>
      </c>
      <c r="F1374" t="s">
        <v>5212</v>
      </c>
      <c r="G1374" t="s">
        <v>5213</v>
      </c>
      <c r="H1374" t="s">
        <v>1233</v>
      </c>
      <c r="I1374" t="s">
        <v>5028</v>
      </c>
      <c r="J1374" t="s">
        <v>2401</v>
      </c>
      <c r="K1374" t="s">
        <v>1354</v>
      </c>
      <c r="M1374" t="s">
        <v>42</v>
      </c>
      <c r="N1374" t="s">
        <v>23</v>
      </c>
      <c r="O1374" t="s">
        <v>3172</v>
      </c>
      <c r="P1374" t="s">
        <v>1238</v>
      </c>
      <c r="Q1374" t="s">
        <v>1276</v>
      </c>
      <c r="R1374" t="s">
        <v>6522</v>
      </c>
      <c r="S1374">
        <v>1324.35</v>
      </c>
      <c r="T1374">
        <v>9</v>
      </c>
      <c r="U1374">
        <v>0</v>
      </c>
      <c r="V1374">
        <v>609.11999999999989</v>
      </c>
      <c r="W1374">
        <v>169.9</v>
      </c>
      <c r="X1374" t="s">
        <v>1301</v>
      </c>
    </row>
    <row r="1375" spans="1:24" x14ac:dyDescent="0.3">
      <c r="A1375">
        <v>21301</v>
      </c>
      <c r="B1375" t="s">
        <v>6490</v>
      </c>
      <c r="C1375" s="1">
        <v>44673</v>
      </c>
      <c r="D1375" s="1">
        <v>44676</v>
      </c>
      <c r="E1375" t="s">
        <v>1242</v>
      </c>
      <c r="F1375" t="s">
        <v>5212</v>
      </c>
      <c r="G1375" t="s">
        <v>5213</v>
      </c>
      <c r="H1375" t="s">
        <v>1233</v>
      </c>
      <c r="I1375" t="s">
        <v>6491</v>
      </c>
      <c r="J1375" t="s">
        <v>2208</v>
      </c>
      <c r="K1375" t="s">
        <v>1354</v>
      </c>
      <c r="M1375" t="s">
        <v>42</v>
      </c>
      <c r="N1375" t="s">
        <v>23</v>
      </c>
      <c r="O1375" t="s">
        <v>6523</v>
      </c>
      <c r="P1375" t="s">
        <v>1308</v>
      </c>
      <c r="Q1375" t="s">
        <v>1356</v>
      </c>
      <c r="R1375" t="s">
        <v>6524</v>
      </c>
      <c r="S1375">
        <v>454.95000000000005</v>
      </c>
      <c r="T1375">
        <v>5</v>
      </c>
      <c r="U1375">
        <v>0</v>
      </c>
      <c r="V1375">
        <v>190.95</v>
      </c>
      <c r="W1375">
        <v>169.8</v>
      </c>
      <c r="X1375" t="s">
        <v>1241</v>
      </c>
    </row>
    <row r="1376" spans="1:24" x14ac:dyDescent="0.3">
      <c r="A1376">
        <v>28710</v>
      </c>
      <c r="B1376" t="s">
        <v>6525</v>
      </c>
      <c r="C1376" s="1">
        <v>44170</v>
      </c>
      <c r="D1376" s="1">
        <v>44175</v>
      </c>
      <c r="E1376" t="s">
        <v>1293</v>
      </c>
      <c r="F1376" t="s">
        <v>2147</v>
      </c>
      <c r="G1376" t="s">
        <v>2148</v>
      </c>
      <c r="H1376" t="s">
        <v>1266</v>
      </c>
      <c r="I1376" t="s">
        <v>5511</v>
      </c>
      <c r="J1376" t="s">
        <v>3334</v>
      </c>
      <c r="K1376" t="s">
        <v>1463</v>
      </c>
      <c r="M1376" t="s">
        <v>42</v>
      </c>
      <c r="N1376" t="s">
        <v>19</v>
      </c>
      <c r="O1376" t="s">
        <v>4224</v>
      </c>
      <c r="P1376" t="s">
        <v>1250</v>
      </c>
      <c r="Q1376" t="s">
        <v>1251</v>
      </c>
      <c r="R1376" t="s">
        <v>1932</v>
      </c>
      <c r="S1376">
        <v>1869.7199999999998</v>
      </c>
      <c r="T1376">
        <v>4</v>
      </c>
      <c r="U1376">
        <v>0</v>
      </c>
      <c r="V1376">
        <v>878.76</v>
      </c>
      <c r="W1376">
        <v>169.79</v>
      </c>
      <c r="X1376" t="s">
        <v>1301</v>
      </c>
    </row>
    <row r="1377" spans="1:24" x14ac:dyDescent="0.3">
      <c r="A1377">
        <v>11278</v>
      </c>
      <c r="B1377" t="s">
        <v>6526</v>
      </c>
      <c r="C1377" s="1">
        <v>44585</v>
      </c>
      <c r="D1377" s="1">
        <v>44588</v>
      </c>
      <c r="E1377" t="s">
        <v>1254</v>
      </c>
      <c r="F1377" t="s">
        <v>4976</v>
      </c>
      <c r="G1377" t="s">
        <v>4977</v>
      </c>
      <c r="H1377" t="s">
        <v>1266</v>
      </c>
      <c r="I1377" t="s">
        <v>4456</v>
      </c>
      <c r="J1377" t="s">
        <v>1758</v>
      </c>
      <c r="K1377" t="s">
        <v>1268</v>
      </c>
      <c r="M1377" t="s">
        <v>36</v>
      </c>
      <c r="N1377" t="s">
        <v>3</v>
      </c>
      <c r="O1377" t="s">
        <v>6527</v>
      </c>
      <c r="P1377" t="s">
        <v>1308</v>
      </c>
      <c r="Q1377" t="s">
        <v>6162</v>
      </c>
      <c r="R1377" t="s">
        <v>6528</v>
      </c>
      <c r="S1377">
        <v>346.28999999999996</v>
      </c>
      <c r="T1377">
        <v>7</v>
      </c>
      <c r="U1377">
        <v>0</v>
      </c>
      <c r="V1377">
        <v>55.23</v>
      </c>
      <c r="W1377">
        <v>169.71</v>
      </c>
      <c r="X1377" t="s">
        <v>1241</v>
      </c>
    </row>
    <row r="1378" spans="1:24" x14ac:dyDescent="0.3">
      <c r="A1378">
        <v>48662</v>
      </c>
      <c r="B1378" t="s">
        <v>6529</v>
      </c>
      <c r="C1378" s="1">
        <v>44191</v>
      </c>
      <c r="D1378" s="1">
        <v>44195</v>
      </c>
      <c r="E1378" t="s">
        <v>1293</v>
      </c>
      <c r="F1378" t="s">
        <v>6530</v>
      </c>
      <c r="G1378" t="s">
        <v>1518</v>
      </c>
      <c r="H1378" t="s">
        <v>1233</v>
      </c>
      <c r="I1378" t="s">
        <v>6531</v>
      </c>
      <c r="J1378" t="s">
        <v>6531</v>
      </c>
      <c r="K1378" t="s">
        <v>4545</v>
      </c>
      <c r="M1378" t="s">
        <v>11</v>
      </c>
      <c r="N1378" t="s">
        <v>11</v>
      </c>
      <c r="O1378" t="s">
        <v>6532</v>
      </c>
      <c r="P1378" t="s">
        <v>1238</v>
      </c>
      <c r="Q1378" t="s">
        <v>1276</v>
      </c>
      <c r="R1378" t="s">
        <v>2050</v>
      </c>
      <c r="S1378">
        <v>1908.72</v>
      </c>
      <c r="T1378">
        <v>6</v>
      </c>
      <c r="U1378">
        <v>0</v>
      </c>
      <c r="V1378">
        <v>190.79999999999998</v>
      </c>
      <c r="W1378">
        <v>169.7</v>
      </c>
      <c r="X1378" t="s">
        <v>1301</v>
      </c>
    </row>
    <row r="1379" spans="1:24" x14ac:dyDescent="0.3">
      <c r="A1379">
        <v>25090</v>
      </c>
      <c r="B1379" t="s">
        <v>6533</v>
      </c>
      <c r="C1379" s="1">
        <v>44378</v>
      </c>
      <c r="D1379" s="1">
        <v>44380</v>
      </c>
      <c r="E1379" t="s">
        <v>1242</v>
      </c>
      <c r="F1379" t="s">
        <v>6534</v>
      </c>
      <c r="G1379" t="s">
        <v>6535</v>
      </c>
      <c r="H1379" t="s">
        <v>1266</v>
      </c>
      <c r="I1379" t="s">
        <v>2989</v>
      </c>
      <c r="J1379" t="s">
        <v>2989</v>
      </c>
      <c r="K1379" t="s">
        <v>2989</v>
      </c>
      <c r="M1379" t="s">
        <v>42</v>
      </c>
      <c r="N1379" t="s">
        <v>27</v>
      </c>
      <c r="O1379" t="s">
        <v>6536</v>
      </c>
      <c r="P1379" t="s">
        <v>1308</v>
      </c>
      <c r="Q1379" t="s">
        <v>1975</v>
      </c>
      <c r="R1379" t="s">
        <v>6537</v>
      </c>
      <c r="S1379">
        <v>688.95</v>
      </c>
      <c r="T1379">
        <v>5</v>
      </c>
      <c r="U1379">
        <v>0</v>
      </c>
      <c r="V1379">
        <v>55.05</v>
      </c>
      <c r="W1379">
        <v>169.69</v>
      </c>
      <c r="X1379" t="s">
        <v>1241</v>
      </c>
    </row>
    <row r="1380" spans="1:24" x14ac:dyDescent="0.3">
      <c r="A1380">
        <v>9960</v>
      </c>
      <c r="B1380" t="s">
        <v>6538</v>
      </c>
      <c r="C1380" s="1">
        <v>43674</v>
      </c>
      <c r="D1380" s="1">
        <v>43676</v>
      </c>
      <c r="E1380" t="s">
        <v>1242</v>
      </c>
      <c r="F1380" t="s">
        <v>1719</v>
      </c>
      <c r="G1380" t="s">
        <v>1720</v>
      </c>
      <c r="H1380" t="s">
        <v>1233</v>
      </c>
      <c r="I1380" t="s">
        <v>1435</v>
      </c>
      <c r="J1380" t="s">
        <v>1436</v>
      </c>
      <c r="K1380" t="s">
        <v>1437</v>
      </c>
      <c r="M1380" t="s">
        <v>33</v>
      </c>
      <c r="N1380" t="s">
        <v>3</v>
      </c>
      <c r="O1380" t="s">
        <v>6539</v>
      </c>
      <c r="P1380" t="s">
        <v>1250</v>
      </c>
      <c r="Q1380" t="s">
        <v>1299</v>
      </c>
      <c r="R1380" t="s">
        <v>1439</v>
      </c>
      <c r="S1380">
        <v>1312.64</v>
      </c>
      <c r="T1380">
        <v>5</v>
      </c>
      <c r="U1380">
        <v>0.2</v>
      </c>
      <c r="V1380">
        <v>377.34</v>
      </c>
      <c r="W1380">
        <v>169.684</v>
      </c>
      <c r="X1380" t="s">
        <v>1262</v>
      </c>
    </row>
    <row r="1381" spans="1:24" x14ac:dyDescent="0.3">
      <c r="A1381">
        <v>18535</v>
      </c>
      <c r="B1381" t="s">
        <v>6540</v>
      </c>
      <c r="C1381" s="1">
        <v>44232</v>
      </c>
      <c r="D1381" s="1">
        <v>44232</v>
      </c>
      <c r="E1381" t="s">
        <v>1230</v>
      </c>
      <c r="F1381" t="s">
        <v>4976</v>
      </c>
      <c r="G1381" t="s">
        <v>4977</v>
      </c>
      <c r="H1381" t="s">
        <v>1266</v>
      </c>
      <c r="I1381" t="s">
        <v>3994</v>
      </c>
      <c r="J1381" t="s">
        <v>3994</v>
      </c>
      <c r="K1381" t="s">
        <v>3995</v>
      </c>
      <c r="M1381" t="s">
        <v>36</v>
      </c>
      <c r="N1381" t="s">
        <v>21</v>
      </c>
      <c r="O1381" t="s">
        <v>6541</v>
      </c>
      <c r="P1381" t="s">
        <v>1308</v>
      </c>
      <c r="Q1381" t="s">
        <v>1356</v>
      </c>
      <c r="R1381" t="s">
        <v>5805</v>
      </c>
      <c r="S1381">
        <v>993.65999999999985</v>
      </c>
      <c r="T1381">
        <v>4</v>
      </c>
      <c r="U1381">
        <v>0.5</v>
      </c>
      <c r="V1381">
        <v>-655.8599999999999</v>
      </c>
      <c r="W1381">
        <v>169.62</v>
      </c>
      <c r="X1381" t="s">
        <v>1301</v>
      </c>
    </row>
    <row r="1382" spans="1:24" x14ac:dyDescent="0.3">
      <c r="A1382">
        <v>22836</v>
      </c>
      <c r="B1382" t="s">
        <v>6542</v>
      </c>
      <c r="C1382" s="1">
        <v>44833</v>
      </c>
      <c r="D1382" s="1">
        <v>44837</v>
      </c>
      <c r="E1382" t="s">
        <v>1293</v>
      </c>
      <c r="F1382" t="s">
        <v>2200</v>
      </c>
      <c r="G1382" t="s">
        <v>2201</v>
      </c>
      <c r="H1382" t="s">
        <v>1266</v>
      </c>
      <c r="I1382" t="s">
        <v>6543</v>
      </c>
      <c r="J1382" t="s">
        <v>1574</v>
      </c>
      <c r="K1382" t="s">
        <v>1354</v>
      </c>
      <c r="M1382" t="s">
        <v>42</v>
      </c>
      <c r="N1382" t="s">
        <v>23</v>
      </c>
      <c r="O1382" t="s">
        <v>6544</v>
      </c>
      <c r="P1382" t="s">
        <v>1238</v>
      </c>
      <c r="Q1382" t="s">
        <v>1276</v>
      </c>
      <c r="R1382" t="s">
        <v>6545</v>
      </c>
      <c r="S1382">
        <v>2415.42</v>
      </c>
      <c r="T1382">
        <v>14</v>
      </c>
      <c r="U1382">
        <v>0</v>
      </c>
      <c r="V1382">
        <v>1134.8400000000001</v>
      </c>
      <c r="W1382">
        <v>169.57</v>
      </c>
      <c r="X1382" t="s">
        <v>1262</v>
      </c>
    </row>
    <row r="1383" spans="1:24" x14ac:dyDescent="0.3">
      <c r="A1383">
        <v>9062</v>
      </c>
      <c r="B1383" t="s">
        <v>6546</v>
      </c>
      <c r="C1383" s="1">
        <v>44345</v>
      </c>
      <c r="D1383" s="1">
        <v>44349</v>
      </c>
      <c r="E1383" t="s">
        <v>1293</v>
      </c>
      <c r="F1383" t="s">
        <v>2597</v>
      </c>
      <c r="G1383" t="s">
        <v>2598</v>
      </c>
      <c r="H1383" t="s">
        <v>1233</v>
      </c>
      <c r="I1383" t="s">
        <v>6110</v>
      </c>
      <c r="J1383" t="s">
        <v>3298</v>
      </c>
      <c r="K1383" t="s">
        <v>1429</v>
      </c>
      <c r="M1383" t="s">
        <v>33</v>
      </c>
      <c r="N1383" t="s">
        <v>21</v>
      </c>
      <c r="O1383" t="s">
        <v>2774</v>
      </c>
      <c r="P1383" t="s">
        <v>1238</v>
      </c>
      <c r="Q1383" t="s">
        <v>1276</v>
      </c>
      <c r="R1383" t="s">
        <v>1385</v>
      </c>
      <c r="S1383">
        <v>1685.9014400000001</v>
      </c>
      <c r="T1383">
        <v>8</v>
      </c>
      <c r="U1383">
        <v>2E-3</v>
      </c>
      <c r="V1383">
        <v>706.06143999999995</v>
      </c>
      <c r="W1383">
        <v>169.505</v>
      </c>
      <c r="X1383" t="s">
        <v>1262</v>
      </c>
    </row>
    <row r="1384" spans="1:24" x14ac:dyDescent="0.3">
      <c r="A1384">
        <v>32496</v>
      </c>
      <c r="B1384" t="s">
        <v>6547</v>
      </c>
      <c r="C1384" s="1">
        <v>44295</v>
      </c>
      <c r="D1384" s="1">
        <v>44299</v>
      </c>
      <c r="E1384" t="s">
        <v>1293</v>
      </c>
      <c r="F1384" t="s">
        <v>1553</v>
      </c>
      <c r="G1384" t="s">
        <v>1554</v>
      </c>
      <c r="H1384" t="s">
        <v>1233</v>
      </c>
      <c r="I1384" t="s">
        <v>2185</v>
      </c>
      <c r="J1384" t="s">
        <v>1484</v>
      </c>
      <c r="K1384" t="s">
        <v>38</v>
      </c>
      <c r="L1384">
        <v>77041</v>
      </c>
      <c r="M1384" t="s">
        <v>1236</v>
      </c>
      <c r="N1384" t="s">
        <v>3</v>
      </c>
      <c r="O1384" t="s">
        <v>1792</v>
      </c>
      <c r="P1384" t="s">
        <v>1308</v>
      </c>
      <c r="Q1384" t="s">
        <v>1309</v>
      </c>
      <c r="R1384" t="s">
        <v>1793</v>
      </c>
      <c r="S1384">
        <v>1088.7919999999997</v>
      </c>
      <c r="T1384">
        <v>4</v>
      </c>
      <c r="U1384">
        <v>0.8</v>
      </c>
      <c r="V1384">
        <v>-1850.9464000000007</v>
      </c>
      <c r="W1384">
        <v>169.49</v>
      </c>
      <c r="X1384" t="s">
        <v>1301</v>
      </c>
    </row>
    <row r="1385" spans="1:24" x14ac:dyDescent="0.3">
      <c r="A1385">
        <v>1963</v>
      </c>
      <c r="B1385" t="s">
        <v>6548</v>
      </c>
      <c r="C1385" s="1">
        <v>44352</v>
      </c>
      <c r="D1385" s="1">
        <v>44357</v>
      </c>
      <c r="E1385" t="s">
        <v>1293</v>
      </c>
      <c r="F1385" t="s">
        <v>3637</v>
      </c>
      <c r="G1385" t="s">
        <v>3638</v>
      </c>
      <c r="H1385" t="s">
        <v>1233</v>
      </c>
      <c r="I1385" t="s">
        <v>5256</v>
      </c>
      <c r="J1385" t="s">
        <v>5256</v>
      </c>
      <c r="K1385" t="s">
        <v>1722</v>
      </c>
      <c r="M1385" t="s">
        <v>33</v>
      </c>
      <c r="N1385" t="s">
        <v>3</v>
      </c>
      <c r="O1385" t="s">
        <v>3299</v>
      </c>
      <c r="P1385" t="s">
        <v>1308</v>
      </c>
      <c r="Q1385" t="s">
        <v>1356</v>
      </c>
      <c r="R1385" t="s">
        <v>3300</v>
      </c>
      <c r="S1385">
        <v>2509.3600000000006</v>
      </c>
      <c r="T1385">
        <v>7</v>
      </c>
      <c r="U1385">
        <v>0</v>
      </c>
      <c r="V1385">
        <v>426.58000000000004</v>
      </c>
      <c r="W1385">
        <v>169.40299999999999</v>
      </c>
      <c r="X1385" t="s">
        <v>1262</v>
      </c>
    </row>
    <row r="1386" spans="1:24" x14ac:dyDescent="0.3">
      <c r="A1386">
        <v>3847</v>
      </c>
      <c r="B1386" t="s">
        <v>6549</v>
      </c>
      <c r="C1386" s="1">
        <v>44302</v>
      </c>
      <c r="D1386" s="1">
        <v>44305</v>
      </c>
      <c r="E1386" t="s">
        <v>1254</v>
      </c>
      <c r="F1386" t="s">
        <v>6534</v>
      </c>
      <c r="G1386" t="s">
        <v>6535</v>
      </c>
      <c r="H1386" t="s">
        <v>1266</v>
      </c>
      <c r="I1386" t="s">
        <v>1898</v>
      </c>
      <c r="J1386" t="s">
        <v>1898</v>
      </c>
      <c r="K1386" t="s">
        <v>1429</v>
      </c>
      <c r="M1386" t="s">
        <v>33</v>
      </c>
      <c r="N1386" t="s">
        <v>21</v>
      </c>
      <c r="O1386" t="s">
        <v>6550</v>
      </c>
      <c r="P1386" t="s">
        <v>1308</v>
      </c>
      <c r="Q1386" t="s">
        <v>1356</v>
      </c>
      <c r="R1386" t="s">
        <v>5571</v>
      </c>
      <c r="S1386">
        <v>1448.1600000000003</v>
      </c>
      <c r="T1386">
        <v>7</v>
      </c>
      <c r="U1386">
        <v>0</v>
      </c>
      <c r="V1386">
        <v>318.5</v>
      </c>
      <c r="W1386">
        <v>169.21600000000001</v>
      </c>
      <c r="X1386" t="s">
        <v>1301</v>
      </c>
    </row>
    <row r="1387" spans="1:24" x14ac:dyDescent="0.3">
      <c r="A1387">
        <v>12036</v>
      </c>
      <c r="B1387" t="s">
        <v>1123</v>
      </c>
      <c r="C1387" s="1">
        <v>44624</v>
      </c>
      <c r="D1387" s="1">
        <v>44628</v>
      </c>
      <c r="E1387" t="s">
        <v>1293</v>
      </c>
      <c r="F1387" t="s">
        <v>1732</v>
      </c>
      <c r="G1387" t="s">
        <v>1733</v>
      </c>
      <c r="H1387" t="s">
        <v>1245</v>
      </c>
      <c r="I1387" t="s">
        <v>6551</v>
      </c>
      <c r="J1387" t="s">
        <v>6552</v>
      </c>
      <c r="K1387" t="s">
        <v>1863</v>
      </c>
      <c r="M1387" t="s">
        <v>36</v>
      </c>
      <c r="N1387" t="s">
        <v>3</v>
      </c>
      <c r="O1387" t="s">
        <v>6170</v>
      </c>
      <c r="P1387" t="s">
        <v>1238</v>
      </c>
      <c r="Q1387" t="s">
        <v>1276</v>
      </c>
      <c r="R1387" t="s">
        <v>2978</v>
      </c>
      <c r="S1387">
        <v>1060.4399999999998</v>
      </c>
      <c r="T1387">
        <v>4</v>
      </c>
      <c r="U1387">
        <v>0</v>
      </c>
      <c r="V1387">
        <v>360.48</v>
      </c>
      <c r="W1387">
        <v>169.2</v>
      </c>
      <c r="X1387" t="s">
        <v>1301</v>
      </c>
    </row>
    <row r="1388" spans="1:24" x14ac:dyDescent="0.3">
      <c r="A1388">
        <v>18159</v>
      </c>
      <c r="B1388" t="s">
        <v>1072</v>
      </c>
      <c r="C1388" s="1">
        <v>44540</v>
      </c>
      <c r="D1388" s="1">
        <v>44541</v>
      </c>
      <c r="E1388" t="s">
        <v>1254</v>
      </c>
      <c r="F1388" t="s">
        <v>5365</v>
      </c>
      <c r="G1388" t="s">
        <v>5366</v>
      </c>
      <c r="H1388" t="s">
        <v>1245</v>
      </c>
      <c r="I1388" t="s">
        <v>1689</v>
      </c>
      <c r="J1388" t="s">
        <v>1690</v>
      </c>
      <c r="K1388" t="s">
        <v>1691</v>
      </c>
      <c r="M1388" t="s">
        <v>36</v>
      </c>
      <c r="N1388" t="s">
        <v>5</v>
      </c>
      <c r="O1388" t="s">
        <v>5105</v>
      </c>
      <c r="P1388" t="s">
        <v>1238</v>
      </c>
      <c r="Q1388" t="s">
        <v>1276</v>
      </c>
      <c r="R1388" t="s">
        <v>5106</v>
      </c>
      <c r="S1388">
        <v>1115.3700000000001</v>
      </c>
      <c r="T1388">
        <v>9</v>
      </c>
      <c r="U1388">
        <v>0</v>
      </c>
      <c r="V1388">
        <v>178.2</v>
      </c>
      <c r="W1388">
        <v>169.12</v>
      </c>
      <c r="X1388" t="s">
        <v>1262</v>
      </c>
    </row>
    <row r="1389" spans="1:24" x14ac:dyDescent="0.3">
      <c r="A1389">
        <v>27303</v>
      </c>
      <c r="B1389" t="s">
        <v>6553</v>
      </c>
      <c r="C1389" s="1">
        <v>44796</v>
      </c>
      <c r="D1389" s="1">
        <v>44799</v>
      </c>
      <c r="E1389" t="s">
        <v>1254</v>
      </c>
      <c r="F1389" t="s">
        <v>6554</v>
      </c>
      <c r="G1389" t="s">
        <v>6555</v>
      </c>
      <c r="H1389" t="s">
        <v>1233</v>
      </c>
      <c r="I1389" t="s">
        <v>6556</v>
      </c>
      <c r="J1389" t="s">
        <v>2401</v>
      </c>
      <c r="K1389" t="s">
        <v>1354</v>
      </c>
      <c r="M1389" t="s">
        <v>42</v>
      </c>
      <c r="N1389" t="s">
        <v>23</v>
      </c>
      <c r="O1389" t="s">
        <v>4925</v>
      </c>
      <c r="P1389" t="s">
        <v>1238</v>
      </c>
      <c r="Q1389" t="s">
        <v>1479</v>
      </c>
      <c r="R1389" t="s">
        <v>4926</v>
      </c>
      <c r="S1389">
        <v>616.44000000000005</v>
      </c>
      <c r="T1389">
        <v>2</v>
      </c>
      <c r="U1389">
        <v>0</v>
      </c>
      <c r="V1389">
        <v>265.02</v>
      </c>
      <c r="W1389">
        <v>169.09</v>
      </c>
      <c r="X1389" t="s">
        <v>1301</v>
      </c>
    </row>
    <row r="1390" spans="1:24" x14ac:dyDescent="0.3">
      <c r="A1390">
        <v>37559</v>
      </c>
      <c r="B1390" t="s">
        <v>6557</v>
      </c>
      <c r="C1390" s="1">
        <v>44464</v>
      </c>
      <c r="D1390" s="1">
        <v>44466</v>
      </c>
      <c r="E1390" t="s">
        <v>1254</v>
      </c>
      <c r="F1390" t="s">
        <v>6558</v>
      </c>
      <c r="G1390" t="s">
        <v>6559</v>
      </c>
      <c r="H1390" t="s">
        <v>1245</v>
      </c>
      <c r="I1390" t="s">
        <v>6560</v>
      </c>
      <c r="J1390" t="s">
        <v>1406</v>
      </c>
      <c r="K1390" t="s">
        <v>38</v>
      </c>
      <c r="L1390">
        <v>61107</v>
      </c>
      <c r="M1390" t="s">
        <v>1236</v>
      </c>
      <c r="N1390" t="s">
        <v>3</v>
      </c>
      <c r="O1390" t="s">
        <v>5112</v>
      </c>
      <c r="P1390" t="s">
        <v>1308</v>
      </c>
      <c r="Q1390" t="s">
        <v>1309</v>
      </c>
      <c r="R1390" t="s">
        <v>5113</v>
      </c>
      <c r="S1390">
        <v>442.37199999999996</v>
      </c>
      <c r="T1390">
        <v>7</v>
      </c>
      <c r="U1390">
        <v>0.8</v>
      </c>
      <c r="V1390">
        <v>-729.91380000000004</v>
      </c>
      <c r="W1390">
        <v>169.09</v>
      </c>
      <c r="X1390" t="s">
        <v>1241</v>
      </c>
    </row>
    <row r="1391" spans="1:24" x14ac:dyDescent="0.3">
      <c r="A1391">
        <v>16686</v>
      </c>
      <c r="B1391" t="s">
        <v>6561</v>
      </c>
      <c r="C1391" s="1">
        <v>44609</v>
      </c>
      <c r="D1391" s="1">
        <v>44611</v>
      </c>
      <c r="E1391" t="s">
        <v>1254</v>
      </c>
      <c r="F1391" t="s">
        <v>2889</v>
      </c>
      <c r="G1391" t="s">
        <v>2890</v>
      </c>
      <c r="H1391" t="s">
        <v>1245</v>
      </c>
      <c r="I1391" t="s">
        <v>5379</v>
      </c>
      <c r="J1391" t="s">
        <v>4301</v>
      </c>
      <c r="K1391" t="s">
        <v>1268</v>
      </c>
      <c r="M1391" t="s">
        <v>36</v>
      </c>
      <c r="N1391" t="s">
        <v>3</v>
      </c>
      <c r="O1391" t="s">
        <v>6167</v>
      </c>
      <c r="P1391" t="s">
        <v>1238</v>
      </c>
      <c r="Q1391" t="s">
        <v>1479</v>
      </c>
      <c r="R1391" t="s">
        <v>3790</v>
      </c>
      <c r="S1391">
        <v>1071.8400000000001</v>
      </c>
      <c r="T1391">
        <v>4</v>
      </c>
      <c r="U1391">
        <v>0</v>
      </c>
      <c r="V1391">
        <v>310.79999999999995</v>
      </c>
      <c r="W1391">
        <v>169.05</v>
      </c>
      <c r="X1391" t="s">
        <v>1301</v>
      </c>
    </row>
    <row r="1392" spans="1:24" x14ac:dyDescent="0.3">
      <c r="A1392">
        <v>6690</v>
      </c>
      <c r="B1392" t="s">
        <v>6562</v>
      </c>
      <c r="C1392" s="1">
        <v>44182</v>
      </c>
      <c r="D1392" s="1">
        <v>44186</v>
      </c>
      <c r="E1392" t="s">
        <v>1293</v>
      </c>
      <c r="F1392" t="s">
        <v>4145</v>
      </c>
      <c r="G1392" t="s">
        <v>4080</v>
      </c>
      <c r="H1392" t="s">
        <v>1245</v>
      </c>
      <c r="I1392" t="s">
        <v>6563</v>
      </c>
      <c r="J1392" t="s">
        <v>6564</v>
      </c>
      <c r="K1392" t="s">
        <v>6564</v>
      </c>
      <c r="M1392" t="s">
        <v>33</v>
      </c>
      <c r="N1392" t="s">
        <v>3</v>
      </c>
      <c r="O1392" t="s">
        <v>1589</v>
      </c>
      <c r="P1392" t="s">
        <v>1250</v>
      </c>
      <c r="Q1392" t="s">
        <v>1251</v>
      </c>
      <c r="R1392" t="s">
        <v>1590</v>
      </c>
      <c r="S1392">
        <v>1136.6639999999998</v>
      </c>
      <c r="T1392">
        <v>6</v>
      </c>
      <c r="U1392">
        <v>0.4</v>
      </c>
      <c r="V1392">
        <v>-284.25599999999997</v>
      </c>
      <c r="W1392">
        <v>169.00799999999998</v>
      </c>
      <c r="X1392" t="s">
        <v>1301</v>
      </c>
    </row>
    <row r="1393" spans="1:24" x14ac:dyDescent="0.3">
      <c r="A1393">
        <v>18508</v>
      </c>
      <c r="B1393" t="s">
        <v>6565</v>
      </c>
      <c r="C1393" s="1">
        <v>44002</v>
      </c>
      <c r="D1393" s="1">
        <v>44006</v>
      </c>
      <c r="E1393" t="s">
        <v>1293</v>
      </c>
      <c r="F1393" t="s">
        <v>6566</v>
      </c>
      <c r="G1393" t="s">
        <v>3056</v>
      </c>
      <c r="H1393" t="s">
        <v>1233</v>
      </c>
      <c r="I1393" t="s">
        <v>2691</v>
      </c>
      <c r="J1393" t="s">
        <v>2539</v>
      </c>
      <c r="K1393" t="s">
        <v>1363</v>
      </c>
      <c r="M1393" t="s">
        <v>36</v>
      </c>
      <c r="N1393" t="s">
        <v>3</v>
      </c>
      <c r="O1393" t="s">
        <v>3417</v>
      </c>
      <c r="P1393" t="s">
        <v>1238</v>
      </c>
      <c r="Q1393" t="s">
        <v>1260</v>
      </c>
      <c r="R1393" t="s">
        <v>1743</v>
      </c>
      <c r="S1393">
        <v>1081.3020000000001</v>
      </c>
      <c r="T1393">
        <v>2</v>
      </c>
      <c r="U1393">
        <v>0.15</v>
      </c>
      <c r="V1393">
        <v>356.14200000000005</v>
      </c>
      <c r="W1393">
        <v>168.98</v>
      </c>
      <c r="X1393" t="s">
        <v>1301</v>
      </c>
    </row>
    <row r="1394" spans="1:24" x14ac:dyDescent="0.3">
      <c r="A1394">
        <v>30714</v>
      </c>
      <c r="B1394" t="s">
        <v>6567</v>
      </c>
      <c r="C1394" s="1">
        <v>44847</v>
      </c>
      <c r="D1394" s="1">
        <v>44849</v>
      </c>
      <c r="E1394" t="s">
        <v>1254</v>
      </c>
      <c r="F1394" t="s">
        <v>6568</v>
      </c>
      <c r="G1394" t="s">
        <v>6569</v>
      </c>
      <c r="H1394" t="s">
        <v>1266</v>
      </c>
      <c r="I1394" t="s">
        <v>1288</v>
      </c>
      <c r="J1394" t="s">
        <v>1288</v>
      </c>
      <c r="K1394" t="s">
        <v>1289</v>
      </c>
      <c r="M1394" t="s">
        <v>42</v>
      </c>
      <c r="N1394" t="s">
        <v>25</v>
      </c>
      <c r="O1394" t="s">
        <v>6570</v>
      </c>
      <c r="P1394" t="s">
        <v>1238</v>
      </c>
      <c r="Q1394" t="s">
        <v>1260</v>
      </c>
      <c r="R1394" t="s">
        <v>1340</v>
      </c>
      <c r="S1394">
        <v>1308.48</v>
      </c>
      <c r="T1394">
        <v>2</v>
      </c>
      <c r="U1394">
        <v>0</v>
      </c>
      <c r="V1394">
        <v>536.46</v>
      </c>
      <c r="W1394">
        <v>168.88</v>
      </c>
      <c r="X1394" t="s">
        <v>1262</v>
      </c>
    </row>
    <row r="1395" spans="1:24" x14ac:dyDescent="0.3">
      <c r="A1395">
        <v>2027</v>
      </c>
      <c r="B1395" t="s">
        <v>6571</v>
      </c>
      <c r="C1395" s="1">
        <v>43753</v>
      </c>
      <c r="D1395" s="1">
        <v>43755</v>
      </c>
      <c r="E1395" t="s">
        <v>1254</v>
      </c>
      <c r="F1395" t="s">
        <v>5243</v>
      </c>
      <c r="G1395" t="s">
        <v>5244</v>
      </c>
      <c r="H1395" t="s">
        <v>1245</v>
      </c>
      <c r="I1395" t="s">
        <v>6572</v>
      </c>
      <c r="J1395" t="s">
        <v>6573</v>
      </c>
      <c r="K1395" t="s">
        <v>1346</v>
      </c>
      <c r="M1395" t="s">
        <v>33</v>
      </c>
      <c r="N1395" t="s">
        <v>5</v>
      </c>
      <c r="O1395" t="s">
        <v>5491</v>
      </c>
      <c r="P1395" t="s">
        <v>1250</v>
      </c>
      <c r="Q1395" t="s">
        <v>1546</v>
      </c>
      <c r="R1395" t="s">
        <v>2700</v>
      </c>
      <c r="S1395">
        <v>1375.6</v>
      </c>
      <c r="T1395">
        <v>5</v>
      </c>
      <c r="U1395">
        <v>0</v>
      </c>
      <c r="V1395">
        <v>55</v>
      </c>
      <c r="W1395">
        <v>168.81400000000002</v>
      </c>
      <c r="X1395" t="s">
        <v>1301</v>
      </c>
    </row>
    <row r="1396" spans="1:24" x14ac:dyDescent="0.3">
      <c r="A1396">
        <v>18072</v>
      </c>
      <c r="B1396" t="s">
        <v>6574</v>
      </c>
      <c r="C1396" s="1">
        <v>44908</v>
      </c>
      <c r="D1396" s="1">
        <v>44913</v>
      </c>
      <c r="E1396" t="s">
        <v>1242</v>
      </c>
      <c r="F1396" t="s">
        <v>6575</v>
      </c>
      <c r="G1396" t="s">
        <v>6576</v>
      </c>
      <c r="H1396" t="s">
        <v>1233</v>
      </c>
      <c r="I1396" t="s">
        <v>3158</v>
      </c>
      <c r="J1396" t="s">
        <v>3159</v>
      </c>
      <c r="K1396" t="s">
        <v>1363</v>
      </c>
      <c r="M1396" t="s">
        <v>36</v>
      </c>
      <c r="N1396" t="s">
        <v>3</v>
      </c>
      <c r="O1396" t="s">
        <v>6577</v>
      </c>
      <c r="P1396" t="s">
        <v>1238</v>
      </c>
      <c r="Q1396" t="s">
        <v>1260</v>
      </c>
      <c r="R1396" t="s">
        <v>1505</v>
      </c>
      <c r="S1396">
        <v>1622.3355000000001</v>
      </c>
      <c r="T1396">
        <v>3</v>
      </c>
      <c r="U1396">
        <v>0.15</v>
      </c>
      <c r="V1396">
        <v>248.03549999999996</v>
      </c>
      <c r="W1396">
        <v>168.62</v>
      </c>
      <c r="X1396" t="s">
        <v>1262</v>
      </c>
    </row>
    <row r="1397" spans="1:24" x14ac:dyDescent="0.3">
      <c r="A1397">
        <v>18503</v>
      </c>
      <c r="B1397" t="s">
        <v>6578</v>
      </c>
      <c r="C1397" s="1">
        <v>44641</v>
      </c>
      <c r="D1397" s="1">
        <v>44648</v>
      </c>
      <c r="E1397" t="s">
        <v>1293</v>
      </c>
      <c r="F1397" t="s">
        <v>6579</v>
      </c>
      <c r="G1397" t="s">
        <v>6580</v>
      </c>
      <c r="H1397" t="s">
        <v>1266</v>
      </c>
      <c r="I1397" t="s">
        <v>6581</v>
      </c>
      <c r="J1397" t="s">
        <v>1758</v>
      </c>
      <c r="K1397" t="s">
        <v>1268</v>
      </c>
      <c r="M1397" t="s">
        <v>36</v>
      </c>
      <c r="N1397" t="s">
        <v>3</v>
      </c>
      <c r="O1397" t="s">
        <v>1568</v>
      </c>
      <c r="P1397" t="s">
        <v>1250</v>
      </c>
      <c r="Q1397" t="s">
        <v>1251</v>
      </c>
      <c r="R1397" t="s">
        <v>1569</v>
      </c>
      <c r="S1397">
        <v>2092.4999999999995</v>
      </c>
      <c r="T1397">
        <v>5</v>
      </c>
      <c r="U1397">
        <v>0.1</v>
      </c>
      <c r="V1397">
        <v>720.74999999999989</v>
      </c>
      <c r="W1397">
        <v>168.59</v>
      </c>
      <c r="X1397" t="s">
        <v>1262</v>
      </c>
    </row>
    <row r="1398" spans="1:24" x14ac:dyDescent="0.3">
      <c r="A1398">
        <v>22218</v>
      </c>
      <c r="B1398" t="s">
        <v>6582</v>
      </c>
      <c r="C1398" s="1">
        <v>43676</v>
      </c>
      <c r="D1398" s="1">
        <v>43680</v>
      </c>
      <c r="E1398" t="s">
        <v>1293</v>
      </c>
      <c r="F1398" t="s">
        <v>2650</v>
      </c>
      <c r="G1398" t="s">
        <v>2651</v>
      </c>
      <c r="H1398" t="s">
        <v>1266</v>
      </c>
      <c r="I1398" t="s">
        <v>4718</v>
      </c>
      <c r="J1398" t="s">
        <v>4719</v>
      </c>
      <c r="K1398" t="s">
        <v>1531</v>
      </c>
      <c r="M1398" t="s">
        <v>42</v>
      </c>
      <c r="N1398" t="s">
        <v>27</v>
      </c>
      <c r="O1398" t="s">
        <v>3402</v>
      </c>
      <c r="P1398" t="s">
        <v>1308</v>
      </c>
      <c r="Q1398" t="s">
        <v>1356</v>
      </c>
      <c r="R1398" t="s">
        <v>3403</v>
      </c>
      <c r="S1398">
        <v>1340.3420999999998</v>
      </c>
      <c r="T1398">
        <v>3</v>
      </c>
      <c r="U1398">
        <v>0.17</v>
      </c>
      <c r="V1398">
        <v>371.40210000000008</v>
      </c>
      <c r="W1398">
        <v>168.55</v>
      </c>
      <c r="X1398" t="s">
        <v>1301</v>
      </c>
    </row>
    <row r="1399" spans="1:24" x14ac:dyDescent="0.3">
      <c r="A1399">
        <v>12872</v>
      </c>
      <c r="B1399" t="s">
        <v>6583</v>
      </c>
      <c r="C1399" s="1">
        <v>44415</v>
      </c>
      <c r="D1399" s="1">
        <v>44419</v>
      </c>
      <c r="E1399" t="s">
        <v>1293</v>
      </c>
      <c r="F1399" t="s">
        <v>4851</v>
      </c>
      <c r="G1399" t="s">
        <v>4852</v>
      </c>
      <c r="H1399" t="s">
        <v>1245</v>
      </c>
      <c r="I1399" t="s">
        <v>6584</v>
      </c>
      <c r="J1399" t="s">
        <v>1362</v>
      </c>
      <c r="K1399" t="s">
        <v>1363</v>
      </c>
      <c r="M1399" t="s">
        <v>36</v>
      </c>
      <c r="N1399" t="s">
        <v>3</v>
      </c>
      <c r="O1399" t="s">
        <v>5764</v>
      </c>
      <c r="P1399" t="s">
        <v>1308</v>
      </c>
      <c r="Q1399" t="s">
        <v>1975</v>
      </c>
      <c r="R1399" t="s">
        <v>2941</v>
      </c>
      <c r="S1399">
        <v>1607.2020000000002</v>
      </c>
      <c r="T1399">
        <v>9</v>
      </c>
      <c r="U1399">
        <v>0.1</v>
      </c>
      <c r="V1399">
        <v>124.90199999999999</v>
      </c>
      <c r="W1399">
        <v>168.49</v>
      </c>
      <c r="X1399" t="s">
        <v>1301</v>
      </c>
    </row>
    <row r="1400" spans="1:24" x14ac:dyDescent="0.3">
      <c r="A1400">
        <v>24162</v>
      </c>
      <c r="B1400" t="s">
        <v>6585</v>
      </c>
      <c r="C1400" s="1">
        <v>44060</v>
      </c>
      <c r="D1400" s="1">
        <v>44066</v>
      </c>
      <c r="E1400" t="s">
        <v>1293</v>
      </c>
      <c r="F1400" t="s">
        <v>3751</v>
      </c>
      <c r="G1400" t="s">
        <v>3752</v>
      </c>
      <c r="H1400" t="s">
        <v>1233</v>
      </c>
      <c r="I1400" t="s">
        <v>1653</v>
      </c>
      <c r="J1400" t="s">
        <v>1653</v>
      </c>
      <c r="K1400" t="s">
        <v>1654</v>
      </c>
      <c r="M1400" t="s">
        <v>42</v>
      </c>
      <c r="N1400" t="s">
        <v>19</v>
      </c>
      <c r="O1400" t="s">
        <v>6586</v>
      </c>
      <c r="P1400" t="s">
        <v>1250</v>
      </c>
      <c r="Q1400" t="s">
        <v>1546</v>
      </c>
      <c r="R1400" t="s">
        <v>6587</v>
      </c>
      <c r="S1400">
        <v>1333.44</v>
      </c>
      <c r="T1400">
        <v>8</v>
      </c>
      <c r="U1400">
        <v>0</v>
      </c>
      <c r="V1400">
        <v>146.64000000000001</v>
      </c>
      <c r="W1400">
        <v>167.89</v>
      </c>
      <c r="X1400" t="s">
        <v>1262</v>
      </c>
    </row>
    <row r="1401" spans="1:24" x14ac:dyDescent="0.3">
      <c r="A1401">
        <v>19176</v>
      </c>
      <c r="B1401" t="s">
        <v>6588</v>
      </c>
      <c r="C1401" s="1">
        <v>44871</v>
      </c>
      <c r="D1401" s="1">
        <v>44874</v>
      </c>
      <c r="E1401" t="s">
        <v>1242</v>
      </c>
      <c r="F1401" t="s">
        <v>4337</v>
      </c>
      <c r="G1401" t="s">
        <v>4338</v>
      </c>
      <c r="H1401" t="s">
        <v>1233</v>
      </c>
      <c r="I1401" t="s">
        <v>3032</v>
      </c>
      <c r="J1401" t="s">
        <v>2759</v>
      </c>
      <c r="K1401" t="s">
        <v>1691</v>
      </c>
      <c r="M1401" t="s">
        <v>36</v>
      </c>
      <c r="N1401" t="s">
        <v>5</v>
      </c>
      <c r="O1401" t="s">
        <v>6589</v>
      </c>
      <c r="P1401" t="s">
        <v>1308</v>
      </c>
      <c r="Q1401" t="s">
        <v>1975</v>
      </c>
      <c r="R1401" t="s">
        <v>6590</v>
      </c>
      <c r="S1401">
        <v>552.50099999999998</v>
      </c>
      <c r="T1401">
        <v>3</v>
      </c>
      <c r="U1401">
        <v>0.1</v>
      </c>
      <c r="V1401">
        <v>110.42099999999999</v>
      </c>
      <c r="W1401">
        <v>167.78</v>
      </c>
      <c r="X1401" t="s">
        <v>1241</v>
      </c>
    </row>
    <row r="1402" spans="1:24" x14ac:dyDescent="0.3">
      <c r="A1402">
        <v>26893</v>
      </c>
      <c r="B1402" t="s">
        <v>6591</v>
      </c>
      <c r="C1402" s="1">
        <v>43840</v>
      </c>
      <c r="D1402" s="1">
        <v>43844</v>
      </c>
      <c r="E1402" t="s">
        <v>1242</v>
      </c>
      <c r="F1402" t="s">
        <v>1972</v>
      </c>
      <c r="G1402" t="s">
        <v>1973</v>
      </c>
      <c r="H1402" t="s">
        <v>1245</v>
      </c>
      <c r="I1402" t="s">
        <v>4908</v>
      </c>
      <c r="J1402" t="s">
        <v>4909</v>
      </c>
      <c r="K1402" t="s">
        <v>1852</v>
      </c>
      <c r="M1402" t="s">
        <v>42</v>
      </c>
      <c r="N1402" t="s">
        <v>27</v>
      </c>
      <c r="O1402" t="s">
        <v>5304</v>
      </c>
      <c r="P1402" t="s">
        <v>1308</v>
      </c>
      <c r="Q1402" t="s">
        <v>1356</v>
      </c>
      <c r="R1402" t="s">
        <v>5305</v>
      </c>
      <c r="S1402">
        <v>1181.0324999999998</v>
      </c>
      <c r="T1402">
        <v>5</v>
      </c>
      <c r="U1402">
        <v>0.15000000000000002</v>
      </c>
      <c r="V1402">
        <v>138.83249999999992</v>
      </c>
      <c r="W1402">
        <v>167.74</v>
      </c>
      <c r="X1402" t="s">
        <v>1262</v>
      </c>
    </row>
    <row r="1403" spans="1:24" x14ac:dyDescent="0.3">
      <c r="A1403">
        <v>29081</v>
      </c>
      <c r="B1403" t="s">
        <v>6592</v>
      </c>
      <c r="C1403" s="1">
        <v>44267</v>
      </c>
      <c r="D1403" s="1">
        <v>44267</v>
      </c>
      <c r="E1403" t="s">
        <v>1230</v>
      </c>
      <c r="F1403" t="s">
        <v>2027</v>
      </c>
      <c r="G1403" t="s">
        <v>2028</v>
      </c>
      <c r="H1403" t="s">
        <v>1233</v>
      </c>
      <c r="I1403" t="s">
        <v>6593</v>
      </c>
      <c r="J1403" t="s">
        <v>6594</v>
      </c>
      <c r="K1403" t="s">
        <v>1463</v>
      </c>
      <c r="M1403" t="s">
        <v>42</v>
      </c>
      <c r="N1403" t="s">
        <v>19</v>
      </c>
      <c r="O1403" t="s">
        <v>4318</v>
      </c>
      <c r="P1403" t="s">
        <v>1238</v>
      </c>
      <c r="Q1403" t="s">
        <v>1479</v>
      </c>
      <c r="R1403" t="s">
        <v>2313</v>
      </c>
      <c r="S1403">
        <v>788.22</v>
      </c>
      <c r="T1403">
        <v>3</v>
      </c>
      <c r="U1403">
        <v>0</v>
      </c>
      <c r="V1403">
        <v>102.42</v>
      </c>
      <c r="W1403">
        <v>167.66</v>
      </c>
      <c r="X1403" t="s">
        <v>1301</v>
      </c>
    </row>
    <row r="1404" spans="1:24" x14ac:dyDescent="0.3">
      <c r="A1404">
        <v>13014</v>
      </c>
      <c r="B1404" t="s">
        <v>6595</v>
      </c>
      <c r="C1404" s="1">
        <v>43905</v>
      </c>
      <c r="D1404" s="1">
        <v>43909</v>
      </c>
      <c r="E1404" t="s">
        <v>1293</v>
      </c>
      <c r="F1404" t="s">
        <v>1774</v>
      </c>
      <c r="G1404" t="s">
        <v>1775</v>
      </c>
      <c r="H1404" t="s">
        <v>1233</v>
      </c>
      <c r="I1404" t="s">
        <v>6596</v>
      </c>
      <c r="J1404" t="s">
        <v>1929</v>
      </c>
      <c r="K1404" t="s">
        <v>1930</v>
      </c>
      <c r="M1404" t="s">
        <v>36</v>
      </c>
      <c r="N1404" t="s">
        <v>3</v>
      </c>
      <c r="O1404" t="s">
        <v>6597</v>
      </c>
      <c r="P1404" t="s">
        <v>1238</v>
      </c>
      <c r="Q1404" t="s">
        <v>1276</v>
      </c>
      <c r="R1404" t="s">
        <v>3741</v>
      </c>
      <c r="S1404">
        <v>1900.5</v>
      </c>
      <c r="T1404">
        <v>10</v>
      </c>
      <c r="U1404">
        <v>0.5</v>
      </c>
      <c r="V1404">
        <v>-1672.5</v>
      </c>
      <c r="W1404">
        <v>167.55</v>
      </c>
      <c r="X1404" t="s">
        <v>1262</v>
      </c>
    </row>
    <row r="1405" spans="1:24" x14ac:dyDescent="0.3">
      <c r="A1405">
        <v>16421</v>
      </c>
      <c r="B1405" t="s">
        <v>6598</v>
      </c>
      <c r="C1405" s="1">
        <v>43967</v>
      </c>
      <c r="D1405" s="1">
        <v>43972</v>
      </c>
      <c r="E1405" t="s">
        <v>1293</v>
      </c>
      <c r="F1405" t="s">
        <v>4329</v>
      </c>
      <c r="G1405" t="s">
        <v>4330</v>
      </c>
      <c r="H1405" t="s">
        <v>1233</v>
      </c>
      <c r="I1405" t="s">
        <v>6599</v>
      </c>
      <c r="J1405" t="s">
        <v>2214</v>
      </c>
      <c r="K1405" t="s">
        <v>1691</v>
      </c>
      <c r="M1405" t="s">
        <v>36</v>
      </c>
      <c r="N1405" t="s">
        <v>5</v>
      </c>
      <c r="O1405" t="s">
        <v>2933</v>
      </c>
      <c r="P1405" t="s">
        <v>1250</v>
      </c>
      <c r="Q1405" t="s">
        <v>1546</v>
      </c>
      <c r="R1405" t="s">
        <v>2934</v>
      </c>
      <c r="S1405">
        <v>2713.41</v>
      </c>
      <c r="T1405">
        <v>7</v>
      </c>
      <c r="U1405">
        <v>0</v>
      </c>
      <c r="V1405">
        <v>27.09</v>
      </c>
      <c r="W1405">
        <v>167.35</v>
      </c>
      <c r="X1405" t="s">
        <v>1262</v>
      </c>
    </row>
    <row r="1406" spans="1:24" x14ac:dyDescent="0.3">
      <c r="A1406">
        <v>18999</v>
      </c>
      <c r="B1406" t="s">
        <v>322</v>
      </c>
      <c r="C1406" s="1">
        <v>44544</v>
      </c>
      <c r="D1406" s="1">
        <v>44546</v>
      </c>
      <c r="E1406" t="s">
        <v>1242</v>
      </c>
      <c r="F1406" t="s">
        <v>3640</v>
      </c>
      <c r="G1406" t="s">
        <v>3641</v>
      </c>
      <c r="H1406" t="s">
        <v>1266</v>
      </c>
      <c r="I1406" t="s">
        <v>5449</v>
      </c>
      <c r="J1406" t="s">
        <v>1520</v>
      </c>
      <c r="K1406" t="s">
        <v>1421</v>
      </c>
      <c r="M1406" t="s">
        <v>36</v>
      </c>
      <c r="N1406" t="s">
        <v>21</v>
      </c>
      <c r="O1406" t="s">
        <v>6600</v>
      </c>
      <c r="P1406" t="s">
        <v>1250</v>
      </c>
      <c r="Q1406" t="s">
        <v>1251</v>
      </c>
      <c r="R1406" t="s">
        <v>2867</v>
      </c>
      <c r="S1406">
        <v>810.15000000000009</v>
      </c>
      <c r="T1406">
        <v>5</v>
      </c>
      <c r="U1406">
        <v>0</v>
      </c>
      <c r="V1406">
        <v>24.3</v>
      </c>
      <c r="W1406">
        <v>167.11</v>
      </c>
      <c r="X1406" t="s">
        <v>1241</v>
      </c>
    </row>
    <row r="1407" spans="1:24" x14ac:dyDescent="0.3">
      <c r="A1407">
        <v>21317</v>
      </c>
      <c r="B1407" t="s">
        <v>6601</v>
      </c>
      <c r="C1407" s="1">
        <v>44278</v>
      </c>
      <c r="D1407" s="1">
        <v>44282</v>
      </c>
      <c r="E1407" t="s">
        <v>1293</v>
      </c>
      <c r="F1407" t="s">
        <v>3589</v>
      </c>
      <c r="G1407" t="s">
        <v>3590</v>
      </c>
      <c r="H1407" t="s">
        <v>1233</v>
      </c>
      <c r="I1407" t="s">
        <v>6602</v>
      </c>
      <c r="J1407" t="s">
        <v>3149</v>
      </c>
      <c r="K1407" t="s">
        <v>1463</v>
      </c>
      <c r="M1407" t="s">
        <v>42</v>
      </c>
      <c r="N1407" t="s">
        <v>19</v>
      </c>
      <c r="O1407" t="s">
        <v>6603</v>
      </c>
      <c r="P1407" t="s">
        <v>1238</v>
      </c>
      <c r="Q1407" t="s">
        <v>1239</v>
      </c>
      <c r="R1407" t="s">
        <v>3538</v>
      </c>
      <c r="S1407">
        <v>2217.7800000000002</v>
      </c>
      <c r="T1407">
        <v>9</v>
      </c>
      <c r="U1407">
        <v>0</v>
      </c>
      <c r="V1407">
        <v>775.98</v>
      </c>
      <c r="W1407">
        <v>166.98</v>
      </c>
      <c r="X1407" t="s">
        <v>1262</v>
      </c>
    </row>
    <row r="1408" spans="1:24" x14ac:dyDescent="0.3">
      <c r="A1408">
        <v>22731</v>
      </c>
      <c r="B1408" t="s">
        <v>1278</v>
      </c>
      <c r="C1408" s="1">
        <v>44375</v>
      </c>
      <c r="D1408" s="1">
        <v>44378</v>
      </c>
      <c r="E1408" t="s">
        <v>1242</v>
      </c>
      <c r="F1408" t="s">
        <v>1279</v>
      </c>
      <c r="G1408" t="s">
        <v>1280</v>
      </c>
      <c r="H1408" t="s">
        <v>1245</v>
      </c>
      <c r="I1408" t="s">
        <v>1281</v>
      </c>
      <c r="J1408" t="s">
        <v>1247</v>
      </c>
      <c r="K1408" t="s">
        <v>1248</v>
      </c>
      <c r="M1408" t="s">
        <v>42</v>
      </c>
      <c r="N1408" t="s">
        <v>25</v>
      </c>
      <c r="O1408" t="s">
        <v>6604</v>
      </c>
      <c r="P1408" t="s">
        <v>1238</v>
      </c>
      <c r="Q1408" t="s">
        <v>1276</v>
      </c>
      <c r="R1408" t="s">
        <v>6605</v>
      </c>
      <c r="S1408">
        <v>687.85199999999998</v>
      </c>
      <c r="T1408">
        <v>4</v>
      </c>
      <c r="U1408">
        <v>0.1</v>
      </c>
      <c r="V1408">
        <v>213.97199999999998</v>
      </c>
      <c r="W1408">
        <v>166.98</v>
      </c>
      <c r="X1408" t="s">
        <v>1241</v>
      </c>
    </row>
    <row r="1409" spans="1:24" x14ac:dyDescent="0.3">
      <c r="A1409">
        <v>32166</v>
      </c>
      <c r="B1409" t="s">
        <v>6606</v>
      </c>
      <c r="C1409" s="1">
        <v>44443</v>
      </c>
      <c r="D1409" s="1">
        <v>44445</v>
      </c>
      <c r="E1409" t="s">
        <v>1254</v>
      </c>
      <c r="F1409" t="s">
        <v>5732</v>
      </c>
      <c r="G1409" t="s">
        <v>5733</v>
      </c>
      <c r="H1409" t="s">
        <v>1266</v>
      </c>
      <c r="I1409" t="s">
        <v>1797</v>
      </c>
      <c r="J1409" t="s">
        <v>1798</v>
      </c>
      <c r="K1409" t="s">
        <v>38</v>
      </c>
      <c r="L1409">
        <v>19143</v>
      </c>
      <c r="M1409" t="s">
        <v>1236</v>
      </c>
      <c r="N1409" t="s">
        <v>7</v>
      </c>
      <c r="O1409" t="s">
        <v>2005</v>
      </c>
      <c r="P1409" t="s">
        <v>1308</v>
      </c>
      <c r="Q1409" t="s">
        <v>1309</v>
      </c>
      <c r="R1409" t="s">
        <v>2006</v>
      </c>
      <c r="S1409">
        <v>1141.4700000000003</v>
      </c>
      <c r="T1409">
        <v>5</v>
      </c>
      <c r="U1409">
        <v>0.7</v>
      </c>
      <c r="V1409">
        <v>-760.98000000000025</v>
      </c>
      <c r="W1409">
        <v>166.97</v>
      </c>
      <c r="X1409" t="s">
        <v>1262</v>
      </c>
    </row>
    <row r="1410" spans="1:24" x14ac:dyDescent="0.3">
      <c r="A1410">
        <v>20823</v>
      </c>
      <c r="B1410" t="s">
        <v>6607</v>
      </c>
      <c r="C1410" s="1">
        <v>44886</v>
      </c>
      <c r="D1410" s="1">
        <v>44888</v>
      </c>
      <c r="E1410" t="s">
        <v>1242</v>
      </c>
      <c r="F1410" t="s">
        <v>1859</v>
      </c>
      <c r="G1410" t="s">
        <v>1860</v>
      </c>
      <c r="H1410" t="s">
        <v>1233</v>
      </c>
      <c r="I1410" t="s">
        <v>6608</v>
      </c>
      <c r="J1410" t="s">
        <v>6481</v>
      </c>
      <c r="K1410" t="s">
        <v>1354</v>
      </c>
      <c r="M1410" t="s">
        <v>42</v>
      </c>
      <c r="N1410" t="s">
        <v>23</v>
      </c>
      <c r="O1410" t="s">
        <v>6609</v>
      </c>
      <c r="P1410" t="s">
        <v>1308</v>
      </c>
      <c r="Q1410" t="s">
        <v>1356</v>
      </c>
      <c r="R1410" t="s">
        <v>5571</v>
      </c>
      <c r="S1410">
        <v>1241.28</v>
      </c>
      <c r="T1410">
        <v>4</v>
      </c>
      <c r="U1410">
        <v>0</v>
      </c>
      <c r="V1410">
        <v>434.40000000000003</v>
      </c>
      <c r="W1410">
        <v>166.93</v>
      </c>
      <c r="X1410" t="s">
        <v>1262</v>
      </c>
    </row>
    <row r="1411" spans="1:24" x14ac:dyDescent="0.3">
      <c r="A1411">
        <v>50621</v>
      </c>
      <c r="B1411" t="s">
        <v>6610</v>
      </c>
      <c r="C1411" s="1">
        <v>44817</v>
      </c>
      <c r="D1411" s="1">
        <v>44820</v>
      </c>
      <c r="E1411" t="s">
        <v>1254</v>
      </c>
      <c r="F1411" t="s">
        <v>6611</v>
      </c>
      <c r="G1411" t="s">
        <v>2295</v>
      </c>
      <c r="H1411" t="s">
        <v>1233</v>
      </c>
      <c r="I1411" t="s">
        <v>5671</v>
      </c>
      <c r="J1411" t="s">
        <v>5672</v>
      </c>
      <c r="K1411" t="s">
        <v>1599</v>
      </c>
      <c r="M1411" t="s">
        <v>1338</v>
      </c>
      <c r="N1411" t="s">
        <v>1338</v>
      </c>
      <c r="O1411" t="s">
        <v>6612</v>
      </c>
      <c r="P1411" t="s">
        <v>1238</v>
      </c>
      <c r="Q1411" t="s">
        <v>1276</v>
      </c>
      <c r="R1411" t="s">
        <v>6613</v>
      </c>
      <c r="S1411">
        <v>960</v>
      </c>
      <c r="T1411">
        <v>8</v>
      </c>
      <c r="U1411">
        <v>0</v>
      </c>
      <c r="V1411">
        <v>57.599999999999994</v>
      </c>
      <c r="W1411">
        <v>166.89</v>
      </c>
      <c r="X1411" t="s">
        <v>1301</v>
      </c>
    </row>
    <row r="1412" spans="1:24" x14ac:dyDescent="0.3">
      <c r="A1412">
        <v>12506</v>
      </c>
      <c r="B1412" t="s">
        <v>6614</v>
      </c>
      <c r="C1412" s="1">
        <v>44914</v>
      </c>
      <c r="D1412" s="1">
        <v>44920</v>
      </c>
      <c r="E1412" t="s">
        <v>1293</v>
      </c>
      <c r="F1412" t="s">
        <v>2078</v>
      </c>
      <c r="G1412" t="s">
        <v>2079</v>
      </c>
      <c r="H1412" t="s">
        <v>1266</v>
      </c>
      <c r="I1412" t="s">
        <v>1689</v>
      </c>
      <c r="J1412" t="s">
        <v>1690</v>
      </c>
      <c r="K1412" t="s">
        <v>1691</v>
      </c>
      <c r="M1412" t="s">
        <v>36</v>
      </c>
      <c r="N1412" t="s">
        <v>5</v>
      </c>
      <c r="O1412" t="s">
        <v>5447</v>
      </c>
      <c r="P1412" t="s">
        <v>1238</v>
      </c>
      <c r="Q1412" t="s">
        <v>1260</v>
      </c>
      <c r="R1412" t="s">
        <v>1431</v>
      </c>
      <c r="S1412">
        <v>4627.3679999999995</v>
      </c>
      <c r="T1412">
        <v>8</v>
      </c>
      <c r="U1412">
        <v>0.1</v>
      </c>
      <c r="V1412">
        <v>1439.4480000000003</v>
      </c>
      <c r="W1412">
        <v>166.71</v>
      </c>
      <c r="X1412" t="s">
        <v>1262</v>
      </c>
    </row>
    <row r="1413" spans="1:24" x14ac:dyDescent="0.3">
      <c r="A1413">
        <v>33276</v>
      </c>
      <c r="B1413" t="s">
        <v>6615</v>
      </c>
      <c r="C1413" s="1">
        <v>44301</v>
      </c>
      <c r="D1413" s="1">
        <v>44301</v>
      </c>
      <c r="E1413" t="s">
        <v>1230</v>
      </c>
      <c r="F1413" t="s">
        <v>6616</v>
      </c>
      <c r="G1413" t="s">
        <v>6617</v>
      </c>
      <c r="H1413" t="s">
        <v>1233</v>
      </c>
      <c r="I1413" t="s">
        <v>6618</v>
      </c>
      <c r="J1413" t="s">
        <v>4529</v>
      </c>
      <c r="K1413" t="s">
        <v>38</v>
      </c>
      <c r="L1413">
        <v>85301</v>
      </c>
      <c r="M1413" t="s">
        <v>1236</v>
      </c>
      <c r="N1413" t="s">
        <v>9</v>
      </c>
      <c r="O1413" t="s">
        <v>3369</v>
      </c>
      <c r="P1413" t="s">
        <v>1250</v>
      </c>
      <c r="Q1413" t="s">
        <v>1251</v>
      </c>
      <c r="R1413" t="s">
        <v>3370</v>
      </c>
      <c r="S1413">
        <v>933.53600000000006</v>
      </c>
      <c r="T1413">
        <v>4</v>
      </c>
      <c r="U1413">
        <v>0.2</v>
      </c>
      <c r="V1413">
        <v>105.02279999999996</v>
      </c>
      <c r="W1413">
        <v>166.67</v>
      </c>
      <c r="X1413" t="s">
        <v>1262</v>
      </c>
    </row>
    <row r="1414" spans="1:24" x14ac:dyDescent="0.3">
      <c r="A1414">
        <v>23408</v>
      </c>
      <c r="B1414" t="s">
        <v>6619</v>
      </c>
      <c r="C1414" s="1">
        <v>44368</v>
      </c>
      <c r="D1414" s="1">
        <v>44375</v>
      </c>
      <c r="E1414" t="s">
        <v>1293</v>
      </c>
      <c r="F1414" t="s">
        <v>1481</v>
      </c>
      <c r="G1414" t="s">
        <v>1482</v>
      </c>
      <c r="H1414" t="s">
        <v>1233</v>
      </c>
      <c r="I1414" t="s">
        <v>2244</v>
      </c>
      <c r="J1414" t="s">
        <v>2244</v>
      </c>
      <c r="K1414" t="s">
        <v>1531</v>
      </c>
      <c r="M1414" t="s">
        <v>42</v>
      </c>
      <c r="N1414" t="s">
        <v>27</v>
      </c>
      <c r="O1414" t="s">
        <v>4922</v>
      </c>
      <c r="P1414" t="s">
        <v>1250</v>
      </c>
      <c r="Q1414" t="s">
        <v>1299</v>
      </c>
      <c r="R1414" t="s">
        <v>4923</v>
      </c>
      <c r="S1414">
        <v>1524.2058000000002</v>
      </c>
      <c r="T1414">
        <v>6</v>
      </c>
      <c r="U1414">
        <v>0.47000000000000003</v>
      </c>
      <c r="V1414">
        <v>-575.31420000000003</v>
      </c>
      <c r="W1414">
        <v>166.65</v>
      </c>
      <c r="X1414" t="s">
        <v>1311</v>
      </c>
    </row>
    <row r="1415" spans="1:24" x14ac:dyDescent="0.3">
      <c r="A1415">
        <v>17027</v>
      </c>
      <c r="B1415" t="s">
        <v>332</v>
      </c>
      <c r="C1415" s="1">
        <v>44617</v>
      </c>
      <c r="D1415" s="1">
        <v>44620</v>
      </c>
      <c r="E1415" t="s">
        <v>1242</v>
      </c>
      <c r="F1415" t="s">
        <v>3732</v>
      </c>
      <c r="G1415" t="s">
        <v>3553</v>
      </c>
      <c r="H1415" t="s">
        <v>1245</v>
      </c>
      <c r="I1415" t="s">
        <v>3138</v>
      </c>
      <c r="J1415" t="s">
        <v>1908</v>
      </c>
      <c r="K1415" t="s">
        <v>1363</v>
      </c>
      <c r="M1415" t="s">
        <v>36</v>
      </c>
      <c r="N1415" t="s">
        <v>3</v>
      </c>
      <c r="O1415" t="s">
        <v>6620</v>
      </c>
      <c r="P1415" t="s">
        <v>1238</v>
      </c>
      <c r="Q1415" t="s">
        <v>1479</v>
      </c>
      <c r="R1415" t="s">
        <v>6621</v>
      </c>
      <c r="S1415">
        <v>918.45900000000006</v>
      </c>
      <c r="T1415">
        <v>9</v>
      </c>
      <c r="U1415">
        <v>0.15</v>
      </c>
      <c r="V1415">
        <v>21.518999999999977</v>
      </c>
      <c r="W1415">
        <v>166.56</v>
      </c>
      <c r="X1415" t="s">
        <v>1301</v>
      </c>
    </row>
    <row r="1416" spans="1:24" x14ac:dyDescent="0.3">
      <c r="A1416">
        <v>16689</v>
      </c>
      <c r="B1416" t="s">
        <v>6622</v>
      </c>
      <c r="C1416" s="1">
        <v>44326</v>
      </c>
      <c r="D1416" s="1">
        <v>44329</v>
      </c>
      <c r="E1416" t="s">
        <v>1254</v>
      </c>
      <c r="F1416" t="s">
        <v>3481</v>
      </c>
      <c r="G1416" t="s">
        <v>3482</v>
      </c>
      <c r="H1416" t="s">
        <v>1233</v>
      </c>
      <c r="I1416" t="s">
        <v>6623</v>
      </c>
      <c r="J1416" t="s">
        <v>4656</v>
      </c>
      <c r="K1416" t="s">
        <v>1363</v>
      </c>
      <c r="M1416" t="s">
        <v>36</v>
      </c>
      <c r="N1416" t="s">
        <v>3</v>
      </c>
      <c r="O1416" t="s">
        <v>6624</v>
      </c>
      <c r="P1416" t="s">
        <v>1238</v>
      </c>
      <c r="Q1416" t="s">
        <v>1479</v>
      </c>
      <c r="R1416" t="s">
        <v>4739</v>
      </c>
      <c r="S1416">
        <v>799.27199999999993</v>
      </c>
      <c r="T1416">
        <v>3</v>
      </c>
      <c r="U1416">
        <v>0.15</v>
      </c>
      <c r="V1416">
        <v>9.342000000000013</v>
      </c>
      <c r="W1416">
        <v>166.45</v>
      </c>
      <c r="X1416" t="s">
        <v>1301</v>
      </c>
    </row>
    <row r="1417" spans="1:24" x14ac:dyDescent="0.3">
      <c r="A1417">
        <v>44521</v>
      </c>
      <c r="B1417" t="s">
        <v>6625</v>
      </c>
      <c r="C1417" s="1">
        <v>44744</v>
      </c>
      <c r="D1417" s="1">
        <v>44751</v>
      </c>
      <c r="E1417" t="s">
        <v>1293</v>
      </c>
      <c r="F1417" t="s">
        <v>6626</v>
      </c>
      <c r="G1417" t="s">
        <v>3337</v>
      </c>
      <c r="H1417" t="s">
        <v>1266</v>
      </c>
      <c r="I1417" t="s">
        <v>2561</v>
      </c>
      <c r="J1417" t="s">
        <v>2562</v>
      </c>
      <c r="K1417" t="s">
        <v>2563</v>
      </c>
      <c r="M1417" t="s">
        <v>11</v>
      </c>
      <c r="N1417" t="s">
        <v>11</v>
      </c>
      <c r="O1417" t="s">
        <v>2908</v>
      </c>
      <c r="P1417" t="s">
        <v>1238</v>
      </c>
      <c r="Q1417" t="s">
        <v>1260</v>
      </c>
      <c r="R1417" t="s">
        <v>1505</v>
      </c>
      <c r="S1417">
        <v>2550</v>
      </c>
      <c r="T1417">
        <v>4</v>
      </c>
      <c r="U1417">
        <v>0</v>
      </c>
      <c r="V1417">
        <v>714</v>
      </c>
      <c r="W1417">
        <v>166.44</v>
      </c>
      <c r="X1417" t="s">
        <v>1262</v>
      </c>
    </row>
    <row r="1418" spans="1:24" x14ac:dyDescent="0.3">
      <c r="A1418">
        <v>14888</v>
      </c>
      <c r="B1418" t="s">
        <v>6627</v>
      </c>
      <c r="C1418" s="1">
        <v>44613</v>
      </c>
      <c r="D1418" s="1">
        <v>44617</v>
      </c>
      <c r="E1418" t="s">
        <v>1293</v>
      </c>
      <c r="F1418" t="s">
        <v>3000</v>
      </c>
      <c r="G1418" t="s">
        <v>3001</v>
      </c>
      <c r="H1418" t="s">
        <v>1245</v>
      </c>
      <c r="I1418" t="s">
        <v>5068</v>
      </c>
      <c r="J1418" t="s">
        <v>2164</v>
      </c>
      <c r="K1418" t="s">
        <v>1363</v>
      </c>
      <c r="M1418" t="s">
        <v>36</v>
      </c>
      <c r="N1418" t="s">
        <v>3</v>
      </c>
      <c r="O1418" t="s">
        <v>6628</v>
      </c>
      <c r="P1418" t="s">
        <v>1238</v>
      </c>
      <c r="Q1418" t="s">
        <v>1276</v>
      </c>
      <c r="R1418" t="s">
        <v>6629</v>
      </c>
      <c r="S1418">
        <v>1299.684</v>
      </c>
      <c r="T1418">
        <v>8</v>
      </c>
      <c r="U1418">
        <v>0.15</v>
      </c>
      <c r="V1418">
        <v>-15.515999999999991</v>
      </c>
      <c r="W1418">
        <v>166.39</v>
      </c>
      <c r="X1418" t="s">
        <v>1301</v>
      </c>
    </row>
    <row r="1419" spans="1:24" x14ac:dyDescent="0.3">
      <c r="A1419">
        <v>37060</v>
      </c>
      <c r="B1419" t="s">
        <v>6630</v>
      </c>
      <c r="C1419" s="1">
        <v>44138</v>
      </c>
      <c r="D1419" s="1">
        <v>44140</v>
      </c>
      <c r="E1419" t="s">
        <v>1254</v>
      </c>
      <c r="F1419" t="s">
        <v>1625</v>
      </c>
      <c r="G1419" t="s">
        <v>1626</v>
      </c>
      <c r="H1419" t="s">
        <v>1245</v>
      </c>
      <c r="I1419" t="s">
        <v>2124</v>
      </c>
      <c r="J1419" t="s">
        <v>1235</v>
      </c>
      <c r="K1419" t="s">
        <v>38</v>
      </c>
      <c r="L1419">
        <v>11561</v>
      </c>
      <c r="M1419" t="s">
        <v>1236</v>
      </c>
      <c r="N1419" t="s">
        <v>7</v>
      </c>
      <c r="O1419" t="s">
        <v>5095</v>
      </c>
      <c r="P1419" t="s">
        <v>1250</v>
      </c>
      <c r="Q1419" t="s">
        <v>1251</v>
      </c>
      <c r="R1419" t="s">
        <v>5096</v>
      </c>
      <c r="S1419">
        <v>1448.8200000000002</v>
      </c>
      <c r="T1419">
        <v>10</v>
      </c>
      <c r="U1419">
        <v>0.1</v>
      </c>
      <c r="V1419">
        <v>209.27399999999992</v>
      </c>
      <c r="W1419">
        <v>166.37</v>
      </c>
      <c r="X1419" t="s">
        <v>1262</v>
      </c>
    </row>
    <row r="1420" spans="1:24" x14ac:dyDescent="0.3">
      <c r="A1420">
        <v>118</v>
      </c>
      <c r="B1420" t="s">
        <v>6631</v>
      </c>
      <c r="C1420" s="1">
        <v>44422</v>
      </c>
      <c r="D1420" s="1">
        <v>44426</v>
      </c>
      <c r="E1420" t="s">
        <v>1242</v>
      </c>
      <c r="F1420" t="s">
        <v>2367</v>
      </c>
      <c r="G1420" t="s">
        <v>2368</v>
      </c>
      <c r="H1420" t="s">
        <v>1233</v>
      </c>
      <c r="I1420" t="s">
        <v>6632</v>
      </c>
      <c r="J1420" t="s">
        <v>6633</v>
      </c>
      <c r="K1420" t="s">
        <v>1918</v>
      </c>
      <c r="M1420" t="s">
        <v>33</v>
      </c>
      <c r="N1420" t="s">
        <v>5</v>
      </c>
      <c r="O1420" t="s">
        <v>6634</v>
      </c>
      <c r="P1420" t="s">
        <v>1308</v>
      </c>
      <c r="Q1420" t="s">
        <v>1356</v>
      </c>
      <c r="R1420" t="s">
        <v>5664</v>
      </c>
      <c r="S1420">
        <v>1052.1599999999999</v>
      </c>
      <c r="T1420">
        <v>3</v>
      </c>
      <c r="U1420">
        <v>0</v>
      </c>
      <c r="V1420">
        <v>0</v>
      </c>
      <c r="W1420">
        <v>166.26</v>
      </c>
      <c r="X1420" t="s">
        <v>1301</v>
      </c>
    </row>
    <row r="1421" spans="1:24" x14ac:dyDescent="0.3">
      <c r="A1421">
        <v>26647</v>
      </c>
      <c r="B1421" t="s">
        <v>6635</v>
      </c>
      <c r="C1421" s="1">
        <v>44653</v>
      </c>
      <c r="D1421" s="1">
        <v>44656</v>
      </c>
      <c r="E1421" t="s">
        <v>1242</v>
      </c>
      <c r="F1421" t="s">
        <v>5954</v>
      </c>
      <c r="G1421" t="s">
        <v>5955</v>
      </c>
      <c r="H1421" t="s">
        <v>1233</v>
      </c>
      <c r="I1421" t="s">
        <v>2244</v>
      </c>
      <c r="J1421" t="s">
        <v>2244</v>
      </c>
      <c r="K1421" t="s">
        <v>1531</v>
      </c>
      <c r="M1421" t="s">
        <v>42</v>
      </c>
      <c r="N1421" t="s">
        <v>27</v>
      </c>
      <c r="O1421" t="s">
        <v>3799</v>
      </c>
      <c r="P1421" t="s">
        <v>1250</v>
      </c>
      <c r="Q1421" t="s">
        <v>1546</v>
      </c>
      <c r="R1421" t="s">
        <v>1920</v>
      </c>
      <c r="S1421">
        <v>766.52459999999996</v>
      </c>
      <c r="T1421">
        <v>2</v>
      </c>
      <c r="U1421">
        <v>7.0000000000000007E-2</v>
      </c>
      <c r="V1421">
        <v>288.44459999999998</v>
      </c>
      <c r="W1421">
        <v>166.24</v>
      </c>
      <c r="X1421" t="s">
        <v>1241</v>
      </c>
    </row>
    <row r="1422" spans="1:24" x14ac:dyDescent="0.3">
      <c r="A1422">
        <v>51151</v>
      </c>
      <c r="B1422" t="s">
        <v>6636</v>
      </c>
      <c r="C1422" s="1">
        <v>44280</v>
      </c>
      <c r="D1422" s="1">
        <v>44282</v>
      </c>
      <c r="E1422" t="s">
        <v>1242</v>
      </c>
      <c r="F1422" t="s">
        <v>6637</v>
      </c>
      <c r="G1422" t="s">
        <v>6357</v>
      </c>
      <c r="H1422" t="s">
        <v>1233</v>
      </c>
      <c r="I1422" t="s">
        <v>6638</v>
      </c>
      <c r="J1422" t="s">
        <v>6639</v>
      </c>
      <c r="K1422" t="s">
        <v>6640</v>
      </c>
      <c r="M1422" t="s">
        <v>1338</v>
      </c>
      <c r="N1422" t="s">
        <v>1338</v>
      </c>
      <c r="O1422" t="s">
        <v>4257</v>
      </c>
      <c r="P1422" t="s">
        <v>1238</v>
      </c>
      <c r="Q1422" t="s">
        <v>1479</v>
      </c>
      <c r="R1422" t="s">
        <v>4258</v>
      </c>
      <c r="S1422">
        <v>509.16000000000008</v>
      </c>
      <c r="T1422">
        <v>2</v>
      </c>
      <c r="U1422">
        <v>0</v>
      </c>
      <c r="V1422">
        <v>91.62</v>
      </c>
      <c r="W1422">
        <v>166.24</v>
      </c>
      <c r="X1422" t="s">
        <v>1241</v>
      </c>
    </row>
    <row r="1423" spans="1:24" x14ac:dyDescent="0.3">
      <c r="A1423">
        <v>21187</v>
      </c>
      <c r="B1423" t="s">
        <v>6641</v>
      </c>
      <c r="C1423" s="1">
        <v>44159</v>
      </c>
      <c r="D1423" s="1">
        <v>44161</v>
      </c>
      <c r="E1423" t="s">
        <v>1242</v>
      </c>
      <c r="F1423" t="s">
        <v>6221</v>
      </c>
      <c r="G1423" t="s">
        <v>6222</v>
      </c>
      <c r="H1423" t="s">
        <v>1233</v>
      </c>
      <c r="I1423" t="s">
        <v>5540</v>
      </c>
      <c r="J1423" t="s">
        <v>5540</v>
      </c>
      <c r="K1423" t="s">
        <v>1654</v>
      </c>
      <c r="M1423" t="s">
        <v>42</v>
      </c>
      <c r="N1423" t="s">
        <v>19</v>
      </c>
      <c r="O1423" t="s">
        <v>4940</v>
      </c>
      <c r="P1423" t="s">
        <v>1238</v>
      </c>
      <c r="Q1423" t="s">
        <v>1276</v>
      </c>
      <c r="R1423" t="s">
        <v>4941</v>
      </c>
      <c r="S1423">
        <v>1836.0300000000002</v>
      </c>
      <c r="T1423">
        <v>7</v>
      </c>
      <c r="U1423">
        <v>0</v>
      </c>
      <c r="V1423">
        <v>752.6400000000001</v>
      </c>
      <c r="W1423">
        <v>166.17</v>
      </c>
      <c r="X1423" t="s">
        <v>1301</v>
      </c>
    </row>
    <row r="1424" spans="1:24" x14ac:dyDescent="0.3">
      <c r="A1424">
        <v>9737</v>
      </c>
      <c r="B1424" t="s">
        <v>6642</v>
      </c>
      <c r="C1424" s="1">
        <v>44117</v>
      </c>
      <c r="D1424" s="1">
        <v>44117</v>
      </c>
      <c r="E1424" t="s">
        <v>1230</v>
      </c>
      <c r="F1424" t="s">
        <v>6643</v>
      </c>
      <c r="G1424" t="s">
        <v>6644</v>
      </c>
      <c r="H1424" t="s">
        <v>1245</v>
      </c>
      <c r="I1424" t="s">
        <v>6645</v>
      </c>
      <c r="J1424" t="s">
        <v>6573</v>
      </c>
      <c r="K1424" t="s">
        <v>1346</v>
      </c>
      <c r="M1424" t="s">
        <v>33</v>
      </c>
      <c r="N1424" t="s">
        <v>5</v>
      </c>
      <c r="O1424" t="s">
        <v>5530</v>
      </c>
      <c r="P1424" t="s">
        <v>1250</v>
      </c>
      <c r="Q1424" t="s">
        <v>1546</v>
      </c>
      <c r="R1424" t="s">
        <v>2150</v>
      </c>
      <c r="S1424">
        <v>1460.5</v>
      </c>
      <c r="T1424">
        <v>5</v>
      </c>
      <c r="U1424">
        <v>0</v>
      </c>
      <c r="V1424">
        <v>598.79999999999995</v>
      </c>
      <c r="W1424">
        <v>166.136</v>
      </c>
      <c r="X1424" t="s">
        <v>1241</v>
      </c>
    </row>
    <row r="1425" spans="1:24" x14ac:dyDescent="0.3">
      <c r="A1425">
        <v>31275</v>
      </c>
      <c r="B1425" t="s">
        <v>6646</v>
      </c>
      <c r="C1425" s="1">
        <v>44387</v>
      </c>
      <c r="D1425" s="1">
        <v>44389</v>
      </c>
      <c r="E1425" t="s">
        <v>1254</v>
      </c>
      <c r="F1425" t="s">
        <v>1645</v>
      </c>
      <c r="G1425" t="s">
        <v>1646</v>
      </c>
      <c r="H1425" t="s">
        <v>1233</v>
      </c>
      <c r="I1425" t="s">
        <v>1246</v>
      </c>
      <c r="J1425" t="s">
        <v>1247</v>
      </c>
      <c r="K1425" t="s">
        <v>1248</v>
      </c>
      <c r="M1425" t="s">
        <v>42</v>
      </c>
      <c r="N1425" t="s">
        <v>25</v>
      </c>
      <c r="O1425" t="s">
        <v>6647</v>
      </c>
      <c r="P1425" t="s">
        <v>1238</v>
      </c>
      <c r="Q1425" t="s">
        <v>1260</v>
      </c>
      <c r="R1425" t="s">
        <v>1743</v>
      </c>
      <c r="S1425">
        <v>2544.2400000000002</v>
      </c>
      <c r="T1425">
        <v>4</v>
      </c>
      <c r="U1425">
        <v>0</v>
      </c>
      <c r="V1425">
        <v>305.28000000000003</v>
      </c>
      <c r="W1425">
        <v>166.09</v>
      </c>
      <c r="X1425" t="s">
        <v>1301</v>
      </c>
    </row>
    <row r="1426" spans="1:24" x14ac:dyDescent="0.3">
      <c r="A1426">
        <v>22505</v>
      </c>
      <c r="B1426" t="s">
        <v>6648</v>
      </c>
      <c r="C1426" s="1">
        <v>44371</v>
      </c>
      <c r="D1426" s="1">
        <v>44377</v>
      </c>
      <c r="E1426" t="s">
        <v>1293</v>
      </c>
      <c r="F1426" t="s">
        <v>3757</v>
      </c>
      <c r="G1426" t="s">
        <v>3758</v>
      </c>
      <c r="H1426" t="s">
        <v>1233</v>
      </c>
      <c r="I1426" t="s">
        <v>6649</v>
      </c>
      <c r="J1426" t="s">
        <v>1247</v>
      </c>
      <c r="K1426" t="s">
        <v>1248</v>
      </c>
      <c r="M1426" t="s">
        <v>42</v>
      </c>
      <c r="N1426" t="s">
        <v>25</v>
      </c>
      <c r="O1426" t="s">
        <v>5506</v>
      </c>
      <c r="P1426" t="s">
        <v>1250</v>
      </c>
      <c r="Q1426" t="s">
        <v>1251</v>
      </c>
      <c r="R1426" t="s">
        <v>1779</v>
      </c>
      <c r="S1426">
        <v>2068.335</v>
      </c>
      <c r="T1426">
        <v>5</v>
      </c>
      <c r="U1426">
        <v>0.1</v>
      </c>
      <c r="V1426">
        <v>206.68500000000009</v>
      </c>
      <c r="W1426">
        <v>166.04</v>
      </c>
      <c r="X1426" t="s">
        <v>1262</v>
      </c>
    </row>
    <row r="1427" spans="1:24" x14ac:dyDescent="0.3">
      <c r="A1427">
        <v>20876</v>
      </c>
      <c r="B1427" t="s">
        <v>6650</v>
      </c>
      <c r="C1427" s="1">
        <v>43732</v>
      </c>
      <c r="D1427" s="1">
        <v>43735</v>
      </c>
      <c r="E1427" t="s">
        <v>1242</v>
      </c>
      <c r="F1427" t="s">
        <v>6651</v>
      </c>
      <c r="G1427" t="s">
        <v>6652</v>
      </c>
      <c r="H1427" t="s">
        <v>1266</v>
      </c>
      <c r="I1427" t="s">
        <v>6649</v>
      </c>
      <c r="J1427" t="s">
        <v>1247</v>
      </c>
      <c r="K1427" t="s">
        <v>1248</v>
      </c>
      <c r="M1427" t="s">
        <v>42</v>
      </c>
      <c r="N1427" t="s">
        <v>25</v>
      </c>
      <c r="O1427" t="s">
        <v>6653</v>
      </c>
      <c r="P1427" t="s">
        <v>1250</v>
      </c>
      <c r="Q1427" t="s">
        <v>1546</v>
      </c>
      <c r="R1427" t="s">
        <v>2719</v>
      </c>
      <c r="S1427">
        <v>2220.5340000000001</v>
      </c>
      <c r="T1427">
        <v>6</v>
      </c>
      <c r="U1427">
        <v>0.1</v>
      </c>
      <c r="V1427">
        <v>123.35399999999993</v>
      </c>
      <c r="W1427">
        <v>166.02</v>
      </c>
      <c r="X1427" t="s">
        <v>1262</v>
      </c>
    </row>
    <row r="1428" spans="1:24" x14ac:dyDescent="0.3">
      <c r="A1428">
        <v>30572</v>
      </c>
      <c r="B1428" t="s">
        <v>6654</v>
      </c>
      <c r="C1428" s="1">
        <v>44377</v>
      </c>
      <c r="D1428" s="1">
        <v>44381</v>
      </c>
      <c r="E1428" t="s">
        <v>1293</v>
      </c>
      <c r="F1428" t="s">
        <v>4622</v>
      </c>
      <c r="G1428" t="s">
        <v>4623</v>
      </c>
      <c r="H1428" t="s">
        <v>1266</v>
      </c>
      <c r="I1428" t="s">
        <v>1296</v>
      </c>
      <c r="J1428" t="s">
        <v>1297</v>
      </c>
      <c r="K1428" t="s">
        <v>1289</v>
      </c>
      <c r="M1428" t="s">
        <v>42</v>
      </c>
      <c r="N1428" t="s">
        <v>25</v>
      </c>
      <c r="O1428" t="s">
        <v>6655</v>
      </c>
      <c r="P1428" t="s">
        <v>1250</v>
      </c>
      <c r="Q1428" t="s">
        <v>1299</v>
      </c>
      <c r="R1428" t="s">
        <v>6656</v>
      </c>
      <c r="S1428">
        <v>2583.1799999999998</v>
      </c>
      <c r="T1428">
        <v>6</v>
      </c>
      <c r="U1428">
        <v>0</v>
      </c>
      <c r="V1428">
        <v>568.26</v>
      </c>
      <c r="W1428">
        <v>165.92</v>
      </c>
      <c r="X1428" t="s">
        <v>1262</v>
      </c>
    </row>
    <row r="1429" spans="1:24" x14ac:dyDescent="0.3">
      <c r="A1429">
        <v>13684</v>
      </c>
      <c r="B1429" t="s">
        <v>6657</v>
      </c>
      <c r="C1429" s="1">
        <v>43808</v>
      </c>
      <c r="D1429" s="1">
        <v>43809</v>
      </c>
      <c r="E1429" t="s">
        <v>1254</v>
      </c>
      <c r="F1429" t="s">
        <v>6658</v>
      </c>
      <c r="G1429" t="s">
        <v>6659</v>
      </c>
      <c r="H1429" t="s">
        <v>1266</v>
      </c>
      <c r="I1429" t="s">
        <v>6660</v>
      </c>
      <c r="J1429" t="s">
        <v>4296</v>
      </c>
      <c r="K1429" t="s">
        <v>1363</v>
      </c>
      <c r="M1429" t="s">
        <v>36</v>
      </c>
      <c r="N1429" t="s">
        <v>3</v>
      </c>
      <c r="O1429" t="s">
        <v>5815</v>
      </c>
      <c r="P1429" t="s">
        <v>1250</v>
      </c>
      <c r="Q1429" t="s">
        <v>1251</v>
      </c>
      <c r="R1429" t="s">
        <v>2246</v>
      </c>
      <c r="S1429">
        <v>428.27399999999994</v>
      </c>
      <c r="T1429">
        <v>1</v>
      </c>
      <c r="U1429">
        <v>0.1</v>
      </c>
      <c r="V1429">
        <v>137.994</v>
      </c>
      <c r="W1429">
        <v>165.91</v>
      </c>
      <c r="X1429" t="s">
        <v>1301</v>
      </c>
    </row>
    <row r="1430" spans="1:24" x14ac:dyDescent="0.3">
      <c r="A1430">
        <v>3116</v>
      </c>
      <c r="B1430" t="s">
        <v>6661</v>
      </c>
      <c r="C1430" s="1">
        <v>44068</v>
      </c>
      <c r="D1430" s="1">
        <v>44069</v>
      </c>
      <c r="E1430" t="s">
        <v>1254</v>
      </c>
      <c r="F1430" t="s">
        <v>4851</v>
      </c>
      <c r="G1430" t="s">
        <v>4852</v>
      </c>
      <c r="H1430" t="s">
        <v>1245</v>
      </c>
      <c r="I1430" t="s">
        <v>6662</v>
      </c>
      <c r="J1430" t="s">
        <v>3067</v>
      </c>
      <c r="K1430" t="s">
        <v>1346</v>
      </c>
      <c r="M1430" t="s">
        <v>33</v>
      </c>
      <c r="N1430" t="s">
        <v>5</v>
      </c>
      <c r="O1430" t="s">
        <v>6663</v>
      </c>
      <c r="P1430" t="s">
        <v>1238</v>
      </c>
      <c r="Q1430" t="s">
        <v>1276</v>
      </c>
      <c r="R1430" t="s">
        <v>6664</v>
      </c>
      <c r="S1430">
        <v>395.44752</v>
      </c>
      <c r="T1430">
        <v>4</v>
      </c>
      <c r="U1430">
        <v>2E-3</v>
      </c>
      <c r="V1430">
        <v>177.44752000000003</v>
      </c>
      <c r="W1430">
        <v>165.709</v>
      </c>
      <c r="X1430" t="s">
        <v>1241</v>
      </c>
    </row>
    <row r="1431" spans="1:24" x14ac:dyDescent="0.3">
      <c r="A1431">
        <v>30959</v>
      </c>
      <c r="B1431" t="s">
        <v>6665</v>
      </c>
      <c r="C1431" s="1">
        <v>44206</v>
      </c>
      <c r="D1431" s="1">
        <v>44207</v>
      </c>
      <c r="E1431" t="s">
        <v>1254</v>
      </c>
      <c r="F1431" t="s">
        <v>6666</v>
      </c>
      <c r="G1431" t="s">
        <v>5055</v>
      </c>
      <c r="H1431" t="s">
        <v>1233</v>
      </c>
      <c r="I1431" t="s">
        <v>3966</v>
      </c>
      <c r="J1431" t="s">
        <v>3967</v>
      </c>
      <c r="K1431" t="s">
        <v>1289</v>
      </c>
      <c r="M1431" t="s">
        <v>42</v>
      </c>
      <c r="N1431" t="s">
        <v>25</v>
      </c>
      <c r="O1431" t="s">
        <v>6667</v>
      </c>
      <c r="P1431" t="s">
        <v>1238</v>
      </c>
      <c r="Q1431" t="s">
        <v>1260</v>
      </c>
      <c r="R1431" t="s">
        <v>6668</v>
      </c>
      <c r="S1431">
        <v>730.31999999999994</v>
      </c>
      <c r="T1431">
        <v>8</v>
      </c>
      <c r="U1431">
        <v>0</v>
      </c>
      <c r="V1431">
        <v>175.2</v>
      </c>
      <c r="W1431">
        <v>165.5</v>
      </c>
      <c r="X1431" t="s">
        <v>1301</v>
      </c>
    </row>
    <row r="1432" spans="1:24" x14ac:dyDescent="0.3">
      <c r="A1432">
        <v>23564</v>
      </c>
      <c r="B1432" t="s">
        <v>6669</v>
      </c>
      <c r="C1432" s="1">
        <v>44634</v>
      </c>
      <c r="D1432" s="1">
        <v>44639</v>
      </c>
      <c r="E1432" t="s">
        <v>1293</v>
      </c>
      <c r="F1432" t="s">
        <v>4999</v>
      </c>
      <c r="G1432" t="s">
        <v>5000</v>
      </c>
      <c r="H1432" t="s">
        <v>1245</v>
      </c>
      <c r="I1432" t="s">
        <v>6670</v>
      </c>
      <c r="J1432" t="s">
        <v>1574</v>
      </c>
      <c r="K1432" t="s">
        <v>1354</v>
      </c>
      <c r="M1432" t="s">
        <v>42</v>
      </c>
      <c r="N1432" t="s">
        <v>23</v>
      </c>
      <c r="O1432" t="s">
        <v>2472</v>
      </c>
      <c r="P1432" t="s">
        <v>1308</v>
      </c>
      <c r="Q1432" t="s">
        <v>1975</v>
      </c>
      <c r="R1432" t="s">
        <v>2473</v>
      </c>
      <c r="S1432">
        <v>1243.98</v>
      </c>
      <c r="T1432">
        <v>6</v>
      </c>
      <c r="U1432">
        <v>0</v>
      </c>
      <c r="V1432">
        <v>534.78</v>
      </c>
      <c r="W1432">
        <v>165.47</v>
      </c>
      <c r="X1432" t="s">
        <v>1301</v>
      </c>
    </row>
    <row r="1433" spans="1:24" x14ac:dyDescent="0.3">
      <c r="A1433">
        <v>49657</v>
      </c>
      <c r="B1433" t="s">
        <v>6671</v>
      </c>
      <c r="C1433" s="1">
        <v>44646</v>
      </c>
      <c r="D1433" s="1">
        <v>44650</v>
      </c>
      <c r="E1433" t="s">
        <v>1293</v>
      </c>
      <c r="F1433" t="s">
        <v>6672</v>
      </c>
      <c r="G1433" t="s">
        <v>3136</v>
      </c>
      <c r="H1433" t="s">
        <v>1266</v>
      </c>
      <c r="I1433" t="s">
        <v>4616</v>
      </c>
      <c r="J1433" t="s">
        <v>2423</v>
      </c>
      <c r="K1433" t="s">
        <v>2424</v>
      </c>
      <c r="M1433" t="s">
        <v>11</v>
      </c>
      <c r="N1433" t="s">
        <v>11</v>
      </c>
      <c r="O1433" t="s">
        <v>6673</v>
      </c>
      <c r="P1433" t="s">
        <v>1238</v>
      </c>
      <c r="Q1433" t="s">
        <v>1479</v>
      </c>
      <c r="R1433" t="s">
        <v>1480</v>
      </c>
      <c r="S1433">
        <v>1884.6000000000001</v>
      </c>
      <c r="T1433">
        <v>6</v>
      </c>
      <c r="U1433">
        <v>0</v>
      </c>
      <c r="V1433">
        <v>791.46</v>
      </c>
      <c r="W1433">
        <v>165.46</v>
      </c>
      <c r="X1433" t="s">
        <v>1262</v>
      </c>
    </row>
    <row r="1434" spans="1:24" x14ac:dyDescent="0.3">
      <c r="A1434">
        <v>34106</v>
      </c>
      <c r="B1434" t="s">
        <v>5855</v>
      </c>
      <c r="C1434" s="1">
        <v>44037</v>
      </c>
      <c r="D1434" s="1">
        <v>44039</v>
      </c>
      <c r="E1434" t="s">
        <v>1242</v>
      </c>
      <c r="F1434" t="s">
        <v>4641</v>
      </c>
      <c r="G1434" t="s">
        <v>4642</v>
      </c>
      <c r="H1434" t="s">
        <v>1233</v>
      </c>
      <c r="I1434" t="s">
        <v>1627</v>
      </c>
      <c r="J1434" t="s">
        <v>1628</v>
      </c>
      <c r="K1434" t="s">
        <v>38</v>
      </c>
      <c r="L1434">
        <v>98115</v>
      </c>
      <c r="M1434" t="s">
        <v>1236</v>
      </c>
      <c r="N1434" t="s">
        <v>9</v>
      </c>
      <c r="O1434" t="s">
        <v>2096</v>
      </c>
      <c r="P1434" t="s">
        <v>1250</v>
      </c>
      <c r="Q1434" t="s">
        <v>1251</v>
      </c>
      <c r="R1434" t="s">
        <v>2097</v>
      </c>
      <c r="S1434">
        <v>561.5680000000001</v>
      </c>
      <c r="T1434">
        <v>2</v>
      </c>
      <c r="U1434">
        <v>0.2</v>
      </c>
      <c r="V1434">
        <v>28.078400000000016</v>
      </c>
      <c r="W1434">
        <v>165.42</v>
      </c>
      <c r="X1434" t="s">
        <v>1241</v>
      </c>
    </row>
    <row r="1435" spans="1:24" x14ac:dyDescent="0.3">
      <c r="A1435">
        <v>45896</v>
      </c>
      <c r="B1435" t="s">
        <v>5280</v>
      </c>
      <c r="C1435" s="1">
        <v>44821</v>
      </c>
      <c r="D1435" s="1">
        <v>44825</v>
      </c>
      <c r="E1435" t="s">
        <v>1293</v>
      </c>
      <c r="F1435" t="s">
        <v>5281</v>
      </c>
      <c r="G1435" t="s">
        <v>2757</v>
      </c>
      <c r="H1435" t="s">
        <v>1266</v>
      </c>
      <c r="I1435" t="s">
        <v>5282</v>
      </c>
      <c r="J1435" t="s">
        <v>5283</v>
      </c>
      <c r="K1435" t="s">
        <v>1784</v>
      </c>
      <c r="M1435" t="s">
        <v>11</v>
      </c>
      <c r="N1435" t="s">
        <v>11</v>
      </c>
      <c r="O1435" t="s">
        <v>6674</v>
      </c>
      <c r="P1435" t="s">
        <v>1250</v>
      </c>
      <c r="Q1435" t="s">
        <v>1299</v>
      </c>
      <c r="R1435" t="s">
        <v>1447</v>
      </c>
      <c r="S1435">
        <v>1715.1599999999999</v>
      </c>
      <c r="T1435">
        <v>2</v>
      </c>
      <c r="U1435">
        <v>0</v>
      </c>
      <c r="V1435">
        <v>377.28000000000003</v>
      </c>
      <c r="W1435">
        <v>165.38</v>
      </c>
      <c r="X1435" t="s">
        <v>1262</v>
      </c>
    </row>
    <row r="1436" spans="1:24" x14ac:dyDescent="0.3">
      <c r="A1436">
        <v>11382</v>
      </c>
      <c r="B1436" t="s">
        <v>6675</v>
      </c>
      <c r="C1436" s="1">
        <v>43919</v>
      </c>
      <c r="D1436" s="1">
        <v>43921</v>
      </c>
      <c r="E1436" t="s">
        <v>1254</v>
      </c>
      <c r="F1436" t="s">
        <v>5455</v>
      </c>
      <c r="G1436" t="s">
        <v>5085</v>
      </c>
      <c r="H1436" t="s">
        <v>1233</v>
      </c>
      <c r="I1436" t="s">
        <v>6676</v>
      </c>
      <c r="J1436" t="s">
        <v>1362</v>
      </c>
      <c r="K1436" t="s">
        <v>1363</v>
      </c>
      <c r="M1436" t="s">
        <v>36</v>
      </c>
      <c r="N1436" t="s">
        <v>3</v>
      </c>
      <c r="O1436" t="s">
        <v>6677</v>
      </c>
      <c r="P1436" t="s">
        <v>1238</v>
      </c>
      <c r="Q1436" t="s">
        <v>1239</v>
      </c>
      <c r="R1436" t="s">
        <v>2153</v>
      </c>
      <c r="S1436">
        <v>1795.9200000000005</v>
      </c>
      <c r="T1436">
        <v>7</v>
      </c>
      <c r="U1436">
        <v>0</v>
      </c>
      <c r="V1436">
        <v>843.99</v>
      </c>
      <c r="W1436">
        <v>165.31</v>
      </c>
      <c r="X1436" t="s">
        <v>1301</v>
      </c>
    </row>
    <row r="1437" spans="1:24" x14ac:dyDescent="0.3">
      <c r="A1437">
        <v>18859</v>
      </c>
      <c r="B1437" t="s">
        <v>6678</v>
      </c>
      <c r="C1437" s="1">
        <v>44707</v>
      </c>
      <c r="D1437" s="1">
        <v>44709</v>
      </c>
      <c r="E1437" t="s">
        <v>1242</v>
      </c>
      <c r="F1437" t="s">
        <v>5740</v>
      </c>
      <c r="G1437" t="s">
        <v>4086</v>
      </c>
      <c r="H1437" t="s">
        <v>1233</v>
      </c>
      <c r="I1437" t="s">
        <v>2113</v>
      </c>
      <c r="J1437" t="s">
        <v>2114</v>
      </c>
      <c r="K1437" t="s">
        <v>1377</v>
      </c>
      <c r="M1437" t="s">
        <v>36</v>
      </c>
      <c r="N1437" t="s">
        <v>5</v>
      </c>
      <c r="O1437" t="s">
        <v>5047</v>
      </c>
      <c r="P1437" t="s">
        <v>1238</v>
      </c>
      <c r="Q1437" t="s">
        <v>1276</v>
      </c>
      <c r="R1437" t="s">
        <v>4608</v>
      </c>
      <c r="S1437">
        <v>1182.5999999999999</v>
      </c>
      <c r="T1437">
        <v>4</v>
      </c>
      <c r="U1437">
        <v>0</v>
      </c>
      <c r="V1437">
        <v>106.32</v>
      </c>
      <c r="W1437">
        <v>165.3</v>
      </c>
      <c r="X1437" t="s">
        <v>1262</v>
      </c>
    </row>
    <row r="1438" spans="1:24" x14ac:dyDescent="0.3">
      <c r="A1438">
        <v>15043</v>
      </c>
      <c r="B1438" t="s">
        <v>6679</v>
      </c>
      <c r="C1438" s="1">
        <v>44599</v>
      </c>
      <c r="D1438" s="1">
        <v>44606</v>
      </c>
      <c r="E1438" t="s">
        <v>1293</v>
      </c>
      <c r="F1438" t="s">
        <v>2608</v>
      </c>
      <c r="G1438" t="s">
        <v>2609</v>
      </c>
      <c r="H1438" t="s">
        <v>1266</v>
      </c>
      <c r="I1438" t="s">
        <v>3994</v>
      </c>
      <c r="J1438" t="s">
        <v>3994</v>
      </c>
      <c r="K1438" t="s">
        <v>3995</v>
      </c>
      <c r="M1438" t="s">
        <v>36</v>
      </c>
      <c r="N1438" t="s">
        <v>21</v>
      </c>
      <c r="O1438" t="s">
        <v>1949</v>
      </c>
      <c r="P1438" t="s">
        <v>1250</v>
      </c>
      <c r="Q1438" t="s">
        <v>1546</v>
      </c>
      <c r="R1438" t="s">
        <v>1950</v>
      </c>
      <c r="S1438">
        <v>2830.4250000000002</v>
      </c>
      <c r="T1438">
        <v>13</v>
      </c>
      <c r="U1438">
        <v>0.5</v>
      </c>
      <c r="V1438">
        <v>-1981.3950000000002</v>
      </c>
      <c r="W1438">
        <v>165.22</v>
      </c>
      <c r="X1438" t="s">
        <v>1262</v>
      </c>
    </row>
    <row r="1439" spans="1:24" x14ac:dyDescent="0.3">
      <c r="A1439">
        <v>37932</v>
      </c>
      <c r="B1439" t="s">
        <v>6680</v>
      </c>
      <c r="C1439" s="1">
        <v>44688</v>
      </c>
      <c r="D1439" s="1">
        <v>44688</v>
      </c>
      <c r="E1439" t="s">
        <v>1230</v>
      </c>
      <c r="F1439" t="s">
        <v>1294</v>
      </c>
      <c r="G1439" t="s">
        <v>1295</v>
      </c>
      <c r="H1439" t="s">
        <v>1233</v>
      </c>
      <c r="I1439" t="s">
        <v>2303</v>
      </c>
      <c r="J1439" t="s">
        <v>1316</v>
      </c>
      <c r="K1439" t="s">
        <v>38</v>
      </c>
      <c r="L1439">
        <v>28205</v>
      </c>
      <c r="M1439" t="s">
        <v>1236</v>
      </c>
      <c r="N1439" t="s">
        <v>5</v>
      </c>
      <c r="O1439" t="s">
        <v>4549</v>
      </c>
      <c r="P1439" t="s">
        <v>1238</v>
      </c>
      <c r="Q1439" t="s">
        <v>1260</v>
      </c>
      <c r="R1439" t="s">
        <v>4550</v>
      </c>
      <c r="S1439">
        <v>627.16800000000012</v>
      </c>
      <c r="T1439">
        <v>4</v>
      </c>
      <c r="U1439">
        <v>0.2</v>
      </c>
      <c r="V1439">
        <v>70.55639999999994</v>
      </c>
      <c r="W1439">
        <v>165.08</v>
      </c>
      <c r="X1439" t="s">
        <v>1301</v>
      </c>
    </row>
    <row r="1440" spans="1:24" x14ac:dyDescent="0.3">
      <c r="A1440">
        <v>29256</v>
      </c>
      <c r="B1440" t="s">
        <v>6681</v>
      </c>
      <c r="C1440" s="1">
        <v>43733</v>
      </c>
      <c r="D1440" s="1">
        <v>43740</v>
      </c>
      <c r="E1440" t="s">
        <v>1293</v>
      </c>
      <c r="F1440" t="s">
        <v>1350</v>
      </c>
      <c r="G1440" t="s">
        <v>1351</v>
      </c>
      <c r="H1440" t="s">
        <v>1233</v>
      </c>
      <c r="I1440" t="s">
        <v>1281</v>
      </c>
      <c r="J1440" t="s">
        <v>1247</v>
      </c>
      <c r="K1440" t="s">
        <v>1248</v>
      </c>
      <c r="M1440" t="s">
        <v>42</v>
      </c>
      <c r="N1440" t="s">
        <v>25</v>
      </c>
      <c r="O1440" t="s">
        <v>1249</v>
      </c>
      <c r="P1440" t="s">
        <v>1250</v>
      </c>
      <c r="Q1440" t="s">
        <v>1251</v>
      </c>
      <c r="R1440" t="s">
        <v>1252</v>
      </c>
      <c r="S1440">
        <v>2885.085</v>
      </c>
      <c r="T1440">
        <v>7</v>
      </c>
      <c r="U1440">
        <v>0.1</v>
      </c>
      <c r="V1440">
        <v>-224.59499999999994</v>
      </c>
      <c r="W1440">
        <v>165.03</v>
      </c>
      <c r="X1440" t="s">
        <v>1262</v>
      </c>
    </row>
    <row r="1441" spans="1:24" x14ac:dyDescent="0.3">
      <c r="A1441">
        <v>16140</v>
      </c>
      <c r="B1441" t="s">
        <v>3521</v>
      </c>
      <c r="C1441" s="1">
        <v>44877</v>
      </c>
      <c r="D1441" s="1">
        <v>44881</v>
      </c>
      <c r="E1441" t="s">
        <v>1293</v>
      </c>
      <c r="F1441" t="s">
        <v>2795</v>
      </c>
      <c r="G1441" t="s">
        <v>2796</v>
      </c>
      <c r="H1441" t="s">
        <v>1233</v>
      </c>
      <c r="I1441" t="s">
        <v>6682</v>
      </c>
      <c r="J1441" t="s">
        <v>4101</v>
      </c>
      <c r="K1441" t="s">
        <v>1691</v>
      </c>
      <c r="M1441" t="s">
        <v>36</v>
      </c>
      <c r="N1441" t="s">
        <v>5</v>
      </c>
      <c r="O1441" t="s">
        <v>4062</v>
      </c>
      <c r="P1441" t="s">
        <v>1238</v>
      </c>
      <c r="Q1441" t="s">
        <v>1260</v>
      </c>
      <c r="R1441" t="s">
        <v>1748</v>
      </c>
      <c r="S1441">
        <v>2863.35</v>
      </c>
      <c r="T1441">
        <v>5</v>
      </c>
      <c r="U1441">
        <v>0.1</v>
      </c>
      <c r="V1441">
        <v>381.75</v>
      </c>
      <c r="W1441">
        <v>165</v>
      </c>
      <c r="X1441" t="s">
        <v>1262</v>
      </c>
    </row>
    <row r="1442" spans="1:24" x14ac:dyDescent="0.3">
      <c r="A1442">
        <v>41163</v>
      </c>
      <c r="B1442" t="s">
        <v>6683</v>
      </c>
      <c r="C1442" s="1">
        <v>43916</v>
      </c>
      <c r="D1442" s="1">
        <v>43918</v>
      </c>
      <c r="E1442" t="s">
        <v>1242</v>
      </c>
      <c r="F1442" t="s">
        <v>3275</v>
      </c>
      <c r="G1442" t="s">
        <v>3276</v>
      </c>
      <c r="H1442" t="s">
        <v>1245</v>
      </c>
      <c r="I1442" t="s">
        <v>1234</v>
      </c>
      <c r="J1442" t="s">
        <v>1235</v>
      </c>
      <c r="K1442" t="s">
        <v>38</v>
      </c>
      <c r="L1442">
        <v>10009</v>
      </c>
      <c r="M1442" t="s">
        <v>1236</v>
      </c>
      <c r="N1442" t="s">
        <v>7</v>
      </c>
      <c r="O1442" t="s">
        <v>6684</v>
      </c>
      <c r="P1442" t="s">
        <v>1308</v>
      </c>
      <c r="Q1442" t="s">
        <v>1975</v>
      </c>
      <c r="R1442" t="s">
        <v>6685</v>
      </c>
      <c r="S1442">
        <v>1085.42</v>
      </c>
      <c r="T1442">
        <v>7</v>
      </c>
      <c r="U1442">
        <v>0</v>
      </c>
      <c r="V1442">
        <v>282.20920000000001</v>
      </c>
      <c r="W1442">
        <v>164.92</v>
      </c>
      <c r="X1442" t="s">
        <v>1262</v>
      </c>
    </row>
    <row r="1443" spans="1:24" x14ac:dyDescent="0.3">
      <c r="A1443">
        <v>40726</v>
      </c>
      <c r="B1443" t="s">
        <v>6686</v>
      </c>
      <c r="C1443" s="1">
        <v>44071</v>
      </c>
      <c r="D1443" s="1">
        <v>44075</v>
      </c>
      <c r="E1443" t="s">
        <v>1293</v>
      </c>
      <c r="F1443" t="s">
        <v>1359</v>
      </c>
      <c r="G1443" t="s">
        <v>1360</v>
      </c>
      <c r="H1443" t="s">
        <v>1245</v>
      </c>
      <c r="I1443" t="s">
        <v>6687</v>
      </c>
      <c r="J1443" t="s">
        <v>1484</v>
      </c>
      <c r="K1443" t="s">
        <v>38</v>
      </c>
      <c r="L1443">
        <v>75081</v>
      </c>
      <c r="M1443" t="s">
        <v>1236</v>
      </c>
      <c r="N1443" t="s">
        <v>3</v>
      </c>
      <c r="O1443" t="s">
        <v>6688</v>
      </c>
      <c r="P1443" t="s">
        <v>1238</v>
      </c>
      <c r="Q1443" t="s">
        <v>1260</v>
      </c>
      <c r="R1443" t="s">
        <v>6689</v>
      </c>
      <c r="S1443">
        <v>1099.96</v>
      </c>
      <c r="T1443">
        <v>5</v>
      </c>
      <c r="U1443">
        <v>0.2</v>
      </c>
      <c r="V1443">
        <v>82.496999999999957</v>
      </c>
      <c r="W1443">
        <v>164.84</v>
      </c>
      <c r="X1443" t="s">
        <v>1301</v>
      </c>
    </row>
    <row r="1444" spans="1:24" x14ac:dyDescent="0.3">
      <c r="A1444">
        <v>51179</v>
      </c>
      <c r="B1444" t="s">
        <v>6690</v>
      </c>
      <c r="C1444" s="1">
        <v>43653</v>
      </c>
      <c r="D1444" s="1">
        <v>43655</v>
      </c>
      <c r="E1444" t="s">
        <v>1242</v>
      </c>
      <c r="F1444" t="s">
        <v>6691</v>
      </c>
      <c r="G1444" t="s">
        <v>4271</v>
      </c>
      <c r="H1444" t="s">
        <v>1266</v>
      </c>
      <c r="I1444" t="s">
        <v>6692</v>
      </c>
      <c r="J1444" t="s">
        <v>6692</v>
      </c>
      <c r="K1444" t="s">
        <v>4702</v>
      </c>
      <c r="M1444" t="s">
        <v>11</v>
      </c>
      <c r="N1444" t="s">
        <v>11</v>
      </c>
      <c r="O1444" t="s">
        <v>6693</v>
      </c>
      <c r="P1444" t="s">
        <v>1308</v>
      </c>
      <c r="Q1444" t="s">
        <v>1356</v>
      </c>
      <c r="R1444" t="s">
        <v>2216</v>
      </c>
      <c r="S1444">
        <v>651.70800000000008</v>
      </c>
      <c r="T1444">
        <v>4</v>
      </c>
      <c r="U1444">
        <v>0.7</v>
      </c>
      <c r="V1444">
        <v>-695.17200000000003</v>
      </c>
      <c r="W1444">
        <v>164.81</v>
      </c>
      <c r="X1444" t="s">
        <v>1241</v>
      </c>
    </row>
    <row r="1445" spans="1:24" x14ac:dyDescent="0.3">
      <c r="A1445">
        <v>22489</v>
      </c>
      <c r="B1445" t="s">
        <v>6694</v>
      </c>
      <c r="C1445" s="1">
        <v>43779</v>
      </c>
      <c r="D1445" s="1">
        <v>43782</v>
      </c>
      <c r="E1445" t="s">
        <v>1254</v>
      </c>
      <c r="F1445" t="s">
        <v>6695</v>
      </c>
      <c r="G1445" t="s">
        <v>5853</v>
      </c>
      <c r="H1445" t="s">
        <v>1266</v>
      </c>
      <c r="I1445" t="s">
        <v>6696</v>
      </c>
      <c r="J1445" t="s">
        <v>1574</v>
      </c>
      <c r="K1445" t="s">
        <v>1354</v>
      </c>
      <c r="M1445" t="s">
        <v>42</v>
      </c>
      <c r="N1445" t="s">
        <v>23</v>
      </c>
      <c r="O1445" t="s">
        <v>3648</v>
      </c>
      <c r="P1445" t="s">
        <v>1250</v>
      </c>
      <c r="Q1445" t="s">
        <v>1546</v>
      </c>
      <c r="R1445" t="s">
        <v>3649</v>
      </c>
      <c r="S1445">
        <v>724.8</v>
      </c>
      <c r="T1445">
        <v>2</v>
      </c>
      <c r="U1445">
        <v>0</v>
      </c>
      <c r="V1445">
        <v>333.36</v>
      </c>
      <c r="W1445">
        <v>164.79</v>
      </c>
      <c r="X1445" t="s">
        <v>1301</v>
      </c>
    </row>
    <row r="1446" spans="1:24" x14ac:dyDescent="0.3">
      <c r="A1446">
        <v>25772</v>
      </c>
      <c r="B1446" t="s">
        <v>6697</v>
      </c>
      <c r="C1446" s="1">
        <v>44469</v>
      </c>
      <c r="D1446" s="1">
        <v>44473</v>
      </c>
      <c r="E1446" t="s">
        <v>1293</v>
      </c>
      <c r="F1446" t="s">
        <v>2027</v>
      </c>
      <c r="G1446" t="s">
        <v>2028</v>
      </c>
      <c r="H1446" t="s">
        <v>1233</v>
      </c>
      <c r="I1446" t="s">
        <v>6698</v>
      </c>
      <c r="J1446" t="s">
        <v>1806</v>
      </c>
      <c r="K1446" t="s">
        <v>1531</v>
      </c>
      <c r="M1446" t="s">
        <v>42</v>
      </c>
      <c r="N1446" t="s">
        <v>27</v>
      </c>
      <c r="O1446" t="s">
        <v>6699</v>
      </c>
      <c r="P1446" t="s">
        <v>1250</v>
      </c>
      <c r="Q1446" t="s">
        <v>1546</v>
      </c>
      <c r="R1446" t="s">
        <v>6700</v>
      </c>
      <c r="S1446">
        <v>1289.5658999999998</v>
      </c>
      <c r="T1446">
        <v>7</v>
      </c>
      <c r="U1446">
        <v>7.0000000000000007E-2</v>
      </c>
      <c r="V1446">
        <v>263.29590000000002</v>
      </c>
      <c r="W1446">
        <v>164.71</v>
      </c>
      <c r="X1446" t="s">
        <v>1301</v>
      </c>
    </row>
    <row r="1447" spans="1:24" x14ac:dyDescent="0.3">
      <c r="A1447">
        <v>10710</v>
      </c>
      <c r="B1447" t="s">
        <v>6701</v>
      </c>
      <c r="C1447" s="1">
        <v>44863</v>
      </c>
      <c r="D1447" s="1">
        <v>44867</v>
      </c>
      <c r="E1447" t="s">
        <v>1293</v>
      </c>
      <c r="F1447" t="s">
        <v>1517</v>
      </c>
      <c r="G1447" t="s">
        <v>1518</v>
      </c>
      <c r="H1447" t="s">
        <v>1233</v>
      </c>
      <c r="I1447" t="s">
        <v>6702</v>
      </c>
      <c r="J1447" t="s">
        <v>4854</v>
      </c>
      <c r="K1447" t="s">
        <v>1363</v>
      </c>
      <c r="M1447" t="s">
        <v>36</v>
      </c>
      <c r="N1447" t="s">
        <v>3</v>
      </c>
      <c r="O1447" t="s">
        <v>6703</v>
      </c>
      <c r="P1447" t="s">
        <v>1238</v>
      </c>
      <c r="Q1447" t="s">
        <v>1276</v>
      </c>
      <c r="R1447" t="s">
        <v>6704</v>
      </c>
      <c r="S1447">
        <v>1015.9199999999998</v>
      </c>
      <c r="T1447">
        <v>5</v>
      </c>
      <c r="U1447">
        <v>0.15</v>
      </c>
      <c r="V1447">
        <v>-24.029999999999973</v>
      </c>
      <c r="W1447">
        <v>164.68</v>
      </c>
      <c r="X1447" t="s">
        <v>1301</v>
      </c>
    </row>
    <row r="1448" spans="1:24" x14ac:dyDescent="0.3">
      <c r="A1448">
        <v>13409</v>
      </c>
      <c r="B1448" t="s">
        <v>6705</v>
      </c>
      <c r="C1448" s="1">
        <v>44724</v>
      </c>
      <c r="D1448" s="1">
        <v>44725</v>
      </c>
      <c r="E1448" t="s">
        <v>1254</v>
      </c>
      <c r="F1448" t="s">
        <v>3331</v>
      </c>
      <c r="G1448" t="s">
        <v>3332</v>
      </c>
      <c r="H1448" t="s">
        <v>1245</v>
      </c>
      <c r="I1448" t="s">
        <v>5649</v>
      </c>
      <c r="J1448" t="s">
        <v>5649</v>
      </c>
      <c r="K1448" t="s">
        <v>3126</v>
      </c>
      <c r="M1448" t="s">
        <v>36</v>
      </c>
      <c r="N1448" t="s">
        <v>3</v>
      </c>
      <c r="O1448" t="s">
        <v>6706</v>
      </c>
      <c r="P1448" t="s">
        <v>1250</v>
      </c>
      <c r="Q1448" t="s">
        <v>1546</v>
      </c>
      <c r="R1448" t="s">
        <v>5216</v>
      </c>
      <c r="S1448">
        <v>726.78</v>
      </c>
      <c r="T1448">
        <v>2</v>
      </c>
      <c r="U1448">
        <v>0</v>
      </c>
      <c r="V1448">
        <v>319.74</v>
      </c>
      <c r="W1448">
        <v>164.64</v>
      </c>
      <c r="X1448" t="s">
        <v>1301</v>
      </c>
    </row>
    <row r="1449" spans="1:24" x14ac:dyDescent="0.3">
      <c r="A1449">
        <v>18660</v>
      </c>
      <c r="B1449" t="s">
        <v>6707</v>
      </c>
      <c r="C1449" s="1">
        <v>43787</v>
      </c>
      <c r="D1449" s="1">
        <v>43791</v>
      </c>
      <c r="E1449" t="s">
        <v>1293</v>
      </c>
      <c r="F1449" t="s">
        <v>4803</v>
      </c>
      <c r="G1449" t="s">
        <v>4804</v>
      </c>
      <c r="H1449" t="s">
        <v>1233</v>
      </c>
      <c r="I1449" t="s">
        <v>1776</v>
      </c>
      <c r="J1449" t="s">
        <v>1777</v>
      </c>
      <c r="K1449" t="s">
        <v>1363</v>
      </c>
      <c r="M1449" t="s">
        <v>36</v>
      </c>
      <c r="N1449" t="s">
        <v>3</v>
      </c>
      <c r="O1449" t="s">
        <v>3861</v>
      </c>
      <c r="P1449" t="s">
        <v>1250</v>
      </c>
      <c r="Q1449" t="s">
        <v>1546</v>
      </c>
      <c r="R1449" t="s">
        <v>3320</v>
      </c>
      <c r="S1449">
        <v>3177.7109999999993</v>
      </c>
      <c r="T1449">
        <v>9</v>
      </c>
      <c r="U1449">
        <v>0.1</v>
      </c>
      <c r="V1449">
        <v>-176.76899999999995</v>
      </c>
      <c r="W1449">
        <v>164.64</v>
      </c>
      <c r="X1449" t="s">
        <v>1262</v>
      </c>
    </row>
    <row r="1450" spans="1:24" x14ac:dyDescent="0.3">
      <c r="A1450">
        <v>25410</v>
      </c>
      <c r="B1450" t="s">
        <v>6708</v>
      </c>
      <c r="C1450" s="1">
        <v>44080</v>
      </c>
      <c r="D1450" s="1">
        <v>44084</v>
      </c>
      <c r="E1450" t="s">
        <v>1293</v>
      </c>
      <c r="F1450" t="s">
        <v>3563</v>
      </c>
      <c r="G1450" t="s">
        <v>3564</v>
      </c>
      <c r="H1450" t="s">
        <v>1266</v>
      </c>
      <c r="I1450" t="s">
        <v>2989</v>
      </c>
      <c r="J1450" t="s">
        <v>2989</v>
      </c>
      <c r="K1450" t="s">
        <v>2989</v>
      </c>
      <c r="M1450" t="s">
        <v>42</v>
      </c>
      <c r="N1450" t="s">
        <v>27</v>
      </c>
      <c r="O1450" t="s">
        <v>6709</v>
      </c>
      <c r="P1450" t="s">
        <v>1308</v>
      </c>
      <c r="Q1450" t="s">
        <v>1975</v>
      </c>
      <c r="R1450" t="s">
        <v>2941</v>
      </c>
      <c r="S1450">
        <v>1388.94</v>
      </c>
      <c r="T1450">
        <v>7</v>
      </c>
      <c r="U1450">
        <v>0</v>
      </c>
      <c r="V1450">
        <v>208.32</v>
      </c>
      <c r="W1450">
        <v>164.5</v>
      </c>
      <c r="X1450" t="s">
        <v>1301</v>
      </c>
    </row>
    <row r="1451" spans="1:24" x14ac:dyDescent="0.3">
      <c r="A1451">
        <v>69</v>
      </c>
      <c r="B1451" t="s">
        <v>6710</v>
      </c>
      <c r="C1451" s="1">
        <v>44400</v>
      </c>
      <c r="D1451" s="1">
        <v>44406</v>
      </c>
      <c r="E1451" t="s">
        <v>1293</v>
      </c>
      <c r="F1451" t="s">
        <v>3073</v>
      </c>
      <c r="G1451" t="s">
        <v>3074</v>
      </c>
      <c r="H1451" t="s">
        <v>1233</v>
      </c>
      <c r="I1451" t="s">
        <v>6711</v>
      </c>
      <c r="J1451" t="s">
        <v>1917</v>
      </c>
      <c r="K1451" t="s">
        <v>1918</v>
      </c>
      <c r="M1451" t="s">
        <v>33</v>
      </c>
      <c r="N1451" t="s">
        <v>5</v>
      </c>
      <c r="O1451" t="s">
        <v>5003</v>
      </c>
      <c r="P1451" t="s">
        <v>1250</v>
      </c>
      <c r="Q1451" t="s">
        <v>1546</v>
      </c>
      <c r="R1451" t="s">
        <v>2506</v>
      </c>
      <c r="S1451">
        <v>874.68</v>
      </c>
      <c r="T1451">
        <v>3</v>
      </c>
      <c r="U1451">
        <v>0</v>
      </c>
      <c r="V1451">
        <v>411.06000000000006</v>
      </c>
      <c r="W1451">
        <v>164.447</v>
      </c>
      <c r="X1451" t="s">
        <v>1311</v>
      </c>
    </row>
    <row r="1452" spans="1:24" x14ac:dyDescent="0.3">
      <c r="A1452">
        <v>5251</v>
      </c>
      <c r="B1452" t="s">
        <v>94</v>
      </c>
      <c r="C1452" s="1">
        <v>44214</v>
      </c>
      <c r="D1452" s="1">
        <v>44214</v>
      </c>
      <c r="E1452" t="s">
        <v>1230</v>
      </c>
      <c r="F1452" t="s">
        <v>6712</v>
      </c>
      <c r="G1452" t="s">
        <v>8</v>
      </c>
      <c r="H1452" t="s">
        <v>1245</v>
      </c>
      <c r="I1452" t="s">
        <v>6713</v>
      </c>
      <c r="J1452" t="s">
        <v>6713</v>
      </c>
      <c r="K1452" t="s">
        <v>2192</v>
      </c>
      <c r="M1452" t="s">
        <v>33</v>
      </c>
      <c r="N1452" t="s">
        <v>3</v>
      </c>
      <c r="O1452" t="s">
        <v>6714</v>
      </c>
      <c r="P1452" t="s">
        <v>1308</v>
      </c>
      <c r="Q1452" t="s">
        <v>1356</v>
      </c>
      <c r="R1452" t="s">
        <v>2382</v>
      </c>
      <c r="S1452">
        <v>1119.3599999999999</v>
      </c>
      <c r="T1452">
        <v>3</v>
      </c>
      <c r="U1452">
        <v>0</v>
      </c>
      <c r="V1452">
        <v>22.38</v>
      </c>
      <c r="W1452">
        <v>164.44499999999999</v>
      </c>
      <c r="X1452" t="s">
        <v>1262</v>
      </c>
    </row>
    <row r="1453" spans="1:24" x14ac:dyDescent="0.3">
      <c r="A1453">
        <v>1397</v>
      </c>
      <c r="B1453" t="s">
        <v>6715</v>
      </c>
      <c r="C1453" s="1">
        <v>44922</v>
      </c>
      <c r="D1453" s="1">
        <v>44924</v>
      </c>
      <c r="E1453" t="s">
        <v>1242</v>
      </c>
      <c r="F1453" t="s">
        <v>4187</v>
      </c>
      <c r="G1453" t="s">
        <v>1335</v>
      </c>
      <c r="H1453" t="s">
        <v>1233</v>
      </c>
      <c r="I1453" t="s">
        <v>2191</v>
      </c>
      <c r="J1453" t="s">
        <v>2192</v>
      </c>
      <c r="K1453" t="s">
        <v>2192</v>
      </c>
      <c r="M1453" t="s">
        <v>33</v>
      </c>
      <c r="N1453" t="s">
        <v>3</v>
      </c>
      <c r="O1453" t="s">
        <v>6716</v>
      </c>
      <c r="P1453" t="s">
        <v>1250</v>
      </c>
      <c r="Q1453" t="s">
        <v>1251</v>
      </c>
      <c r="R1453" t="s">
        <v>5498</v>
      </c>
      <c r="S1453">
        <v>829.21999999999991</v>
      </c>
      <c r="T1453">
        <v>7</v>
      </c>
      <c r="U1453">
        <v>0</v>
      </c>
      <c r="V1453">
        <v>49.7</v>
      </c>
      <c r="W1453">
        <v>164.39400000000001</v>
      </c>
      <c r="X1453" t="s">
        <v>1301</v>
      </c>
    </row>
    <row r="1454" spans="1:24" x14ac:dyDescent="0.3">
      <c r="A1454">
        <v>44228</v>
      </c>
      <c r="B1454" t="s">
        <v>6717</v>
      </c>
      <c r="C1454" s="1">
        <v>43525</v>
      </c>
      <c r="D1454" s="1">
        <v>43528</v>
      </c>
      <c r="E1454" t="s">
        <v>1254</v>
      </c>
      <c r="F1454" t="s">
        <v>6718</v>
      </c>
      <c r="G1454" t="s">
        <v>1796</v>
      </c>
      <c r="H1454" t="s">
        <v>1233</v>
      </c>
      <c r="I1454" t="s">
        <v>6719</v>
      </c>
      <c r="J1454" t="s">
        <v>3699</v>
      </c>
      <c r="K1454" t="s">
        <v>15</v>
      </c>
      <c r="M1454" t="s">
        <v>15</v>
      </c>
      <c r="N1454" t="s">
        <v>15</v>
      </c>
      <c r="O1454" t="s">
        <v>6720</v>
      </c>
      <c r="P1454" t="s">
        <v>1308</v>
      </c>
      <c r="Q1454" t="s">
        <v>1975</v>
      </c>
      <c r="R1454" t="s">
        <v>6537</v>
      </c>
      <c r="S1454">
        <v>551.16000000000008</v>
      </c>
      <c r="T1454">
        <v>4</v>
      </c>
      <c r="U1454">
        <v>0</v>
      </c>
      <c r="V1454">
        <v>71.64</v>
      </c>
      <c r="W1454">
        <v>164.36</v>
      </c>
      <c r="X1454" t="s">
        <v>1301</v>
      </c>
    </row>
    <row r="1455" spans="1:24" x14ac:dyDescent="0.3">
      <c r="A1455">
        <v>23720</v>
      </c>
      <c r="B1455" t="s">
        <v>6721</v>
      </c>
      <c r="C1455" s="1">
        <v>43662</v>
      </c>
      <c r="D1455" s="1">
        <v>43666</v>
      </c>
      <c r="E1455" t="s">
        <v>1293</v>
      </c>
      <c r="F1455" t="s">
        <v>3111</v>
      </c>
      <c r="G1455" t="s">
        <v>3112</v>
      </c>
      <c r="H1455" t="s">
        <v>1245</v>
      </c>
      <c r="I1455" t="s">
        <v>6696</v>
      </c>
      <c r="J1455" t="s">
        <v>1574</v>
      </c>
      <c r="K1455" t="s">
        <v>1354</v>
      </c>
      <c r="M1455" t="s">
        <v>42</v>
      </c>
      <c r="N1455" t="s">
        <v>23</v>
      </c>
      <c r="O1455" t="s">
        <v>6090</v>
      </c>
      <c r="P1455" t="s">
        <v>1250</v>
      </c>
      <c r="Q1455" t="s">
        <v>1546</v>
      </c>
      <c r="R1455" t="s">
        <v>6091</v>
      </c>
      <c r="S1455">
        <v>1729.1399999999999</v>
      </c>
      <c r="T1455">
        <v>14</v>
      </c>
      <c r="U1455">
        <v>0</v>
      </c>
      <c r="V1455">
        <v>483.84000000000003</v>
      </c>
      <c r="W1455">
        <v>164.33</v>
      </c>
      <c r="X1455" t="s">
        <v>1262</v>
      </c>
    </row>
    <row r="1456" spans="1:24" x14ac:dyDescent="0.3">
      <c r="A1456">
        <v>16252</v>
      </c>
      <c r="B1456" t="s">
        <v>6722</v>
      </c>
      <c r="C1456" s="1">
        <v>44847</v>
      </c>
      <c r="D1456" s="1">
        <v>44852</v>
      </c>
      <c r="E1456" t="s">
        <v>1242</v>
      </c>
      <c r="F1456" t="s">
        <v>4518</v>
      </c>
      <c r="G1456" t="s">
        <v>4519</v>
      </c>
      <c r="H1456" t="s">
        <v>1266</v>
      </c>
      <c r="I1456" t="s">
        <v>2604</v>
      </c>
      <c r="J1456" t="s">
        <v>1520</v>
      </c>
      <c r="K1456" t="s">
        <v>1421</v>
      </c>
      <c r="M1456" t="s">
        <v>36</v>
      </c>
      <c r="N1456" t="s">
        <v>21</v>
      </c>
      <c r="O1456" t="s">
        <v>1364</v>
      </c>
      <c r="P1456" t="s">
        <v>1308</v>
      </c>
      <c r="Q1456" t="s">
        <v>1356</v>
      </c>
      <c r="R1456" t="s">
        <v>1365</v>
      </c>
      <c r="S1456">
        <v>2077.3199999999997</v>
      </c>
      <c r="T1456">
        <v>4</v>
      </c>
      <c r="U1456">
        <v>0</v>
      </c>
      <c r="V1456">
        <v>394.68</v>
      </c>
      <c r="W1456">
        <v>164.16</v>
      </c>
      <c r="X1456" t="s">
        <v>1262</v>
      </c>
    </row>
    <row r="1457" spans="1:24" x14ac:dyDescent="0.3">
      <c r="A1457">
        <v>30073</v>
      </c>
      <c r="B1457" t="s">
        <v>6723</v>
      </c>
      <c r="C1457" s="1">
        <v>44330</v>
      </c>
      <c r="D1457" s="1">
        <v>44333</v>
      </c>
      <c r="E1457" t="s">
        <v>1254</v>
      </c>
      <c r="F1457" t="s">
        <v>6724</v>
      </c>
      <c r="G1457" t="s">
        <v>4420</v>
      </c>
      <c r="H1457" t="s">
        <v>1245</v>
      </c>
      <c r="I1457" t="s">
        <v>3444</v>
      </c>
      <c r="J1457" t="s">
        <v>3334</v>
      </c>
      <c r="K1457" t="s">
        <v>1463</v>
      </c>
      <c r="M1457" t="s">
        <v>42</v>
      </c>
      <c r="N1457" t="s">
        <v>19</v>
      </c>
      <c r="O1457" t="s">
        <v>3755</v>
      </c>
      <c r="P1457" t="s">
        <v>1250</v>
      </c>
      <c r="Q1457" t="s">
        <v>1251</v>
      </c>
      <c r="R1457" t="s">
        <v>1569</v>
      </c>
      <c r="S1457">
        <v>1394.9999999999995</v>
      </c>
      <c r="T1457">
        <v>3</v>
      </c>
      <c r="U1457">
        <v>0</v>
      </c>
      <c r="V1457">
        <v>237.15000000000003</v>
      </c>
      <c r="W1457">
        <v>164.14</v>
      </c>
      <c r="X1457" t="s">
        <v>1262</v>
      </c>
    </row>
    <row r="1458" spans="1:24" x14ac:dyDescent="0.3">
      <c r="A1458">
        <v>15534</v>
      </c>
      <c r="B1458" t="s">
        <v>6725</v>
      </c>
      <c r="C1458" s="1">
        <v>44766</v>
      </c>
      <c r="D1458" s="1">
        <v>44769</v>
      </c>
      <c r="E1458" t="s">
        <v>1254</v>
      </c>
      <c r="F1458" t="s">
        <v>6726</v>
      </c>
      <c r="G1458" t="s">
        <v>6727</v>
      </c>
      <c r="H1458" t="s">
        <v>1266</v>
      </c>
      <c r="I1458" t="s">
        <v>6728</v>
      </c>
      <c r="J1458" t="s">
        <v>2759</v>
      </c>
      <c r="K1458" t="s">
        <v>1691</v>
      </c>
      <c r="M1458" t="s">
        <v>36</v>
      </c>
      <c r="N1458" t="s">
        <v>5</v>
      </c>
      <c r="O1458" t="s">
        <v>6729</v>
      </c>
      <c r="P1458" t="s">
        <v>1308</v>
      </c>
      <c r="Q1458" t="s">
        <v>1975</v>
      </c>
      <c r="R1458" t="s">
        <v>2473</v>
      </c>
      <c r="S1458">
        <v>932.9849999999999</v>
      </c>
      <c r="T1458">
        <v>5</v>
      </c>
      <c r="U1458">
        <v>0.1</v>
      </c>
      <c r="V1458">
        <v>165.73500000000001</v>
      </c>
      <c r="W1458">
        <v>164.04</v>
      </c>
      <c r="X1458" t="s">
        <v>1301</v>
      </c>
    </row>
    <row r="1459" spans="1:24" x14ac:dyDescent="0.3">
      <c r="A1459">
        <v>36315</v>
      </c>
      <c r="B1459" t="s">
        <v>6730</v>
      </c>
      <c r="C1459" s="1">
        <v>43784</v>
      </c>
      <c r="D1459" s="1">
        <v>43787</v>
      </c>
      <c r="E1459" t="s">
        <v>1254</v>
      </c>
      <c r="F1459" t="s">
        <v>5045</v>
      </c>
      <c r="G1459" t="s">
        <v>4751</v>
      </c>
      <c r="H1459" t="s">
        <v>1233</v>
      </c>
      <c r="I1459" t="s">
        <v>1456</v>
      </c>
      <c r="J1459" t="s">
        <v>1306</v>
      </c>
      <c r="K1459" t="s">
        <v>38</v>
      </c>
      <c r="L1459">
        <v>90008</v>
      </c>
      <c r="M1459" t="s">
        <v>1236</v>
      </c>
      <c r="N1459" t="s">
        <v>9</v>
      </c>
      <c r="O1459" t="s">
        <v>2234</v>
      </c>
      <c r="P1459" t="s">
        <v>1238</v>
      </c>
      <c r="Q1459" t="s">
        <v>1239</v>
      </c>
      <c r="R1459" t="s">
        <v>2235</v>
      </c>
      <c r="S1459">
        <v>772.47</v>
      </c>
      <c r="T1459">
        <v>3</v>
      </c>
      <c r="U1459">
        <v>0</v>
      </c>
      <c r="V1459">
        <v>146.76929999999993</v>
      </c>
      <c r="W1459">
        <v>164.04</v>
      </c>
      <c r="X1459" t="s">
        <v>1262</v>
      </c>
    </row>
    <row r="1460" spans="1:24" x14ac:dyDescent="0.3">
      <c r="A1460">
        <v>29983</v>
      </c>
      <c r="B1460" t="s">
        <v>6731</v>
      </c>
      <c r="C1460" s="1">
        <v>44008</v>
      </c>
      <c r="D1460" s="1">
        <v>44012</v>
      </c>
      <c r="E1460" t="s">
        <v>1293</v>
      </c>
      <c r="F1460" t="s">
        <v>6732</v>
      </c>
      <c r="G1460" t="s">
        <v>6733</v>
      </c>
      <c r="H1460" t="s">
        <v>1233</v>
      </c>
      <c r="I1460" t="s">
        <v>6734</v>
      </c>
      <c r="J1460" t="s">
        <v>2240</v>
      </c>
      <c r="K1460" t="s">
        <v>1531</v>
      </c>
      <c r="M1460" t="s">
        <v>42</v>
      </c>
      <c r="N1460" t="s">
        <v>27</v>
      </c>
      <c r="O1460" t="s">
        <v>4438</v>
      </c>
      <c r="P1460" t="s">
        <v>1238</v>
      </c>
      <c r="Q1460" t="s">
        <v>1260</v>
      </c>
      <c r="R1460" t="s">
        <v>1743</v>
      </c>
      <c r="S1460">
        <v>1587.0014999999999</v>
      </c>
      <c r="T1460">
        <v>3</v>
      </c>
      <c r="U1460">
        <v>0.17</v>
      </c>
      <c r="V1460">
        <v>-76.558499999999981</v>
      </c>
      <c r="W1460">
        <v>164</v>
      </c>
      <c r="X1460" t="s">
        <v>1301</v>
      </c>
    </row>
    <row r="1461" spans="1:24" x14ac:dyDescent="0.3">
      <c r="A1461">
        <v>11280</v>
      </c>
      <c r="B1461" t="s">
        <v>532</v>
      </c>
      <c r="C1461" s="1">
        <v>44150</v>
      </c>
      <c r="D1461" s="1">
        <v>44152</v>
      </c>
      <c r="E1461" t="s">
        <v>1254</v>
      </c>
      <c r="F1461" t="s">
        <v>4583</v>
      </c>
      <c r="G1461" t="s">
        <v>4584</v>
      </c>
      <c r="H1461" t="s">
        <v>1245</v>
      </c>
      <c r="I1461" t="s">
        <v>6735</v>
      </c>
      <c r="J1461" t="s">
        <v>6736</v>
      </c>
      <c r="K1461" t="s">
        <v>1691</v>
      </c>
      <c r="M1461" t="s">
        <v>36</v>
      </c>
      <c r="N1461" t="s">
        <v>5</v>
      </c>
      <c r="O1461" t="s">
        <v>5570</v>
      </c>
      <c r="P1461" t="s">
        <v>1308</v>
      </c>
      <c r="Q1461" t="s">
        <v>1356</v>
      </c>
      <c r="R1461" t="s">
        <v>5571</v>
      </c>
      <c r="S1461">
        <v>1551.6</v>
      </c>
      <c r="T1461">
        <v>5</v>
      </c>
      <c r="U1461">
        <v>0</v>
      </c>
      <c r="V1461">
        <v>108.6</v>
      </c>
      <c r="W1461">
        <v>163.94</v>
      </c>
      <c r="X1461" t="s">
        <v>1301</v>
      </c>
    </row>
    <row r="1462" spans="1:24" x14ac:dyDescent="0.3">
      <c r="A1462">
        <v>32547</v>
      </c>
      <c r="B1462" t="s">
        <v>6737</v>
      </c>
      <c r="C1462" s="1">
        <v>44914</v>
      </c>
      <c r="D1462" s="1">
        <v>44920</v>
      </c>
      <c r="E1462" t="s">
        <v>1293</v>
      </c>
      <c r="F1462" t="s">
        <v>6461</v>
      </c>
      <c r="G1462" t="s">
        <v>6462</v>
      </c>
      <c r="H1462" t="s">
        <v>1233</v>
      </c>
      <c r="I1462" t="s">
        <v>1234</v>
      </c>
      <c r="J1462" t="s">
        <v>1235</v>
      </c>
      <c r="K1462" t="s">
        <v>38</v>
      </c>
      <c r="L1462">
        <v>10009</v>
      </c>
      <c r="M1462" t="s">
        <v>1236</v>
      </c>
      <c r="N1462" t="s">
        <v>7</v>
      </c>
      <c r="O1462" t="s">
        <v>6738</v>
      </c>
      <c r="P1462" t="s">
        <v>1308</v>
      </c>
      <c r="Q1462" t="s">
        <v>1356</v>
      </c>
      <c r="R1462" t="s">
        <v>6739</v>
      </c>
      <c r="S1462">
        <v>1704.56</v>
      </c>
      <c r="T1462">
        <v>13</v>
      </c>
      <c r="U1462">
        <v>0</v>
      </c>
      <c r="V1462">
        <v>511.36799999999999</v>
      </c>
      <c r="W1462">
        <v>163.94</v>
      </c>
      <c r="X1462" t="s">
        <v>1262</v>
      </c>
    </row>
    <row r="1463" spans="1:24" x14ac:dyDescent="0.3">
      <c r="A1463">
        <v>31770</v>
      </c>
      <c r="B1463" t="s">
        <v>6740</v>
      </c>
      <c r="C1463" s="1">
        <v>43778</v>
      </c>
      <c r="D1463" s="1">
        <v>43780</v>
      </c>
      <c r="E1463" t="s">
        <v>1242</v>
      </c>
      <c r="F1463" t="s">
        <v>6741</v>
      </c>
      <c r="G1463" t="s">
        <v>6056</v>
      </c>
      <c r="H1463" t="s">
        <v>1233</v>
      </c>
      <c r="I1463" t="s">
        <v>2458</v>
      </c>
      <c r="J1463" t="s">
        <v>1306</v>
      </c>
      <c r="K1463" t="s">
        <v>38</v>
      </c>
      <c r="L1463">
        <v>94110</v>
      </c>
      <c r="M1463" t="s">
        <v>1236</v>
      </c>
      <c r="N1463" t="s">
        <v>9</v>
      </c>
      <c r="O1463" t="s">
        <v>6742</v>
      </c>
      <c r="P1463" t="s">
        <v>1238</v>
      </c>
      <c r="Q1463" t="s">
        <v>1260</v>
      </c>
      <c r="R1463" t="s">
        <v>6743</v>
      </c>
      <c r="S1463">
        <v>703.96800000000007</v>
      </c>
      <c r="T1463">
        <v>4</v>
      </c>
      <c r="U1463">
        <v>0.2</v>
      </c>
      <c r="V1463">
        <v>87.995999999999924</v>
      </c>
      <c r="W1463">
        <v>163.91</v>
      </c>
      <c r="X1463" t="s">
        <v>1241</v>
      </c>
    </row>
    <row r="1464" spans="1:24" x14ac:dyDescent="0.3">
      <c r="A1464">
        <v>15568</v>
      </c>
      <c r="B1464" t="s">
        <v>646</v>
      </c>
      <c r="C1464" s="1">
        <v>44233</v>
      </c>
      <c r="D1464" s="1">
        <v>44238</v>
      </c>
      <c r="E1464" t="s">
        <v>1242</v>
      </c>
      <c r="F1464" t="s">
        <v>2770</v>
      </c>
      <c r="G1464" t="s">
        <v>2771</v>
      </c>
      <c r="H1464" t="s">
        <v>1233</v>
      </c>
      <c r="I1464" t="s">
        <v>2691</v>
      </c>
      <c r="J1464" t="s">
        <v>2539</v>
      </c>
      <c r="K1464" t="s">
        <v>1363</v>
      </c>
      <c r="M1464" t="s">
        <v>36</v>
      </c>
      <c r="N1464" t="s">
        <v>3</v>
      </c>
      <c r="O1464" t="s">
        <v>6744</v>
      </c>
      <c r="P1464" t="s">
        <v>1238</v>
      </c>
      <c r="Q1464" t="s">
        <v>1276</v>
      </c>
      <c r="R1464" t="s">
        <v>3176</v>
      </c>
      <c r="S1464">
        <v>965.04750000000001</v>
      </c>
      <c r="T1464">
        <v>3</v>
      </c>
      <c r="U1464">
        <v>0.15</v>
      </c>
      <c r="V1464">
        <v>-68.152500000000018</v>
      </c>
      <c r="W1464">
        <v>163.74</v>
      </c>
      <c r="X1464" t="s">
        <v>1301</v>
      </c>
    </row>
    <row r="1465" spans="1:24" x14ac:dyDescent="0.3">
      <c r="A1465">
        <v>910</v>
      </c>
      <c r="B1465" t="s">
        <v>6745</v>
      </c>
      <c r="C1465" s="1">
        <v>43765</v>
      </c>
      <c r="D1465" s="1">
        <v>43769</v>
      </c>
      <c r="E1465" t="s">
        <v>1293</v>
      </c>
      <c r="F1465" t="s">
        <v>3855</v>
      </c>
      <c r="G1465" t="s">
        <v>3856</v>
      </c>
      <c r="H1465" t="s">
        <v>1233</v>
      </c>
      <c r="I1465" t="s">
        <v>6746</v>
      </c>
      <c r="J1465" t="s">
        <v>6747</v>
      </c>
      <c r="K1465" t="s">
        <v>2773</v>
      </c>
      <c r="M1465" t="s">
        <v>33</v>
      </c>
      <c r="N1465" t="s">
        <v>17</v>
      </c>
      <c r="O1465" t="s">
        <v>2287</v>
      </c>
      <c r="P1465" t="s">
        <v>1238</v>
      </c>
      <c r="Q1465" t="s">
        <v>1260</v>
      </c>
      <c r="R1465" t="s">
        <v>1743</v>
      </c>
      <c r="S1465">
        <v>1274.7000000000003</v>
      </c>
      <c r="T1465">
        <v>3</v>
      </c>
      <c r="U1465">
        <v>0</v>
      </c>
      <c r="V1465">
        <v>293.16000000000003</v>
      </c>
      <c r="W1465">
        <v>163.70099999999999</v>
      </c>
      <c r="X1465" t="s">
        <v>1301</v>
      </c>
    </row>
    <row r="1466" spans="1:24" x14ac:dyDescent="0.3">
      <c r="A1466">
        <v>7018</v>
      </c>
      <c r="B1466" t="s">
        <v>6748</v>
      </c>
      <c r="C1466" s="1">
        <v>44870</v>
      </c>
      <c r="D1466" s="1">
        <v>44873</v>
      </c>
      <c r="E1466" t="s">
        <v>1254</v>
      </c>
      <c r="F1466" t="s">
        <v>5798</v>
      </c>
      <c r="G1466" t="s">
        <v>5799</v>
      </c>
      <c r="H1466" t="s">
        <v>1245</v>
      </c>
      <c r="I1466" t="s">
        <v>6749</v>
      </c>
      <c r="J1466" t="s">
        <v>1345</v>
      </c>
      <c r="K1466" t="s">
        <v>1346</v>
      </c>
      <c r="M1466" t="s">
        <v>33</v>
      </c>
      <c r="N1466" t="s">
        <v>5</v>
      </c>
      <c r="O1466" t="s">
        <v>6750</v>
      </c>
      <c r="P1466" t="s">
        <v>1308</v>
      </c>
      <c r="Q1466" t="s">
        <v>1356</v>
      </c>
      <c r="R1466" t="s">
        <v>1492</v>
      </c>
      <c r="S1466">
        <v>1123.0800000000002</v>
      </c>
      <c r="T1466">
        <v>3</v>
      </c>
      <c r="U1466">
        <v>0</v>
      </c>
      <c r="V1466">
        <v>224.58</v>
      </c>
      <c r="W1466">
        <v>163.69499999999999</v>
      </c>
      <c r="X1466" t="s">
        <v>1262</v>
      </c>
    </row>
    <row r="1467" spans="1:24" x14ac:dyDescent="0.3">
      <c r="A1467">
        <v>37109</v>
      </c>
      <c r="B1467" t="s">
        <v>6751</v>
      </c>
      <c r="C1467" s="1">
        <v>43912</v>
      </c>
      <c r="D1467" s="1">
        <v>43916</v>
      </c>
      <c r="E1467" t="s">
        <v>1293</v>
      </c>
      <c r="F1467" t="s">
        <v>3264</v>
      </c>
      <c r="G1467" t="s">
        <v>3265</v>
      </c>
      <c r="H1467" t="s">
        <v>1245</v>
      </c>
      <c r="I1467" t="s">
        <v>2070</v>
      </c>
      <c r="J1467" t="s">
        <v>1306</v>
      </c>
      <c r="K1467" t="s">
        <v>38</v>
      </c>
      <c r="L1467">
        <v>92037</v>
      </c>
      <c r="M1467" t="s">
        <v>1236</v>
      </c>
      <c r="N1467" t="s">
        <v>9</v>
      </c>
      <c r="O1467" t="s">
        <v>3439</v>
      </c>
      <c r="P1467" t="s">
        <v>1238</v>
      </c>
      <c r="Q1467" t="s">
        <v>1260</v>
      </c>
      <c r="R1467" t="s">
        <v>3440</v>
      </c>
      <c r="S1467">
        <v>1487.9760000000001</v>
      </c>
      <c r="T1467">
        <v>3</v>
      </c>
      <c r="U1467">
        <v>0.2</v>
      </c>
      <c r="V1467">
        <v>185.99699999999984</v>
      </c>
      <c r="W1467">
        <v>163.54</v>
      </c>
      <c r="X1467" t="s">
        <v>1262</v>
      </c>
    </row>
    <row r="1468" spans="1:24" x14ac:dyDescent="0.3">
      <c r="A1468">
        <v>41804</v>
      </c>
      <c r="B1468" t="s">
        <v>6752</v>
      </c>
      <c r="C1468" s="1">
        <v>44701</v>
      </c>
      <c r="D1468" s="1">
        <v>44705</v>
      </c>
      <c r="E1468" t="s">
        <v>1242</v>
      </c>
      <c r="F1468" t="s">
        <v>6753</v>
      </c>
      <c r="G1468" t="s">
        <v>1991</v>
      </c>
      <c r="H1468" t="s">
        <v>1233</v>
      </c>
      <c r="I1468" t="s">
        <v>2561</v>
      </c>
      <c r="J1468" t="s">
        <v>2562</v>
      </c>
      <c r="K1468" t="s">
        <v>2563</v>
      </c>
      <c r="M1468" t="s">
        <v>11</v>
      </c>
      <c r="N1468" t="s">
        <v>11</v>
      </c>
      <c r="O1468" t="s">
        <v>2564</v>
      </c>
      <c r="P1468" t="s">
        <v>1238</v>
      </c>
      <c r="Q1468" t="s">
        <v>1260</v>
      </c>
      <c r="R1468" t="s">
        <v>1743</v>
      </c>
      <c r="S1468">
        <v>1274.7</v>
      </c>
      <c r="T1468">
        <v>2</v>
      </c>
      <c r="U1468">
        <v>0</v>
      </c>
      <c r="V1468">
        <v>140.16</v>
      </c>
      <c r="W1468">
        <v>163.5</v>
      </c>
      <c r="X1468" t="s">
        <v>1301</v>
      </c>
    </row>
    <row r="1469" spans="1:24" x14ac:dyDescent="0.3">
      <c r="A1469">
        <v>9965</v>
      </c>
      <c r="B1469" t="s">
        <v>6754</v>
      </c>
      <c r="C1469" s="1">
        <v>44546</v>
      </c>
      <c r="D1469" s="1">
        <v>44551</v>
      </c>
      <c r="E1469" t="s">
        <v>1293</v>
      </c>
      <c r="F1469" t="s">
        <v>2373</v>
      </c>
      <c r="G1469" t="s">
        <v>2374</v>
      </c>
      <c r="H1469" t="s">
        <v>1245</v>
      </c>
      <c r="I1469" t="s">
        <v>6755</v>
      </c>
      <c r="J1469" t="s">
        <v>6756</v>
      </c>
      <c r="K1469" t="s">
        <v>5417</v>
      </c>
      <c r="M1469" t="s">
        <v>33</v>
      </c>
      <c r="N1469" t="s">
        <v>5</v>
      </c>
      <c r="O1469" t="s">
        <v>6757</v>
      </c>
      <c r="P1469" t="s">
        <v>1308</v>
      </c>
      <c r="Q1469" t="s">
        <v>1356</v>
      </c>
      <c r="R1469" t="s">
        <v>1365</v>
      </c>
      <c r="S1469">
        <v>2423.5399999999995</v>
      </c>
      <c r="T1469">
        <v>7</v>
      </c>
      <c r="U1469">
        <v>0</v>
      </c>
      <c r="V1469">
        <v>24.220000000000002</v>
      </c>
      <c r="W1469">
        <v>163.45599999999999</v>
      </c>
      <c r="X1469" t="s">
        <v>1262</v>
      </c>
    </row>
    <row r="1470" spans="1:24" x14ac:dyDescent="0.3">
      <c r="A1470">
        <v>16794</v>
      </c>
      <c r="B1470" t="s">
        <v>1174</v>
      </c>
      <c r="C1470" s="1">
        <v>43573</v>
      </c>
      <c r="D1470" s="1">
        <v>43575</v>
      </c>
      <c r="E1470" t="s">
        <v>1242</v>
      </c>
      <c r="F1470" t="s">
        <v>5155</v>
      </c>
      <c r="G1470" t="s">
        <v>3682</v>
      </c>
      <c r="H1470" t="s">
        <v>1245</v>
      </c>
      <c r="I1470" t="s">
        <v>6758</v>
      </c>
      <c r="J1470" t="s">
        <v>3260</v>
      </c>
      <c r="K1470" t="s">
        <v>1377</v>
      </c>
      <c r="M1470" t="s">
        <v>36</v>
      </c>
      <c r="N1470" t="s">
        <v>5</v>
      </c>
      <c r="O1470" t="s">
        <v>5004</v>
      </c>
      <c r="P1470" t="s">
        <v>1308</v>
      </c>
      <c r="Q1470" t="s">
        <v>1975</v>
      </c>
      <c r="R1470" t="s">
        <v>5005</v>
      </c>
      <c r="S1470">
        <v>474.98399999999998</v>
      </c>
      <c r="T1470">
        <v>4</v>
      </c>
      <c r="U1470">
        <v>0.4</v>
      </c>
      <c r="V1470">
        <v>-237.57600000000002</v>
      </c>
      <c r="W1470">
        <v>163.41999999999999</v>
      </c>
      <c r="X1470" t="s">
        <v>1241</v>
      </c>
    </row>
    <row r="1471" spans="1:24" x14ac:dyDescent="0.3">
      <c r="A1471">
        <v>24502</v>
      </c>
      <c r="B1471" t="s">
        <v>355</v>
      </c>
      <c r="C1471" s="1">
        <v>44424</v>
      </c>
      <c r="D1471" s="1">
        <v>44428</v>
      </c>
      <c r="E1471" t="s">
        <v>1242</v>
      </c>
      <c r="F1471" t="s">
        <v>5857</v>
      </c>
      <c r="G1471" t="s">
        <v>5858</v>
      </c>
      <c r="H1471" t="s">
        <v>1245</v>
      </c>
      <c r="I1471" t="s">
        <v>5859</v>
      </c>
      <c r="J1471" t="s">
        <v>1353</v>
      </c>
      <c r="K1471" t="s">
        <v>1354</v>
      </c>
      <c r="M1471" t="s">
        <v>42</v>
      </c>
      <c r="N1471" t="s">
        <v>23</v>
      </c>
      <c r="O1471" t="s">
        <v>6759</v>
      </c>
      <c r="P1471" t="s">
        <v>1250</v>
      </c>
      <c r="Q1471" t="s">
        <v>1546</v>
      </c>
      <c r="R1471" t="s">
        <v>6760</v>
      </c>
      <c r="S1471">
        <v>1358.2800000000002</v>
      </c>
      <c r="T1471">
        <v>7</v>
      </c>
      <c r="U1471">
        <v>0</v>
      </c>
      <c r="V1471">
        <v>203.7</v>
      </c>
      <c r="W1471">
        <v>163.41999999999999</v>
      </c>
      <c r="X1471" t="s">
        <v>1301</v>
      </c>
    </row>
    <row r="1472" spans="1:24" x14ac:dyDescent="0.3">
      <c r="A1472">
        <v>37531</v>
      </c>
      <c r="B1472" t="s">
        <v>6761</v>
      </c>
      <c r="C1472" s="1">
        <v>44816</v>
      </c>
      <c r="D1472" s="1">
        <v>44816</v>
      </c>
      <c r="E1472" t="s">
        <v>1230</v>
      </c>
      <c r="F1472" t="s">
        <v>4696</v>
      </c>
      <c r="G1472" t="s">
        <v>4371</v>
      </c>
      <c r="H1472" t="s">
        <v>1233</v>
      </c>
      <c r="I1472" t="s">
        <v>1627</v>
      </c>
      <c r="J1472" t="s">
        <v>1628</v>
      </c>
      <c r="K1472" t="s">
        <v>38</v>
      </c>
      <c r="L1472">
        <v>98105</v>
      </c>
      <c r="M1472" t="s">
        <v>1236</v>
      </c>
      <c r="N1472" t="s">
        <v>9</v>
      </c>
      <c r="O1472" t="s">
        <v>6762</v>
      </c>
      <c r="P1472" t="s">
        <v>1308</v>
      </c>
      <c r="Q1472" t="s">
        <v>1309</v>
      </c>
      <c r="R1472" t="s">
        <v>6763</v>
      </c>
      <c r="S1472">
        <v>1471.96</v>
      </c>
      <c r="T1472">
        <v>5</v>
      </c>
      <c r="U1472">
        <v>0.2</v>
      </c>
      <c r="V1472">
        <v>459.98749999999995</v>
      </c>
      <c r="W1472">
        <v>163.36000000000001</v>
      </c>
      <c r="X1472" t="s">
        <v>1301</v>
      </c>
    </row>
    <row r="1473" spans="1:24" x14ac:dyDescent="0.3">
      <c r="A1473">
        <v>20857</v>
      </c>
      <c r="B1473" t="s">
        <v>6764</v>
      </c>
      <c r="C1473" s="1">
        <v>44910</v>
      </c>
      <c r="D1473" s="1">
        <v>44914</v>
      </c>
      <c r="E1473" t="s">
        <v>1293</v>
      </c>
      <c r="F1473" t="s">
        <v>3764</v>
      </c>
      <c r="G1473" t="s">
        <v>3765</v>
      </c>
      <c r="H1473" t="s">
        <v>1233</v>
      </c>
      <c r="I1473" t="s">
        <v>2706</v>
      </c>
      <c r="J1473" t="s">
        <v>2707</v>
      </c>
      <c r="K1473" t="s">
        <v>1531</v>
      </c>
      <c r="M1473" t="s">
        <v>42</v>
      </c>
      <c r="N1473" t="s">
        <v>27</v>
      </c>
      <c r="O1473" t="s">
        <v>6765</v>
      </c>
      <c r="P1473" t="s">
        <v>1250</v>
      </c>
      <c r="Q1473" t="s">
        <v>1546</v>
      </c>
      <c r="R1473" t="s">
        <v>5898</v>
      </c>
      <c r="S1473">
        <v>2534.0174999999999</v>
      </c>
      <c r="T1473">
        <v>7</v>
      </c>
      <c r="U1473">
        <v>7.0000000000000007E-2</v>
      </c>
      <c r="V1473">
        <v>136.23750000000001</v>
      </c>
      <c r="W1473">
        <v>163.30000000000001</v>
      </c>
      <c r="X1473" t="s">
        <v>1262</v>
      </c>
    </row>
    <row r="1474" spans="1:24" x14ac:dyDescent="0.3">
      <c r="A1474">
        <v>9246</v>
      </c>
      <c r="B1474" t="s">
        <v>937</v>
      </c>
      <c r="C1474" s="1">
        <v>44021</v>
      </c>
      <c r="D1474" s="1">
        <v>44024</v>
      </c>
      <c r="E1474" t="s">
        <v>1254</v>
      </c>
      <c r="F1474" t="s">
        <v>6766</v>
      </c>
      <c r="G1474" t="s">
        <v>6767</v>
      </c>
      <c r="H1474" t="s">
        <v>1245</v>
      </c>
      <c r="I1474" t="s">
        <v>6110</v>
      </c>
      <c r="J1474" t="s">
        <v>3298</v>
      </c>
      <c r="K1474" t="s">
        <v>1429</v>
      </c>
      <c r="M1474" t="s">
        <v>33</v>
      </c>
      <c r="N1474" t="s">
        <v>21</v>
      </c>
      <c r="O1474" t="s">
        <v>6248</v>
      </c>
      <c r="P1474" t="s">
        <v>1308</v>
      </c>
      <c r="Q1474" t="s">
        <v>1975</v>
      </c>
      <c r="R1474" t="s">
        <v>2426</v>
      </c>
      <c r="S1474">
        <v>1060.8</v>
      </c>
      <c r="T1474">
        <v>8</v>
      </c>
      <c r="U1474">
        <v>0</v>
      </c>
      <c r="V1474">
        <v>254.56</v>
      </c>
      <c r="W1474">
        <v>163.28100000000001</v>
      </c>
      <c r="X1474" t="s">
        <v>1262</v>
      </c>
    </row>
    <row r="1475" spans="1:24" x14ac:dyDescent="0.3">
      <c r="A1475">
        <v>2551</v>
      </c>
      <c r="B1475" t="s">
        <v>5602</v>
      </c>
      <c r="C1475" s="1">
        <v>44540</v>
      </c>
      <c r="D1475" s="1">
        <v>44542</v>
      </c>
      <c r="E1475" t="s">
        <v>1242</v>
      </c>
      <c r="F1475" t="s">
        <v>4515</v>
      </c>
      <c r="G1475" t="s">
        <v>4516</v>
      </c>
      <c r="H1475" t="s">
        <v>1245</v>
      </c>
      <c r="I1475" t="s">
        <v>5316</v>
      </c>
      <c r="J1475" t="s">
        <v>4586</v>
      </c>
      <c r="K1475" t="s">
        <v>1429</v>
      </c>
      <c r="M1475" t="s">
        <v>33</v>
      </c>
      <c r="N1475" t="s">
        <v>21</v>
      </c>
      <c r="O1475" t="s">
        <v>5164</v>
      </c>
      <c r="P1475" t="s">
        <v>1250</v>
      </c>
      <c r="Q1475" t="s">
        <v>1251</v>
      </c>
      <c r="R1475" t="s">
        <v>1291</v>
      </c>
      <c r="S1475">
        <v>485.88799999999981</v>
      </c>
      <c r="T1475">
        <v>2</v>
      </c>
      <c r="U1475">
        <v>0.2</v>
      </c>
      <c r="V1475">
        <v>12.128000000000043</v>
      </c>
      <c r="W1475">
        <v>163.26</v>
      </c>
      <c r="X1475" t="s">
        <v>1241</v>
      </c>
    </row>
    <row r="1476" spans="1:24" x14ac:dyDescent="0.3">
      <c r="A1476">
        <v>11789</v>
      </c>
      <c r="B1476" t="s">
        <v>6768</v>
      </c>
      <c r="C1476" s="1">
        <v>43724</v>
      </c>
      <c r="D1476" s="1">
        <v>43728</v>
      </c>
      <c r="E1476" t="s">
        <v>1293</v>
      </c>
      <c r="F1476" t="s">
        <v>6769</v>
      </c>
      <c r="G1476" t="s">
        <v>6770</v>
      </c>
      <c r="H1476" t="s">
        <v>1233</v>
      </c>
      <c r="I1476" t="s">
        <v>4905</v>
      </c>
      <c r="J1476" t="s">
        <v>1520</v>
      </c>
      <c r="K1476" t="s">
        <v>1421</v>
      </c>
      <c r="M1476" t="s">
        <v>36</v>
      </c>
      <c r="N1476" t="s">
        <v>21</v>
      </c>
      <c r="O1476" t="s">
        <v>6771</v>
      </c>
      <c r="P1476" t="s">
        <v>1250</v>
      </c>
      <c r="Q1476" t="s">
        <v>1299</v>
      </c>
      <c r="R1476" t="s">
        <v>6772</v>
      </c>
      <c r="S1476">
        <v>1674.4499999999998</v>
      </c>
      <c r="T1476">
        <v>5</v>
      </c>
      <c r="U1476">
        <v>0</v>
      </c>
      <c r="V1476">
        <v>686.4</v>
      </c>
      <c r="W1476">
        <v>163.21</v>
      </c>
      <c r="X1476" t="s">
        <v>1301</v>
      </c>
    </row>
    <row r="1477" spans="1:24" x14ac:dyDescent="0.3">
      <c r="A1477">
        <v>14518</v>
      </c>
      <c r="B1477" t="s">
        <v>6773</v>
      </c>
      <c r="C1477" s="1">
        <v>44732</v>
      </c>
      <c r="D1477" s="1">
        <v>44734</v>
      </c>
      <c r="E1477" t="s">
        <v>1242</v>
      </c>
      <c r="F1477" t="s">
        <v>3435</v>
      </c>
      <c r="G1477" t="s">
        <v>3436</v>
      </c>
      <c r="H1477" t="s">
        <v>1233</v>
      </c>
      <c r="I1477" t="s">
        <v>2180</v>
      </c>
      <c r="J1477" t="s">
        <v>2180</v>
      </c>
      <c r="K1477" t="s">
        <v>1268</v>
      </c>
      <c r="M1477" t="s">
        <v>36</v>
      </c>
      <c r="N1477" t="s">
        <v>3</v>
      </c>
      <c r="O1477" t="s">
        <v>6774</v>
      </c>
      <c r="P1477" t="s">
        <v>1308</v>
      </c>
      <c r="Q1477" t="s">
        <v>1356</v>
      </c>
      <c r="R1477" t="s">
        <v>3300</v>
      </c>
      <c r="S1477">
        <v>967.89600000000007</v>
      </c>
      <c r="T1477">
        <v>2</v>
      </c>
      <c r="U1477">
        <v>0.1</v>
      </c>
      <c r="V1477">
        <v>247.29600000000002</v>
      </c>
      <c r="W1477">
        <v>163.07</v>
      </c>
      <c r="X1477" t="s">
        <v>1301</v>
      </c>
    </row>
    <row r="1478" spans="1:24" x14ac:dyDescent="0.3">
      <c r="A1478">
        <v>41361</v>
      </c>
      <c r="B1478" t="s">
        <v>6775</v>
      </c>
      <c r="C1478" s="1">
        <v>43653</v>
      </c>
      <c r="D1478" s="1">
        <v>43660</v>
      </c>
      <c r="E1478" t="s">
        <v>1293</v>
      </c>
      <c r="F1478" t="s">
        <v>6776</v>
      </c>
      <c r="G1478" t="s">
        <v>3015</v>
      </c>
      <c r="H1478" t="s">
        <v>1266</v>
      </c>
      <c r="I1478" t="s">
        <v>2554</v>
      </c>
      <c r="J1478" t="s">
        <v>2555</v>
      </c>
      <c r="K1478" t="s">
        <v>2424</v>
      </c>
      <c r="M1478" t="s">
        <v>11</v>
      </c>
      <c r="N1478" t="s">
        <v>11</v>
      </c>
      <c r="O1478" t="s">
        <v>6777</v>
      </c>
      <c r="P1478" t="s">
        <v>1250</v>
      </c>
      <c r="Q1478" t="s">
        <v>1251</v>
      </c>
      <c r="R1478" t="s">
        <v>3479</v>
      </c>
      <c r="S1478">
        <v>1855.6799999999998</v>
      </c>
      <c r="T1478">
        <v>4</v>
      </c>
      <c r="U1478">
        <v>0</v>
      </c>
      <c r="V1478">
        <v>129.84</v>
      </c>
      <c r="W1478">
        <v>163.07</v>
      </c>
      <c r="X1478" t="s">
        <v>1262</v>
      </c>
    </row>
    <row r="1479" spans="1:24" x14ac:dyDescent="0.3">
      <c r="A1479">
        <v>18023</v>
      </c>
      <c r="B1479" t="s">
        <v>6778</v>
      </c>
      <c r="C1479" s="1">
        <v>44786</v>
      </c>
      <c r="D1479" s="1">
        <v>44786</v>
      </c>
      <c r="E1479" t="s">
        <v>1230</v>
      </c>
      <c r="F1479" t="s">
        <v>3644</v>
      </c>
      <c r="G1479" t="s">
        <v>3645</v>
      </c>
      <c r="H1479" t="s">
        <v>1245</v>
      </c>
      <c r="I1479" t="s">
        <v>6779</v>
      </c>
      <c r="J1479" t="s">
        <v>1520</v>
      </c>
      <c r="K1479" t="s">
        <v>1421</v>
      </c>
      <c r="M1479" t="s">
        <v>36</v>
      </c>
      <c r="N1479" t="s">
        <v>21</v>
      </c>
      <c r="O1479" t="s">
        <v>6780</v>
      </c>
      <c r="P1479" t="s">
        <v>1238</v>
      </c>
      <c r="Q1479" t="s">
        <v>1239</v>
      </c>
      <c r="R1479" t="s">
        <v>6781</v>
      </c>
      <c r="S1479">
        <v>811.2299999999999</v>
      </c>
      <c r="T1479">
        <v>7</v>
      </c>
      <c r="U1479">
        <v>0</v>
      </c>
      <c r="V1479">
        <v>153.93</v>
      </c>
      <c r="W1479">
        <v>163.05000000000001</v>
      </c>
      <c r="X1479" t="s">
        <v>1301</v>
      </c>
    </row>
    <row r="1480" spans="1:24" x14ac:dyDescent="0.3">
      <c r="A1480">
        <v>24115</v>
      </c>
      <c r="B1480" t="s">
        <v>1196</v>
      </c>
      <c r="C1480" s="1">
        <v>43773</v>
      </c>
      <c r="D1480" s="1">
        <v>43775</v>
      </c>
      <c r="E1480" t="s">
        <v>1242</v>
      </c>
      <c r="F1480" t="s">
        <v>6185</v>
      </c>
      <c r="G1480" t="s">
        <v>6186</v>
      </c>
      <c r="H1480" t="s">
        <v>1233</v>
      </c>
      <c r="I1480" t="s">
        <v>1850</v>
      </c>
      <c r="J1480" t="s">
        <v>1851</v>
      </c>
      <c r="K1480" t="s">
        <v>1852</v>
      </c>
      <c r="M1480" t="s">
        <v>42</v>
      </c>
      <c r="N1480" t="s">
        <v>27</v>
      </c>
      <c r="O1480" t="s">
        <v>6782</v>
      </c>
      <c r="P1480" t="s">
        <v>1250</v>
      </c>
      <c r="Q1480" t="s">
        <v>1299</v>
      </c>
      <c r="R1480" t="s">
        <v>6783</v>
      </c>
      <c r="S1480">
        <v>1046.2499999999998</v>
      </c>
      <c r="T1480">
        <v>5</v>
      </c>
      <c r="U1480">
        <v>0.55000000000000004</v>
      </c>
      <c r="V1480">
        <v>-976.50000000000023</v>
      </c>
      <c r="W1480">
        <v>163.02000000000001</v>
      </c>
      <c r="X1480" t="s">
        <v>1301</v>
      </c>
    </row>
    <row r="1481" spans="1:24" x14ac:dyDescent="0.3">
      <c r="A1481">
        <v>36771</v>
      </c>
      <c r="B1481" t="s">
        <v>6784</v>
      </c>
      <c r="C1481" s="1">
        <v>44922</v>
      </c>
      <c r="D1481" s="1">
        <v>44922</v>
      </c>
      <c r="E1481" t="s">
        <v>1230</v>
      </c>
      <c r="F1481" t="s">
        <v>2279</v>
      </c>
      <c r="G1481" t="s">
        <v>2280</v>
      </c>
      <c r="H1481" t="s">
        <v>1245</v>
      </c>
      <c r="I1481" t="s">
        <v>6785</v>
      </c>
      <c r="J1481" t="s">
        <v>3438</v>
      </c>
      <c r="K1481" t="s">
        <v>38</v>
      </c>
      <c r="L1481">
        <v>68025</v>
      </c>
      <c r="M1481" t="s">
        <v>1236</v>
      </c>
      <c r="N1481" t="s">
        <v>3</v>
      </c>
      <c r="O1481" t="s">
        <v>2891</v>
      </c>
      <c r="P1481" t="s">
        <v>1308</v>
      </c>
      <c r="Q1481" t="s">
        <v>1975</v>
      </c>
      <c r="R1481" t="s">
        <v>2892</v>
      </c>
      <c r="S1481">
        <v>750.68</v>
      </c>
      <c r="T1481">
        <v>2</v>
      </c>
      <c r="U1481">
        <v>0</v>
      </c>
      <c r="V1481">
        <v>37.533999999999992</v>
      </c>
      <c r="W1481">
        <v>163</v>
      </c>
      <c r="X1481" t="s">
        <v>1301</v>
      </c>
    </row>
    <row r="1482" spans="1:24" x14ac:dyDescent="0.3">
      <c r="A1482">
        <v>3260</v>
      </c>
      <c r="B1482" t="s">
        <v>1096</v>
      </c>
      <c r="C1482" s="1">
        <v>44168</v>
      </c>
      <c r="D1482" s="1">
        <v>44170</v>
      </c>
      <c r="E1482" t="s">
        <v>1254</v>
      </c>
      <c r="F1482" t="s">
        <v>6786</v>
      </c>
      <c r="G1482" t="s">
        <v>6787</v>
      </c>
      <c r="H1482" t="s">
        <v>1233</v>
      </c>
      <c r="I1482" t="s">
        <v>4365</v>
      </c>
      <c r="J1482" t="s">
        <v>3298</v>
      </c>
      <c r="K1482" t="s">
        <v>1429</v>
      </c>
      <c r="M1482" t="s">
        <v>33</v>
      </c>
      <c r="N1482" t="s">
        <v>21</v>
      </c>
      <c r="O1482" t="s">
        <v>6788</v>
      </c>
      <c r="P1482" t="s">
        <v>1308</v>
      </c>
      <c r="Q1482" t="s">
        <v>1356</v>
      </c>
      <c r="R1482" t="s">
        <v>2873</v>
      </c>
      <c r="S1482">
        <v>1121.94</v>
      </c>
      <c r="T1482">
        <v>3</v>
      </c>
      <c r="U1482">
        <v>0</v>
      </c>
      <c r="V1482">
        <v>516.06000000000006</v>
      </c>
      <c r="W1482">
        <v>162.99799999999999</v>
      </c>
      <c r="X1482" t="s">
        <v>1301</v>
      </c>
    </row>
    <row r="1483" spans="1:24" x14ac:dyDescent="0.3">
      <c r="A1483">
        <v>24518</v>
      </c>
      <c r="B1483" t="s">
        <v>357</v>
      </c>
      <c r="C1483" s="1">
        <v>43842</v>
      </c>
      <c r="D1483" s="1">
        <v>43849</v>
      </c>
      <c r="E1483" t="s">
        <v>1293</v>
      </c>
      <c r="F1483" t="s">
        <v>6666</v>
      </c>
      <c r="G1483" t="s">
        <v>5055</v>
      </c>
      <c r="H1483" t="s">
        <v>1233</v>
      </c>
      <c r="I1483" t="s">
        <v>6556</v>
      </c>
      <c r="J1483" t="s">
        <v>2401</v>
      </c>
      <c r="K1483" t="s">
        <v>1354</v>
      </c>
      <c r="M1483" t="s">
        <v>42</v>
      </c>
      <c r="N1483" t="s">
        <v>23</v>
      </c>
      <c r="O1483" t="s">
        <v>6789</v>
      </c>
      <c r="P1483" t="s">
        <v>1250</v>
      </c>
      <c r="Q1483" t="s">
        <v>1546</v>
      </c>
      <c r="R1483" t="s">
        <v>6362</v>
      </c>
      <c r="S1483">
        <v>1962.0000000000002</v>
      </c>
      <c r="T1483">
        <v>10</v>
      </c>
      <c r="U1483">
        <v>0</v>
      </c>
      <c r="V1483">
        <v>392.40000000000003</v>
      </c>
      <c r="W1483">
        <v>162.76</v>
      </c>
      <c r="X1483" t="s">
        <v>1262</v>
      </c>
    </row>
    <row r="1484" spans="1:24" x14ac:dyDescent="0.3">
      <c r="A1484">
        <v>34366</v>
      </c>
      <c r="B1484" t="s">
        <v>6790</v>
      </c>
      <c r="C1484" s="1">
        <v>44896</v>
      </c>
      <c r="D1484" s="1">
        <v>44896</v>
      </c>
      <c r="E1484" t="s">
        <v>1230</v>
      </c>
      <c r="F1484" t="s">
        <v>5821</v>
      </c>
      <c r="G1484" t="s">
        <v>5822</v>
      </c>
      <c r="H1484" t="s">
        <v>1266</v>
      </c>
      <c r="I1484" t="s">
        <v>1344</v>
      </c>
      <c r="J1484" t="s">
        <v>2263</v>
      </c>
      <c r="K1484" t="s">
        <v>38</v>
      </c>
      <c r="L1484">
        <v>43615</v>
      </c>
      <c r="M1484" t="s">
        <v>1236</v>
      </c>
      <c r="N1484" t="s">
        <v>7</v>
      </c>
      <c r="O1484" t="s">
        <v>6791</v>
      </c>
      <c r="P1484" t="s">
        <v>1308</v>
      </c>
      <c r="Q1484" t="s">
        <v>1356</v>
      </c>
      <c r="R1484" t="s">
        <v>6792</v>
      </c>
      <c r="S1484">
        <v>663.93600000000004</v>
      </c>
      <c r="T1484">
        <v>4</v>
      </c>
      <c r="U1484">
        <v>0.2</v>
      </c>
      <c r="V1484">
        <v>82.991999999999877</v>
      </c>
      <c r="W1484">
        <v>162.74</v>
      </c>
      <c r="X1484" t="s">
        <v>1301</v>
      </c>
    </row>
    <row r="1485" spans="1:24" x14ac:dyDescent="0.3">
      <c r="A1485">
        <v>19053</v>
      </c>
      <c r="B1485" t="s">
        <v>3157</v>
      </c>
      <c r="C1485" s="1">
        <v>44861</v>
      </c>
      <c r="D1485" s="1">
        <v>44863</v>
      </c>
      <c r="E1485" t="s">
        <v>1254</v>
      </c>
      <c r="F1485" t="s">
        <v>6793</v>
      </c>
      <c r="G1485" t="s">
        <v>6794</v>
      </c>
      <c r="H1485" t="s">
        <v>1233</v>
      </c>
      <c r="I1485" t="s">
        <v>3239</v>
      </c>
      <c r="J1485" t="s">
        <v>2539</v>
      </c>
      <c r="K1485" t="s">
        <v>1363</v>
      </c>
      <c r="M1485" t="s">
        <v>36</v>
      </c>
      <c r="N1485" t="s">
        <v>3</v>
      </c>
      <c r="O1485" t="s">
        <v>4848</v>
      </c>
      <c r="P1485" t="s">
        <v>1250</v>
      </c>
      <c r="Q1485" t="s">
        <v>1546</v>
      </c>
      <c r="R1485" t="s">
        <v>4849</v>
      </c>
      <c r="S1485">
        <v>709.56000000000006</v>
      </c>
      <c r="T1485">
        <v>4</v>
      </c>
      <c r="U1485">
        <v>0.1</v>
      </c>
      <c r="V1485">
        <v>212.76</v>
      </c>
      <c r="W1485">
        <v>162.72</v>
      </c>
      <c r="X1485" t="s">
        <v>1241</v>
      </c>
    </row>
    <row r="1486" spans="1:24" x14ac:dyDescent="0.3">
      <c r="A1486">
        <v>46335</v>
      </c>
      <c r="B1486" t="s">
        <v>6795</v>
      </c>
      <c r="C1486" s="1">
        <v>43819</v>
      </c>
      <c r="D1486" s="1">
        <v>43826</v>
      </c>
      <c r="E1486" t="s">
        <v>1293</v>
      </c>
      <c r="F1486" t="s">
        <v>6796</v>
      </c>
      <c r="G1486" t="s">
        <v>4263</v>
      </c>
      <c r="H1486" t="s">
        <v>1233</v>
      </c>
      <c r="I1486" t="s">
        <v>6797</v>
      </c>
      <c r="J1486" t="s">
        <v>6797</v>
      </c>
      <c r="K1486" t="s">
        <v>4545</v>
      </c>
      <c r="M1486" t="s">
        <v>11</v>
      </c>
      <c r="N1486" t="s">
        <v>11</v>
      </c>
      <c r="O1486" t="s">
        <v>6798</v>
      </c>
      <c r="P1486" t="s">
        <v>1308</v>
      </c>
      <c r="Q1486" t="s">
        <v>1356</v>
      </c>
      <c r="R1486" t="s">
        <v>5305</v>
      </c>
      <c r="S1486">
        <v>1111.56</v>
      </c>
      <c r="T1486">
        <v>4</v>
      </c>
      <c r="U1486">
        <v>0</v>
      </c>
      <c r="V1486">
        <v>55.56</v>
      </c>
      <c r="W1486">
        <v>162.66999999999999</v>
      </c>
      <c r="X1486" t="s">
        <v>1311</v>
      </c>
    </row>
    <row r="1487" spans="1:24" x14ac:dyDescent="0.3">
      <c r="A1487">
        <v>5496</v>
      </c>
      <c r="B1487" t="s">
        <v>6799</v>
      </c>
      <c r="C1487" s="1">
        <v>44788</v>
      </c>
      <c r="D1487" s="1">
        <v>44791</v>
      </c>
      <c r="E1487" t="s">
        <v>1242</v>
      </c>
      <c r="F1487" t="s">
        <v>5122</v>
      </c>
      <c r="G1487" t="s">
        <v>5123</v>
      </c>
      <c r="H1487" t="s">
        <v>1233</v>
      </c>
      <c r="I1487" t="s">
        <v>1916</v>
      </c>
      <c r="J1487" t="s">
        <v>1917</v>
      </c>
      <c r="K1487" t="s">
        <v>1918</v>
      </c>
      <c r="M1487" t="s">
        <v>33</v>
      </c>
      <c r="N1487" t="s">
        <v>5</v>
      </c>
      <c r="O1487" t="s">
        <v>6800</v>
      </c>
      <c r="P1487" t="s">
        <v>1238</v>
      </c>
      <c r="Q1487" t="s">
        <v>1239</v>
      </c>
      <c r="R1487" t="s">
        <v>3473</v>
      </c>
      <c r="S1487">
        <v>1161.1600000000001</v>
      </c>
      <c r="T1487">
        <v>7</v>
      </c>
      <c r="U1487">
        <v>0</v>
      </c>
      <c r="V1487">
        <v>452.75999999999993</v>
      </c>
      <c r="W1487">
        <v>162.57400000000001</v>
      </c>
      <c r="X1487" t="s">
        <v>1301</v>
      </c>
    </row>
    <row r="1488" spans="1:24" x14ac:dyDescent="0.3">
      <c r="A1488">
        <v>20438</v>
      </c>
      <c r="B1488" t="s">
        <v>6801</v>
      </c>
      <c r="C1488" s="1">
        <v>43986</v>
      </c>
      <c r="D1488" s="1">
        <v>43988</v>
      </c>
      <c r="E1488" t="s">
        <v>1254</v>
      </c>
      <c r="F1488" t="s">
        <v>2911</v>
      </c>
      <c r="G1488" t="s">
        <v>2912</v>
      </c>
      <c r="H1488" t="s">
        <v>1266</v>
      </c>
      <c r="I1488" t="s">
        <v>4111</v>
      </c>
      <c r="J1488" t="s">
        <v>4111</v>
      </c>
      <c r="K1488" t="s">
        <v>4112</v>
      </c>
      <c r="M1488" t="s">
        <v>42</v>
      </c>
      <c r="N1488" t="s">
        <v>27</v>
      </c>
      <c r="O1488" t="s">
        <v>6802</v>
      </c>
      <c r="P1488" t="s">
        <v>1238</v>
      </c>
      <c r="Q1488" t="s">
        <v>1239</v>
      </c>
      <c r="R1488" t="s">
        <v>6803</v>
      </c>
      <c r="S1488">
        <v>393.57270000000005</v>
      </c>
      <c r="T1488">
        <v>3</v>
      </c>
      <c r="U1488">
        <v>0.47000000000000003</v>
      </c>
      <c r="V1488">
        <v>-81.71730000000008</v>
      </c>
      <c r="W1488">
        <v>162.56</v>
      </c>
      <c r="X1488" t="s">
        <v>1241</v>
      </c>
    </row>
    <row r="1489" spans="1:24" x14ac:dyDescent="0.3">
      <c r="A1489">
        <v>7854</v>
      </c>
      <c r="B1489" t="s">
        <v>6804</v>
      </c>
      <c r="C1489" s="1">
        <v>44536</v>
      </c>
      <c r="D1489" s="1">
        <v>44543</v>
      </c>
      <c r="E1489" t="s">
        <v>1293</v>
      </c>
      <c r="F1489" t="s">
        <v>2508</v>
      </c>
      <c r="G1489" t="s">
        <v>2509</v>
      </c>
      <c r="H1489" t="s">
        <v>1233</v>
      </c>
      <c r="I1489" t="s">
        <v>2803</v>
      </c>
      <c r="J1489" t="s">
        <v>2803</v>
      </c>
      <c r="K1489" t="s">
        <v>1722</v>
      </c>
      <c r="M1489" t="s">
        <v>33</v>
      </c>
      <c r="N1489" t="s">
        <v>3</v>
      </c>
      <c r="O1489" t="s">
        <v>5640</v>
      </c>
      <c r="P1489" t="s">
        <v>1250</v>
      </c>
      <c r="Q1489" t="s">
        <v>1251</v>
      </c>
      <c r="R1489" t="s">
        <v>1291</v>
      </c>
      <c r="S1489">
        <v>920.87999999999988</v>
      </c>
      <c r="T1489">
        <v>3</v>
      </c>
      <c r="U1489">
        <v>0</v>
      </c>
      <c r="V1489">
        <v>395.93999999999994</v>
      </c>
      <c r="W1489">
        <v>162.55799999999999</v>
      </c>
      <c r="X1489" t="s">
        <v>1311</v>
      </c>
    </row>
    <row r="1490" spans="1:24" x14ac:dyDescent="0.3">
      <c r="A1490">
        <v>45797</v>
      </c>
      <c r="B1490" t="s">
        <v>1333</v>
      </c>
      <c r="C1490" s="1">
        <v>43826</v>
      </c>
      <c r="D1490" s="1">
        <v>43828</v>
      </c>
      <c r="E1490" t="s">
        <v>1242</v>
      </c>
      <c r="F1490" t="s">
        <v>1334</v>
      </c>
      <c r="G1490" t="s">
        <v>1335</v>
      </c>
      <c r="H1490" t="s">
        <v>1233</v>
      </c>
      <c r="I1490" t="s">
        <v>1336</v>
      </c>
      <c r="J1490" t="s">
        <v>1336</v>
      </c>
      <c r="K1490" t="s">
        <v>1337</v>
      </c>
      <c r="M1490" t="s">
        <v>1338</v>
      </c>
      <c r="N1490" t="s">
        <v>1338</v>
      </c>
      <c r="O1490" t="s">
        <v>6805</v>
      </c>
      <c r="P1490" t="s">
        <v>1238</v>
      </c>
      <c r="Q1490" t="s">
        <v>1260</v>
      </c>
      <c r="R1490" t="s">
        <v>4985</v>
      </c>
      <c r="S1490">
        <v>1061.04</v>
      </c>
      <c r="T1490">
        <v>8</v>
      </c>
      <c r="U1490">
        <v>0</v>
      </c>
      <c r="V1490">
        <v>53.04</v>
      </c>
      <c r="W1490">
        <v>162.51</v>
      </c>
      <c r="X1490" t="s">
        <v>1241</v>
      </c>
    </row>
    <row r="1491" spans="1:24" x14ac:dyDescent="0.3">
      <c r="A1491">
        <v>31578</v>
      </c>
      <c r="B1491" t="s">
        <v>6806</v>
      </c>
      <c r="C1491" s="1">
        <v>44100</v>
      </c>
      <c r="D1491" s="1">
        <v>44102</v>
      </c>
      <c r="E1491" t="s">
        <v>1242</v>
      </c>
      <c r="F1491" t="s">
        <v>5455</v>
      </c>
      <c r="G1491" t="s">
        <v>5085</v>
      </c>
      <c r="H1491" t="s">
        <v>1233</v>
      </c>
      <c r="I1491" t="s">
        <v>2185</v>
      </c>
      <c r="J1491" t="s">
        <v>1484</v>
      </c>
      <c r="K1491" t="s">
        <v>38</v>
      </c>
      <c r="L1491">
        <v>77070</v>
      </c>
      <c r="M1491" t="s">
        <v>1236</v>
      </c>
      <c r="N1491" t="s">
        <v>3</v>
      </c>
      <c r="O1491" t="s">
        <v>6807</v>
      </c>
      <c r="P1491" t="s">
        <v>1238</v>
      </c>
      <c r="Q1491" t="s">
        <v>1260</v>
      </c>
      <c r="R1491" t="s">
        <v>6808</v>
      </c>
      <c r="S1491">
        <v>1114.4000000000001</v>
      </c>
      <c r="T1491">
        <v>7</v>
      </c>
      <c r="U1491">
        <v>0.2</v>
      </c>
      <c r="V1491">
        <v>376.11</v>
      </c>
      <c r="W1491">
        <v>162.5</v>
      </c>
      <c r="X1491" t="s">
        <v>1301</v>
      </c>
    </row>
    <row r="1492" spans="1:24" x14ac:dyDescent="0.3">
      <c r="A1492">
        <v>25451</v>
      </c>
      <c r="B1492" t="s">
        <v>103</v>
      </c>
      <c r="C1492" s="1">
        <v>43647</v>
      </c>
      <c r="D1492" s="1">
        <v>43649</v>
      </c>
      <c r="E1492" t="s">
        <v>1242</v>
      </c>
      <c r="F1492" t="s">
        <v>2133</v>
      </c>
      <c r="G1492" t="s">
        <v>2134</v>
      </c>
      <c r="H1492" t="s">
        <v>1266</v>
      </c>
      <c r="I1492" t="s">
        <v>6480</v>
      </c>
      <c r="J1492" t="s">
        <v>6481</v>
      </c>
      <c r="K1492" t="s">
        <v>1354</v>
      </c>
      <c r="M1492" t="s">
        <v>42</v>
      </c>
      <c r="N1492" t="s">
        <v>23</v>
      </c>
      <c r="O1492" t="s">
        <v>6809</v>
      </c>
      <c r="P1492" t="s">
        <v>1250</v>
      </c>
      <c r="Q1492" t="s">
        <v>1299</v>
      </c>
      <c r="R1492" t="s">
        <v>2194</v>
      </c>
      <c r="S1492">
        <v>1888.2360000000001</v>
      </c>
      <c r="T1492">
        <v>6</v>
      </c>
      <c r="U1492">
        <v>0.3</v>
      </c>
      <c r="V1492">
        <v>-161.96399999999994</v>
      </c>
      <c r="W1492">
        <v>162.44999999999999</v>
      </c>
      <c r="X1492" t="s">
        <v>1301</v>
      </c>
    </row>
    <row r="1493" spans="1:24" x14ac:dyDescent="0.3">
      <c r="A1493">
        <v>11770</v>
      </c>
      <c r="B1493" t="s">
        <v>6810</v>
      </c>
      <c r="C1493" s="1">
        <v>44530</v>
      </c>
      <c r="D1493" s="1">
        <v>44532</v>
      </c>
      <c r="E1493" t="s">
        <v>1254</v>
      </c>
      <c r="F1493" t="s">
        <v>4147</v>
      </c>
      <c r="G1493" t="s">
        <v>2118</v>
      </c>
      <c r="H1493" t="s">
        <v>1233</v>
      </c>
      <c r="I1493" t="s">
        <v>6811</v>
      </c>
      <c r="J1493" t="s">
        <v>6811</v>
      </c>
      <c r="K1493" t="s">
        <v>1930</v>
      </c>
      <c r="M1493" t="s">
        <v>36</v>
      </c>
      <c r="N1493" t="s">
        <v>3</v>
      </c>
      <c r="O1493" t="s">
        <v>6812</v>
      </c>
      <c r="P1493" t="s">
        <v>1238</v>
      </c>
      <c r="Q1493" t="s">
        <v>1479</v>
      </c>
      <c r="R1493" t="s">
        <v>1480</v>
      </c>
      <c r="S1493">
        <v>628.44000000000005</v>
      </c>
      <c r="T1493">
        <v>4</v>
      </c>
      <c r="U1493">
        <v>0.5</v>
      </c>
      <c r="V1493">
        <v>-615.96</v>
      </c>
      <c r="W1493">
        <v>162.41</v>
      </c>
      <c r="X1493" t="s">
        <v>1241</v>
      </c>
    </row>
    <row r="1494" spans="1:24" x14ac:dyDescent="0.3">
      <c r="A1494">
        <v>23954</v>
      </c>
      <c r="B1494" t="s">
        <v>6813</v>
      </c>
      <c r="C1494" s="1">
        <v>44556</v>
      </c>
      <c r="D1494" s="1">
        <v>44562</v>
      </c>
      <c r="E1494" t="s">
        <v>1293</v>
      </c>
      <c r="F1494" t="s">
        <v>4276</v>
      </c>
      <c r="G1494" t="s">
        <v>4277</v>
      </c>
      <c r="H1494" t="s">
        <v>1233</v>
      </c>
      <c r="I1494" t="s">
        <v>6814</v>
      </c>
      <c r="J1494" t="s">
        <v>6814</v>
      </c>
      <c r="K1494" t="s">
        <v>2478</v>
      </c>
      <c r="M1494" t="s">
        <v>42</v>
      </c>
      <c r="N1494" t="s">
        <v>23</v>
      </c>
      <c r="O1494" t="s">
        <v>5138</v>
      </c>
      <c r="P1494" t="s">
        <v>1250</v>
      </c>
      <c r="Q1494" t="s">
        <v>1299</v>
      </c>
      <c r="R1494" t="s">
        <v>5139</v>
      </c>
      <c r="S1494">
        <v>3547.4400000000005</v>
      </c>
      <c r="T1494">
        <v>10</v>
      </c>
      <c r="U1494">
        <v>0.2</v>
      </c>
      <c r="V1494">
        <v>88.439999999999827</v>
      </c>
      <c r="W1494">
        <v>162.31</v>
      </c>
      <c r="X1494" t="s">
        <v>1262</v>
      </c>
    </row>
    <row r="1495" spans="1:24" x14ac:dyDescent="0.3">
      <c r="A1495">
        <v>50695</v>
      </c>
      <c r="B1495" t="s">
        <v>6815</v>
      </c>
      <c r="C1495" s="1">
        <v>44920</v>
      </c>
      <c r="D1495" s="1">
        <v>44925</v>
      </c>
      <c r="E1495" t="s">
        <v>1293</v>
      </c>
      <c r="F1495" t="s">
        <v>6073</v>
      </c>
      <c r="G1495" t="s">
        <v>2028</v>
      </c>
      <c r="H1495" t="s">
        <v>1233</v>
      </c>
      <c r="I1495" t="s">
        <v>3837</v>
      </c>
      <c r="J1495" t="s">
        <v>3837</v>
      </c>
      <c r="K1495" t="s">
        <v>1599</v>
      </c>
      <c r="M1495" t="s">
        <v>1338</v>
      </c>
      <c r="N1495" t="s">
        <v>1338</v>
      </c>
      <c r="O1495" t="s">
        <v>6816</v>
      </c>
      <c r="P1495" t="s">
        <v>1250</v>
      </c>
      <c r="Q1495" t="s">
        <v>1546</v>
      </c>
      <c r="R1495" t="s">
        <v>2062</v>
      </c>
      <c r="S1495">
        <v>1762.6799999999998</v>
      </c>
      <c r="T1495">
        <v>4</v>
      </c>
      <c r="U1495">
        <v>0</v>
      </c>
      <c r="V1495">
        <v>669.72</v>
      </c>
      <c r="W1495">
        <v>162.31</v>
      </c>
      <c r="X1495" t="s">
        <v>1262</v>
      </c>
    </row>
    <row r="1496" spans="1:24" x14ac:dyDescent="0.3">
      <c r="A1496">
        <v>2927</v>
      </c>
      <c r="B1496" t="s">
        <v>6817</v>
      </c>
      <c r="C1496" s="1">
        <v>44667</v>
      </c>
      <c r="D1496" s="1">
        <v>44669</v>
      </c>
      <c r="E1496" t="s">
        <v>1254</v>
      </c>
      <c r="F1496" t="s">
        <v>6818</v>
      </c>
      <c r="G1496" t="s">
        <v>6819</v>
      </c>
      <c r="H1496" t="s">
        <v>1233</v>
      </c>
      <c r="I1496" t="s">
        <v>1436</v>
      </c>
      <c r="J1496" t="s">
        <v>1436</v>
      </c>
      <c r="K1496" t="s">
        <v>1437</v>
      </c>
      <c r="M1496" t="s">
        <v>33</v>
      </c>
      <c r="N1496" t="s">
        <v>3</v>
      </c>
      <c r="O1496" t="s">
        <v>3207</v>
      </c>
      <c r="P1496" t="s">
        <v>1250</v>
      </c>
      <c r="Q1496" t="s">
        <v>1251</v>
      </c>
      <c r="R1496" t="s">
        <v>1252</v>
      </c>
      <c r="S1496">
        <v>610.59999999999991</v>
      </c>
      <c r="T1496">
        <v>2</v>
      </c>
      <c r="U1496">
        <v>0</v>
      </c>
      <c r="V1496">
        <v>238.11999999999998</v>
      </c>
      <c r="W1496">
        <v>162.25299999999999</v>
      </c>
      <c r="X1496" t="s">
        <v>1301</v>
      </c>
    </row>
    <row r="1497" spans="1:24" x14ac:dyDescent="0.3">
      <c r="A1497">
        <v>21580</v>
      </c>
      <c r="B1497" t="s">
        <v>1409</v>
      </c>
      <c r="C1497" s="1">
        <v>43587</v>
      </c>
      <c r="D1497" s="1">
        <v>43588</v>
      </c>
      <c r="E1497" t="s">
        <v>1254</v>
      </c>
      <c r="F1497" t="s">
        <v>1410</v>
      </c>
      <c r="G1497" t="s">
        <v>1411</v>
      </c>
      <c r="H1497" t="s">
        <v>1245</v>
      </c>
      <c r="I1497" t="s">
        <v>1412</v>
      </c>
      <c r="J1497" t="s">
        <v>1413</v>
      </c>
      <c r="K1497" t="s">
        <v>1354</v>
      </c>
      <c r="M1497" t="s">
        <v>42</v>
      </c>
      <c r="N1497" t="s">
        <v>23</v>
      </c>
      <c r="O1497" t="s">
        <v>6820</v>
      </c>
      <c r="P1497" t="s">
        <v>1308</v>
      </c>
      <c r="Q1497" t="s">
        <v>1356</v>
      </c>
      <c r="R1497" t="s">
        <v>2569</v>
      </c>
      <c r="S1497">
        <v>1057.3799999999999</v>
      </c>
      <c r="T1497">
        <v>2</v>
      </c>
      <c r="U1497">
        <v>0</v>
      </c>
      <c r="V1497">
        <v>454.62</v>
      </c>
      <c r="W1497">
        <v>162.08000000000001</v>
      </c>
      <c r="X1497" t="s">
        <v>1241</v>
      </c>
    </row>
    <row r="1498" spans="1:24" x14ac:dyDescent="0.3">
      <c r="A1498">
        <v>28676</v>
      </c>
      <c r="B1498" t="s">
        <v>6821</v>
      </c>
      <c r="C1498" s="1">
        <v>43821</v>
      </c>
      <c r="D1498" s="1">
        <v>43827</v>
      </c>
      <c r="E1498" t="s">
        <v>1293</v>
      </c>
      <c r="F1498" t="s">
        <v>6818</v>
      </c>
      <c r="G1498" t="s">
        <v>6819</v>
      </c>
      <c r="H1498" t="s">
        <v>1233</v>
      </c>
      <c r="I1498" t="s">
        <v>6822</v>
      </c>
      <c r="J1498" t="s">
        <v>1641</v>
      </c>
      <c r="K1498" t="s">
        <v>1248</v>
      </c>
      <c r="M1498" t="s">
        <v>42</v>
      </c>
      <c r="N1498" t="s">
        <v>25</v>
      </c>
      <c r="O1498" t="s">
        <v>6823</v>
      </c>
      <c r="P1498" t="s">
        <v>1250</v>
      </c>
      <c r="Q1498" t="s">
        <v>1299</v>
      </c>
      <c r="R1498" t="s">
        <v>4373</v>
      </c>
      <c r="S1498">
        <v>3024.1889999999994</v>
      </c>
      <c r="T1498">
        <v>9</v>
      </c>
      <c r="U1498">
        <v>0.3</v>
      </c>
      <c r="V1498">
        <v>86.319000000000187</v>
      </c>
      <c r="W1498">
        <v>161.97999999999999</v>
      </c>
      <c r="X1498" t="s">
        <v>1262</v>
      </c>
    </row>
    <row r="1499" spans="1:24" x14ac:dyDescent="0.3">
      <c r="A1499">
        <v>20833</v>
      </c>
      <c r="B1499" t="s">
        <v>6824</v>
      </c>
      <c r="C1499" s="1">
        <v>44434</v>
      </c>
      <c r="D1499" s="1">
        <v>44438</v>
      </c>
      <c r="E1499" t="s">
        <v>1293</v>
      </c>
      <c r="F1499" t="s">
        <v>3188</v>
      </c>
      <c r="G1499" t="s">
        <v>3189</v>
      </c>
      <c r="H1499" t="s">
        <v>1245</v>
      </c>
      <c r="I1499" t="s">
        <v>5543</v>
      </c>
      <c r="J1499" t="s">
        <v>3235</v>
      </c>
      <c r="K1499" t="s">
        <v>1463</v>
      </c>
      <c r="M1499" t="s">
        <v>42</v>
      </c>
      <c r="N1499" t="s">
        <v>19</v>
      </c>
      <c r="O1499" t="s">
        <v>2687</v>
      </c>
      <c r="P1499" t="s">
        <v>1238</v>
      </c>
      <c r="Q1499" t="s">
        <v>1260</v>
      </c>
      <c r="R1499" t="s">
        <v>1505</v>
      </c>
      <c r="S1499">
        <v>1912.5</v>
      </c>
      <c r="T1499">
        <v>3</v>
      </c>
      <c r="U1499">
        <v>0</v>
      </c>
      <c r="V1499">
        <v>210.32999999999998</v>
      </c>
      <c r="W1499">
        <v>161.94999999999999</v>
      </c>
      <c r="X1499" t="s">
        <v>1301</v>
      </c>
    </row>
    <row r="1500" spans="1:24" x14ac:dyDescent="0.3">
      <c r="A1500">
        <v>29675</v>
      </c>
      <c r="B1500" t="s">
        <v>6825</v>
      </c>
      <c r="C1500" s="1">
        <v>44866</v>
      </c>
      <c r="D1500" s="1">
        <v>44870</v>
      </c>
      <c r="E1500" t="s">
        <v>1293</v>
      </c>
      <c r="F1500" t="s">
        <v>4209</v>
      </c>
      <c r="G1500" t="s">
        <v>4210</v>
      </c>
      <c r="H1500" t="s">
        <v>1245</v>
      </c>
      <c r="I1500" t="s">
        <v>6698</v>
      </c>
      <c r="J1500" t="s">
        <v>1806</v>
      </c>
      <c r="K1500" t="s">
        <v>1531</v>
      </c>
      <c r="M1500" t="s">
        <v>42</v>
      </c>
      <c r="N1500" t="s">
        <v>27</v>
      </c>
      <c r="O1500" t="s">
        <v>5029</v>
      </c>
      <c r="P1500" t="s">
        <v>1250</v>
      </c>
      <c r="Q1500" t="s">
        <v>1546</v>
      </c>
      <c r="R1500" t="s">
        <v>3349</v>
      </c>
      <c r="S1500">
        <v>1808.7570000000001</v>
      </c>
      <c r="T1500">
        <v>5</v>
      </c>
      <c r="U1500">
        <v>7.0000000000000007E-2</v>
      </c>
      <c r="V1500">
        <v>155.45699999999999</v>
      </c>
      <c r="W1500">
        <v>161.94999999999999</v>
      </c>
      <c r="X1500" t="s">
        <v>1262</v>
      </c>
    </row>
    <row r="1501" spans="1:24" x14ac:dyDescent="0.3">
      <c r="A1501">
        <v>21401</v>
      </c>
      <c r="B1501" t="s">
        <v>6826</v>
      </c>
      <c r="C1501" s="1">
        <v>44919</v>
      </c>
      <c r="D1501" s="1">
        <v>44923</v>
      </c>
      <c r="E1501" t="s">
        <v>1293</v>
      </c>
      <c r="F1501" t="s">
        <v>3302</v>
      </c>
      <c r="G1501" t="s">
        <v>3303</v>
      </c>
      <c r="H1501" t="s">
        <v>1233</v>
      </c>
      <c r="I1501" t="s">
        <v>6827</v>
      </c>
      <c r="J1501" t="s">
        <v>1851</v>
      </c>
      <c r="K1501" t="s">
        <v>1852</v>
      </c>
      <c r="M1501" t="s">
        <v>42</v>
      </c>
      <c r="N1501" t="s">
        <v>27</v>
      </c>
      <c r="O1501" t="s">
        <v>1747</v>
      </c>
      <c r="P1501" t="s">
        <v>1238</v>
      </c>
      <c r="Q1501" t="s">
        <v>1260</v>
      </c>
      <c r="R1501" t="s">
        <v>1748</v>
      </c>
      <c r="S1501">
        <v>2386.125</v>
      </c>
      <c r="T1501">
        <v>5</v>
      </c>
      <c r="U1501">
        <v>0.25</v>
      </c>
      <c r="V1501">
        <v>381.67499999999995</v>
      </c>
      <c r="W1501">
        <v>161.91999999999999</v>
      </c>
      <c r="X1501" t="s">
        <v>1262</v>
      </c>
    </row>
    <row r="1502" spans="1:24" x14ac:dyDescent="0.3">
      <c r="A1502">
        <v>3259</v>
      </c>
      <c r="B1502" t="s">
        <v>6828</v>
      </c>
      <c r="C1502" s="1">
        <v>43990</v>
      </c>
      <c r="D1502" s="1">
        <v>43993</v>
      </c>
      <c r="E1502" t="s">
        <v>1254</v>
      </c>
      <c r="F1502" t="s">
        <v>6829</v>
      </c>
      <c r="G1502" t="s">
        <v>6830</v>
      </c>
      <c r="H1502" t="s">
        <v>1245</v>
      </c>
      <c r="I1502" t="s">
        <v>2679</v>
      </c>
      <c r="J1502" t="s">
        <v>2679</v>
      </c>
      <c r="K1502" t="s">
        <v>1722</v>
      </c>
      <c r="M1502" t="s">
        <v>33</v>
      </c>
      <c r="N1502" t="s">
        <v>3</v>
      </c>
      <c r="O1502" t="s">
        <v>6831</v>
      </c>
      <c r="P1502" t="s">
        <v>1250</v>
      </c>
      <c r="Q1502" t="s">
        <v>1546</v>
      </c>
      <c r="R1502" t="s">
        <v>3922</v>
      </c>
      <c r="S1502">
        <v>1367.4000000000003</v>
      </c>
      <c r="T1502">
        <v>5</v>
      </c>
      <c r="U1502">
        <v>0</v>
      </c>
      <c r="V1502">
        <v>396.5</v>
      </c>
      <c r="W1502">
        <v>161.846</v>
      </c>
      <c r="X1502" t="s">
        <v>1262</v>
      </c>
    </row>
    <row r="1503" spans="1:24" x14ac:dyDescent="0.3">
      <c r="A1503">
        <v>12798</v>
      </c>
      <c r="B1503" t="s">
        <v>474</v>
      </c>
      <c r="C1503" s="1">
        <v>43589</v>
      </c>
      <c r="D1503" s="1">
        <v>43593</v>
      </c>
      <c r="E1503" t="s">
        <v>1293</v>
      </c>
      <c r="F1503" t="s">
        <v>3702</v>
      </c>
      <c r="G1503" t="s">
        <v>2819</v>
      </c>
      <c r="H1503" t="s">
        <v>1233</v>
      </c>
      <c r="I1503" t="s">
        <v>1741</v>
      </c>
      <c r="J1503" t="s">
        <v>1520</v>
      </c>
      <c r="K1503" t="s">
        <v>1421</v>
      </c>
      <c r="M1503" t="s">
        <v>36</v>
      </c>
      <c r="N1503" t="s">
        <v>21</v>
      </c>
      <c r="O1503" t="s">
        <v>1478</v>
      </c>
      <c r="P1503" t="s">
        <v>1238</v>
      </c>
      <c r="Q1503" t="s">
        <v>1479</v>
      </c>
      <c r="R1503" t="s">
        <v>1480</v>
      </c>
      <c r="S1503">
        <v>1413.4500000000003</v>
      </c>
      <c r="T1503">
        <v>5</v>
      </c>
      <c r="U1503">
        <v>0.1</v>
      </c>
      <c r="V1503">
        <v>502.49999999999994</v>
      </c>
      <c r="W1503">
        <v>161.76</v>
      </c>
      <c r="X1503" t="s">
        <v>1301</v>
      </c>
    </row>
    <row r="1504" spans="1:24" x14ac:dyDescent="0.3">
      <c r="A1504">
        <v>31298</v>
      </c>
      <c r="B1504" t="s">
        <v>6832</v>
      </c>
      <c r="C1504" s="1">
        <v>44509</v>
      </c>
      <c r="D1504" s="1">
        <v>44512</v>
      </c>
      <c r="E1504" t="s">
        <v>1242</v>
      </c>
      <c r="F1504" t="s">
        <v>2226</v>
      </c>
      <c r="G1504" t="s">
        <v>2227</v>
      </c>
      <c r="H1504" t="s">
        <v>1233</v>
      </c>
      <c r="I1504" t="s">
        <v>1369</v>
      </c>
      <c r="J1504" t="s">
        <v>1370</v>
      </c>
      <c r="K1504" t="s">
        <v>38</v>
      </c>
      <c r="L1504">
        <v>42420</v>
      </c>
      <c r="M1504" t="s">
        <v>1236</v>
      </c>
      <c r="N1504" t="s">
        <v>5</v>
      </c>
      <c r="O1504" t="s">
        <v>3432</v>
      </c>
      <c r="P1504" t="s">
        <v>1250</v>
      </c>
      <c r="Q1504" t="s">
        <v>1251</v>
      </c>
      <c r="R1504" t="s">
        <v>3433</v>
      </c>
      <c r="S1504">
        <v>731.93999999999994</v>
      </c>
      <c r="T1504">
        <v>3</v>
      </c>
      <c r="U1504">
        <v>0</v>
      </c>
      <c r="V1504">
        <v>219.58199999999997</v>
      </c>
      <c r="W1504">
        <v>161.71</v>
      </c>
      <c r="X1504" t="s">
        <v>1241</v>
      </c>
    </row>
    <row r="1505" spans="1:24" x14ac:dyDescent="0.3">
      <c r="A1505">
        <v>33053</v>
      </c>
      <c r="B1505" t="s">
        <v>6833</v>
      </c>
      <c r="C1505" s="1">
        <v>44173</v>
      </c>
      <c r="D1505" s="1">
        <v>44176</v>
      </c>
      <c r="E1505" t="s">
        <v>1242</v>
      </c>
      <c r="F1505" t="s">
        <v>6834</v>
      </c>
      <c r="G1505" t="s">
        <v>5373</v>
      </c>
      <c r="H1505" t="s">
        <v>1266</v>
      </c>
      <c r="I1505" t="s">
        <v>4354</v>
      </c>
      <c r="J1505" t="s">
        <v>1484</v>
      </c>
      <c r="K1505" t="s">
        <v>38</v>
      </c>
      <c r="L1505">
        <v>76106</v>
      </c>
      <c r="M1505" t="s">
        <v>1236</v>
      </c>
      <c r="N1505" t="s">
        <v>3</v>
      </c>
      <c r="O1505" t="s">
        <v>6835</v>
      </c>
      <c r="P1505" t="s">
        <v>1238</v>
      </c>
      <c r="Q1505" t="s">
        <v>1260</v>
      </c>
      <c r="R1505" t="s">
        <v>6836</v>
      </c>
      <c r="S1505">
        <v>1718.4</v>
      </c>
      <c r="T1505">
        <v>6</v>
      </c>
      <c r="U1505">
        <v>0.2</v>
      </c>
      <c r="V1505">
        <v>150.36000000000013</v>
      </c>
      <c r="W1505">
        <v>161.69</v>
      </c>
      <c r="X1505" t="s">
        <v>1262</v>
      </c>
    </row>
    <row r="1506" spans="1:24" x14ac:dyDescent="0.3">
      <c r="A1506">
        <v>21566</v>
      </c>
      <c r="B1506" t="s">
        <v>6837</v>
      </c>
      <c r="C1506" s="1">
        <v>43514</v>
      </c>
      <c r="D1506" s="1">
        <v>43517</v>
      </c>
      <c r="E1506" t="s">
        <v>1242</v>
      </c>
      <c r="F1506" t="s">
        <v>6838</v>
      </c>
      <c r="G1506" t="s">
        <v>6839</v>
      </c>
      <c r="H1506" t="s">
        <v>1245</v>
      </c>
      <c r="I1506" t="s">
        <v>1257</v>
      </c>
      <c r="J1506" t="s">
        <v>1258</v>
      </c>
      <c r="K1506" t="s">
        <v>1248</v>
      </c>
      <c r="M1506" t="s">
        <v>42</v>
      </c>
      <c r="N1506" t="s">
        <v>25</v>
      </c>
      <c r="O1506" t="s">
        <v>6840</v>
      </c>
      <c r="P1506" t="s">
        <v>1238</v>
      </c>
      <c r="Q1506" t="s">
        <v>1260</v>
      </c>
      <c r="R1506" t="s">
        <v>4540</v>
      </c>
      <c r="S1506">
        <v>825.12</v>
      </c>
      <c r="T1506">
        <v>5</v>
      </c>
      <c r="U1506">
        <v>0.1</v>
      </c>
      <c r="V1506">
        <v>54.86999999999999</v>
      </c>
      <c r="W1506">
        <v>161.63</v>
      </c>
      <c r="X1506" t="s">
        <v>1301</v>
      </c>
    </row>
    <row r="1507" spans="1:24" x14ac:dyDescent="0.3">
      <c r="A1507">
        <v>40483</v>
      </c>
      <c r="B1507" t="s">
        <v>6841</v>
      </c>
      <c r="C1507" s="1">
        <v>44781</v>
      </c>
      <c r="D1507" s="1">
        <v>44785</v>
      </c>
      <c r="E1507" t="s">
        <v>1293</v>
      </c>
      <c r="F1507" t="s">
        <v>6346</v>
      </c>
      <c r="G1507" t="s">
        <v>6347</v>
      </c>
      <c r="H1507" t="s">
        <v>1233</v>
      </c>
      <c r="I1507" t="s">
        <v>6842</v>
      </c>
      <c r="J1507" t="s">
        <v>1306</v>
      </c>
      <c r="K1507" t="s">
        <v>38</v>
      </c>
      <c r="L1507">
        <v>92683</v>
      </c>
      <c r="M1507" t="s">
        <v>1236</v>
      </c>
      <c r="N1507" t="s">
        <v>9</v>
      </c>
      <c r="O1507" t="s">
        <v>4957</v>
      </c>
      <c r="P1507" t="s">
        <v>1308</v>
      </c>
      <c r="Q1507" t="s">
        <v>1356</v>
      </c>
      <c r="R1507" t="s">
        <v>4958</v>
      </c>
      <c r="S1507">
        <v>1473.1</v>
      </c>
      <c r="T1507">
        <v>5</v>
      </c>
      <c r="U1507">
        <v>0</v>
      </c>
      <c r="V1507">
        <v>412.46800000000007</v>
      </c>
      <c r="W1507">
        <v>161.21</v>
      </c>
      <c r="X1507" t="s">
        <v>1301</v>
      </c>
    </row>
    <row r="1508" spans="1:24" x14ac:dyDescent="0.3">
      <c r="A1508">
        <v>8612</v>
      </c>
      <c r="B1508" t="s">
        <v>6843</v>
      </c>
      <c r="C1508" s="1">
        <v>44891</v>
      </c>
      <c r="D1508" s="1">
        <v>44894</v>
      </c>
      <c r="E1508" t="s">
        <v>1242</v>
      </c>
      <c r="F1508" t="s">
        <v>1939</v>
      </c>
      <c r="G1508" t="s">
        <v>1940</v>
      </c>
      <c r="H1508" t="s">
        <v>1245</v>
      </c>
      <c r="I1508" t="s">
        <v>2723</v>
      </c>
      <c r="J1508" t="s">
        <v>2724</v>
      </c>
      <c r="K1508" t="s">
        <v>1429</v>
      </c>
      <c r="M1508" t="s">
        <v>33</v>
      </c>
      <c r="N1508" t="s">
        <v>21</v>
      </c>
      <c r="O1508" t="s">
        <v>6844</v>
      </c>
      <c r="P1508" t="s">
        <v>1238</v>
      </c>
      <c r="Q1508" t="s">
        <v>1260</v>
      </c>
      <c r="R1508" t="s">
        <v>4231</v>
      </c>
      <c r="S1508">
        <v>578.20000000000005</v>
      </c>
      <c r="T1508">
        <v>5</v>
      </c>
      <c r="U1508">
        <v>0</v>
      </c>
      <c r="V1508">
        <v>0</v>
      </c>
      <c r="W1508">
        <v>161.089</v>
      </c>
      <c r="X1508" t="s">
        <v>1241</v>
      </c>
    </row>
    <row r="1509" spans="1:24" x14ac:dyDescent="0.3">
      <c r="A1509">
        <v>14037</v>
      </c>
      <c r="B1509" t="s">
        <v>6845</v>
      </c>
      <c r="C1509" s="1">
        <v>44184</v>
      </c>
      <c r="D1509" s="1">
        <v>44190</v>
      </c>
      <c r="E1509" t="s">
        <v>1293</v>
      </c>
      <c r="F1509" t="s">
        <v>1911</v>
      </c>
      <c r="G1509" t="s">
        <v>1912</v>
      </c>
      <c r="H1509" t="s">
        <v>1266</v>
      </c>
      <c r="I1509" t="s">
        <v>1741</v>
      </c>
      <c r="J1509" t="s">
        <v>1520</v>
      </c>
      <c r="K1509" t="s">
        <v>1421</v>
      </c>
      <c r="M1509" t="s">
        <v>36</v>
      </c>
      <c r="N1509" t="s">
        <v>21</v>
      </c>
      <c r="O1509" t="s">
        <v>5567</v>
      </c>
      <c r="P1509" t="s">
        <v>1250</v>
      </c>
      <c r="Q1509" t="s">
        <v>1546</v>
      </c>
      <c r="R1509" t="s">
        <v>3958</v>
      </c>
      <c r="S1509">
        <v>1578.636</v>
      </c>
      <c r="T1509">
        <v>4</v>
      </c>
      <c r="U1509">
        <v>0.1</v>
      </c>
      <c r="V1509">
        <v>613.83600000000001</v>
      </c>
      <c r="W1509">
        <v>161.06</v>
      </c>
      <c r="X1509" t="s">
        <v>1262</v>
      </c>
    </row>
    <row r="1510" spans="1:24" x14ac:dyDescent="0.3">
      <c r="A1510">
        <v>26618</v>
      </c>
      <c r="B1510" t="s">
        <v>6846</v>
      </c>
      <c r="C1510" s="1">
        <v>44746</v>
      </c>
      <c r="D1510" s="1">
        <v>44748</v>
      </c>
      <c r="E1510" t="s">
        <v>1242</v>
      </c>
      <c r="F1510" t="s">
        <v>3130</v>
      </c>
      <c r="G1510" t="s">
        <v>3131</v>
      </c>
      <c r="H1510" t="s">
        <v>1233</v>
      </c>
      <c r="I1510" t="s">
        <v>6847</v>
      </c>
      <c r="J1510" t="s">
        <v>6848</v>
      </c>
      <c r="K1510" t="s">
        <v>2018</v>
      </c>
      <c r="M1510" t="s">
        <v>42</v>
      </c>
      <c r="N1510" t="s">
        <v>27</v>
      </c>
      <c r="O1510" t="s">
        <v>6849</v>
      </c>
      <c r="P1510" t="s">
        <v>1250</v>
      </c>
      <c r="Q1510" t="s">
        <v>1251</v>
      </c>
      <c r="R1510" t="s">
        <v>6850</v>
      </c>
      <c r="S1510">
        <v>501.9</v>
      </c>
      <c r="T1510">
        <v>5</v>
      </c>
      <c r="U1510">
        <v>0</v>
      </c>
      <c r="V1510">
        <v>215.7</v>
      </c>
      <c r="W1510">
        <v>161.05000000000001</v>
      </c>
      <c r="X1510" t="s">
        <v>1241</v>
      </c>
    </row>
    <row r="1511" spans="1:24" x14ac:dyDescent="0.3">
      <c r="A1511">
        <v>12558</v>
      </c>
      <c r="B1511" t="s">
        <v>6851</v>
      </c>
      <c r="C1511" s="1">
        <v>44427</v>
      </c>
      <c r="D1511" s="1">
        <v>44427</v>
      </c>
      <c r="E1511" t="s">
        <v>1230</v>
      </c>
      <c r="F1511" t="s">
        <v>1769</v>
      </c>
      <c r="G1511" t="s">
        <v>1770</v>
      </c>
      <c r="H1511" t="s">
        <v>1233</v>
      </c>
      <c r="I1511" t="s">
        <v>6852</v>
      </c>
      <c r="J1511" t="s">
        <v>1520</v>
      </c>
      <c r="K1511" t="s">
        <v>1421</v>
      </c>
      <c r="M1511" t="s">
        <v>36</v>
      </c>
      <c r="N1511" t="s">
        <v>21</v>
      </c>
      <c r="O1511" t="s">
        <v>6853</v>
      </c>
      <c r="P1511" t="s">
        <v>1308</v>
      </c>
      <c r="Q1511" t="s">
        <v>1356</v>
      </c>
      <c r="R1511" t="s">
        <v>3403</v>
      </c>
      <c r="S1511">
        <v>1614.87</v>
      </c>
      <c r="T1511">
        <v>6</v>
      </c>
      <c r="U1511">
        <v>0.5</v>
      </c>
      <c r="V1511">
        <v>-161.55000000000018</v>
      </c>
      <c r="W1511">
        <v>161.04</v>
      </c>
      <c r="X1511" t="s">
        <v>1262</v>
      </c>
    </row>
    <row r="1512" spans="1:24" x14ac:dyDescent="0.3">
      <c r="A1512">
        <v>25016</v>
      </c>
      <c r="B1512" t="s">
        <v>6854</v>
      </c>
      <c r="C1512" s="1">
        <v>44287</v>
      </c>
      <c r="D1512" s="1">
        <v>44292</v>
      </c>
      <c r="E1512" t="s">
        <v>1293</v>
      </c>
      <c r="F1512" t="s">
        <v>4861</v>
      </c>
      <c r="G1512" t="s">
        <v>4862</v>
      </c>
      <c r="H1512" t="s">
        <v>1233</v>
      </c>
      <c r="I1512" t="s">
        <v>6855</v>
      </c>
      <c r="J1512" t="s">
        <v>6856</v>
      </c>
      <c r="K1512" t="s">
        <v>2767</v>
      </c>
      <c r="M1512" t="s">
        <v>42</v>
      </c>
      <c r="N1512" t="s">
        <v>27</v>
      </c>
      <c r="O1512" t="s">
        <v>2066</v>
      </c>
      <c r="P1512" t="s">
        <v>1238</v>
      </c>
      <c r="Q1512" t="s">
        <v>1260</v>
      </c>
      <c r="R1512" t="s">
        <v>1431</v>
      </c>
      <c r="S1512">
        <v>2672.5169999999998</v>
      </c>
      <c r="T1512">
        <v>5</v>
      </c>
      <c r="U1512">
        <v>0.17</v>
      </c>
      <c r="V1512">
        <v>676.16699999999992</v>
      </c>
      <c r="W1512">
        <v>161</v>
      </c>
      <c r="X1512" t="s">
        <v>1262</v>
      </c>
    </row>
    <row r="1513" spans="1:24" x14ac:dyDescent="0.3">
      <c r="A1513">
        <v>47188</v>
      </c>
      <c r="B1513" t="s">
        <v>6857</v>
      </c>
      <c r="C1513" s="1">
        <v>44585</v>
      </c>
      <c r="D1513" s="1">
        <v>44590</v>
      </c>
      <c r="E1513" t="s">
        <v>1242</v>
      </c>
      <c r="F1513" t="s">
        <v>6858</v>
      </c>
      <c r="G1513" t="s">
        <v>6347</v>
      </c>
      <c r="H1513" t="s">
        <v>1233</v>
      </c>
      <c r="I1513" t="s">
        <v>5018</v>
      </c>
      <c r="J1513" t="s">
        <v>5018</v>
      </c>
      <c r="K1513" t="s">
        <v>3494</v>
      </c>
      <c r="M1513" t="s">
        <v>1338</v>
      </c>
      <c r="N1513" t="s">
        <v>1338</v>
      </c>
      <c r="O1513" t="s">
        <v>6859</v>
      </c>
      <c r="P1513" t="s">
        <v>1308</v>
      </c>
      <c r="Q1513" t="s">
        <v>1975</v>
      </c>
      <c r="R1513" t="s">
        <v>4754</v>
      </c>
      <c r="S1513">
        <v>1699.56</v>
      </c>
      <c r="T1513">
        <v>12</v>
      </c>
      <c r="U1513">
        <v>0</v>
      </c>
      <c r="V1513">
        <v>441.72</v>
      </c>
      <c r="W1513">
        <v>160.99</v>
      </c>
      <c r="X1513" t="s">
        <v>1262</v>
      </c>
    </row>
    <row r="1514" spans="1:24" x14ac:dyDescent="0.3">
      <c r="A1514">
        <v>24934</v>
      </c>
      <c r="B1514" t="s">
        <v>6860</v>
      </c>
      <c r="C1514" s="1">
        <v>44227</v>
      </c>
      <c r="D1514" s="1">
        <v>44233</v>
      </c>
      <c r="E1514" t="s">
        <v>1293</v>
      </c>
      <c r="F1514" t="s">
        <v>6861</v>
      </c>
      <c r="G1514" t="s">
        <v>6862</v>
      </c>
      <c r="H1514" t="s">
        <v>1245</v>
      </c>
      <c r="I1514" t="s">
        <v>1257</v>
      </c>
      <c r="J1514" t="s">
        <v>1258</v>
      </c>
      <c r="K1514" t="s">
        <v>1248</v>
      </c>
      <c r="M1514" t="s">
        <v>42</v>
      </c>
      <c r="N1514" t="s">
        <v>25</v>
      </c>
      <c r="O1514" t="s">
        <v>5717</v>
      </c>
      <c r="P1514" t="s">
        <v>1308</v>
      </c>
      <c r="Q1514" t="s">
        <v>1975</v>
      </c>
      <c r="R1514" t="s">
        <v>3050</v>
      </c>
      <c r="S1514">
        <v>1286.145</v>
      </c>
      <c r="T1514">
        <v>7</v>
      </c>
      <c r="U1514">
        <v>0.1</v>
      </c>
      <c r="V1514">
        <v>228.58500000000006</v>
      </c>
      <c r="W1514">
        <v>160.66</v>
      </c>
      <c r="X1514" t="s">
        <v>1262</v>
      </c>
    </row>
    <row r="1515" spans="1:24" x14ac:dyDescent="0.3">
      <c r="A1515">
        <v>27123</v>
      </c>
      <c r="B1515" t="s">
        <v>127</v>
      </c>
      <c r="C1515" s="1">
        <v>44492</v>
      </c>
      <c r="D1515" s="1">
        <v>44497</v>
      </c>
      <c r="E1515" t="s">
        <v>1293</v>
      </c>
      <c r="F1515" t="s">
        <v>2196</v>
      </c>
      <c r="G1515" t="s">
        <v>2197</v>
      </c>
      <c r="H1515" t="s">
        <v>1233</v>
      </c>
      <c r="I1515" t="s">
        <v>6863</v>
      </c>
      <c r="J1515" t="s">
        <v>2401</v>
      </c>
      <c r="K1515" t="s">
        <v>1354</v>
      </c>
      <c r="M1515" t="s">
        <v>42</v>
      </c>
      <c r="N1515" t="s">
        <v>23</v>
      </c>
      <c r="O1515" t="s">
        <v>6864</v>
      </c>
      <c r="P1515" t="s">
        <v>1250</v>
      </c>
      <c r="Q1515" t="s">
        <v>1299</v>
      </c>
      <c r="R1515" t="s">
        <v>6865</v>
      </c>
      <c r="S1515">
        <v>1961.8199999999997</v>
      </c>
      <c r="T1515">
        <v>6</v>
      </c>
      <c r="U1515">
        <v>0.3</v>
      </c>
      <c r="V1515">
        <v>420.29999999999995</v>
      </c>
      <c r="W1515">
        <v>160.54</v>
      </c>
      <c r="X1515" t="s">
        <v>1262</v>
      </c>
    </row>
    <row r="1516" spans="1:24" x14ac:dyDescent="0.3">
      <c r="A1516">
        <v>16144</v>
      </c>
      <c r="B1516" t="s">
        <v>6866</v>
      </c>
      <c r="C1516" s="1">
        <v>43573</v>
      </c>
      <c r="D1516" s="1">
        <v>43580</v>
      </c>
      <c r="E1516" t="s">
        <v>1293</v>
      </c>
      <c r="F1516" t="s">
        <v>3707</v>
      </c>
      <c r="G1516" t="s">
        <v>3708</v>
      </c>
      <c r="H1516" t="s">
        <v>1245</v>
      </c>
      <c r="I1516" t="s">
        <v>6867</v>
      </c>
      <c r="J1516" t="s">
        <v>1362</v>
      </c>
      <c r="K1516" t="s">
        <v>1363</v>
      </c>
      <c r="M1516" t="s">
        <v>36</v>
      </c>
      <c r="N1516" t="s">
        <v>3</v>
      </c>
      <c r="O1516" t="s">
        <v>1871</v>
      </c>
      <c r="P1516" t="s">
        <v>1238</v>
      </c>
      <c r="Q1516" t="s">
        <v>1479</v>
      </c>
      <c r="R1516" t="s">
        <v>1872</v>
      </c>
      <c r="S1516">
        <v>2016.8460000000002</v>
      </c>
      <c r="T1516">
        <v>9</v>
      </c>
      <c r="U1516">
        <v>0.15</v>
      </c>
      <c r="V1516">
        <v>-5.4000000000030468E-2</v>
      </c>
      <c r="W1516">
        <v>160.41</v>
      </c>
      <c r="X1516" t="s">
        <v>1262</v>
      </c>
    </row>
    <row r="1517" spans="1:24" x14ac:dyDescent="0.3">
      <c r="A1517">
        <v>8660</v>
      </c>
      <c r="B1517" t="s">
        <v>6868</v>
      </c>
      <c r="C1517" s="1">
        <v>44364</v>
      </c>
      <c r="D1517" s="1">
        <v>44365</v>
      </c>
      <c r="E1517" t="s">
        <v>1254</v>
      </c>
      <c r="F1517" t="s">
        <v>1955</v>
      </c>
      <c r="G1517" t="s">
        <v>1956</v>
      </c>
      <c r="H1517" t="s">
        <v>1233</v>
      </c>
      <c r="I1517" t="s">
        <v>6869</v>
      </c>
      <c r="J1517" t="s">
        <v>6870</v>
      </c>
      <c r="K1517" t="s">
        <v>5287</v>
      </c>
      <c r="M1517" t="s">
        <v>33</v>
      </c>
      <c r="N1517" t="s">
        <v>5</v>
      </c>
      <c r="O1517" t="s">
        <v>6871</v>
      </c>
      <c r="P1517" t="s">
        <v>1238</v>
      </c>
      <c r="Q1517" t="s">
        <v>1239</v>
      </c>
      <c r="R1517" t="s">
        <v>6872</v>
      </c>
      <c r="S1517">
        <v>497.88</v>
      </c>
      <c r="T1517">
        <v>9</v>
      </c>
      <c r="U1517">
        <v>0</v>
      </c>
      <c r="V1517">
        <v>169.2</v>
      </c>
      <c r="W1517">
        <v>160.30099999999999</v>
      </c>
      <c r="X1517" t="s">
        <v>1241</v>
      </c>
    </row>
    <row r="1518" spans="1:24" x14ac:dyDescent="0.3">
      <c r="A1518">
        <v>28158</v>
      </c>
      <c r="B1518" t="s">
        <v>6873</v>
      </c>
      <c r="C1518" s="1">
        <v>44496</v>
      </c>
      <c r="D1518" s="1">
        <v>44498</v>
      </c>
      <c r="E1518" t="s">
        <v>1242</v>
      </c>
      <c r="F1518" t="s">
        <v>2147</v>
      </c>
      <c r="G1518" t="s">
        <v>2148</v>
      </c>
      <c r="H1518" t="s">
        <v>1266</v>
      </c>
      <c r="I1518" t="s">
        <v>1461</v>
      </c>
      <c r="J1518" t="s">
        <v>1462</v>
      </c>
      <c r="K1518" t="s">
        <v>1463</v>
      </c>
      <c r="M1518" t="s">
        <v>42</v>
      </c>
      <c r="N1518" t="s">
        <v>19</v>
      </c>
      <c r="O1518" t="s">
        <v>2075</v>
      </c>
      <c r="P1518" t="s">
        <v>1250</v>
      </c>
      <c r="Q1518" t="s">
        <v>1546</v>
      </c>
      <c r="R1518" t="s">
        <v>2076</v>
      </c>
      <c r="S1518">
        <v>1564.56</v>
      </c>
      <c r="T1518">
        <v>4</v>
      </c>
      <c r="U1518">
        <v>0</v>
      </c>
      <c r="V1518">
        <v>172.07999999999998</v>
      </c>
      <c r="W1518">
        <v>160.28</v>
      </c>
      <c r="X1518" t="s">
        <v>1301</v>
      </c>
    </row>
    <row r="1519" spans="1:24" x14ac:dyDescent="0.3">
      <c r="A1519">
        <v>48389</v>
      </c>
      <c r="B1519" t="s">
        <v>6874</v>
      </c>
      <c r="C1519" s="1">
        <v>43714</v>
      </c>
      <c r="D1519" s="1">
        <v>43716</v>
      </c>
      <c r="E1519" t="s">
        <v>1242</v>
      </c>
      <c r="F1519" t="s">
        <v>6875</v>
      </c>
      <c r="G1519" t="s">
        <v>6876</v>
      </c>
      <c r="H1519" t="s">
        <v>1233</v>
      </c>
      <c r="I1519" t="s">
        <v>6877</v>
      </c>
      <c r="J1519" t="s">
        <v>6878</v>
      </c>
      <c r="K1519" t="s">
        <v>1710</v>
      </c>
      <c r="M1519" t="s">
        <v>1338</v>
      </c>
      <c r="N1519" t="s">
        <v>1338</v>
      </c>
      <c r="O1519" t="s">
        <v>6879</v>
      </c>
      <c r="P1519" t="s">
        <v>1308</v>
      </c>
      <c r="Q1519" t="s">
        <v>1975</v>
      </c>
      <c r="R1519" t="s">
        <v>6880</v>
      </c>
      <c r="S1519">
        <v>870.24</v>
      </c>
      <c r="T1519">
        <v>14</v>
      </c>
      <c r="U1519">
        <v>0</v>
      </c>
      <c r="V1519">
        <v>347.75999999999993</v>
      </c>
      <c r="W1519">
        <v>160.27000000000001</v>
      </c>
      <c r="X1519" t="s">
        <v>1301</v>
      </c>
    </row>
    <row r="1520" spans="1:24" x14ac:dyDescent="0.3">
      <c r="A1520">
        <v>32637</v>
      </c>
      <c r="B1520" t="s">
        <v>6881</v>
      </c>
      <c r="C1520" s="1">
        <v>44564</v>
      </c>
      <c r="D1520" s="1">
        <v>44566</v>
      </c>
      <c r="E1520" t="s">
        <v>1254</v>
      </c>
      <c r="F1520" t="s">
        <v>6882</v>
      </c>
      <c r="G1520" t="s">
        <v>6883</v>
      </c>
      <c r="H1520" t="s">
        <v>1245</v>
      </c>
      <c r="I1520" t="s">
        <v>4414</v>
      </c>
      <c r="J1520" t="s">
        <v>1316</v>
      </c>
      <c r="K1520" t="s">
        <v>38</v>
      </c>
      <c r="L1520">
        <v>28540</v>
      </c>
      <c r="M1520" t="s">
        <v>1236</v>
      </c>
      <c r="N1520" t="s">
        <v>5</v>
      </c>
      <c r="O1520" t="s">
        <v>2901</v>
      </c>
      <c r="P1520" t="s">
        <v>1238</v>
      </c>
      <c r="Q1520" t="s">
        <v>1479</v>
      </c>
      <c r="R1520" t="s">
        <v>2902</v>
      </c>
      <c r="S1520">
        <v>695.7</v>
      </c>
      <c r="T1520">
        <v>2</v>
      </c>
      <c r="U1520">
        <v>0.5</v>
      </c>
      <c r="V1520">
        <v>-27.827999999999975</v>
      </c>
      <c r="W1520">
        <v>160.19</v>
      </c>
      <c r="X1520" t="s">
        <v>1301</v>
      </c>
    </row>
    <row r="1521" spans="1:24" x14ac:dyDescent="0.3">
      <c r="A1521">
        <v>31489</v>
      </c>
      <c r="B1521" t="s">
        <v>3389</v>
      </c>
      <c r="C1521" s="1">
        <v>44116</v>
      </c>
      <c r="D1521" s="1">
        <v>44118</v>
      </c>
      <c r="E1521" t="s">
        <v>1254</v>
      </c>
      <c r="F1521" t="s">
        <v>3390</v>
      </c>
      <c r="G1521" t="s">
        <v>3391</v>
      </c>
      <c r="H1521" t="s">
        <v>1266</v>
      </c>
      <c r="I1521" t="s">
        <v>1234</v>
      </c>
      <c r="J1521" t="s">
        <v>1235</v>
      </c>
      <c r="K1521" t="s">
        <v>38</v>
      </c>
      <c r="L1521">
        <v>10035</v>
      </c>
      <c r="M1521" t="s">
        <v>1236</v>
      </c>
      <c r="N1521" t="s">
        <v>7</v>
      </c>
      <c r="O1521" t="s">
        <v>3063</v>
      </c>
      <c r="P1521" t="s">
        <v>1250</v>
      </c>
      <c r="Q1521" t="s">
        <v>1546</v>
      </c>
      <c r="R1521" t="s">
        <v>3064</v>
      </c>
      <c r="S1521">
        <v>626.35200000000009</v>
      </c>
      <c r="T1521">
        <v>3</v>
      </c>
      <c r="U1521">
        <v>0.2</v>
      </c>
      <c r="V1521">
        <v>46.976400000000012</v>
      </c>
      <c r="W1521">
        <v>160.16999999999999</v>
      </c>
      <c r="X1521" t="s">
        <v>1241</v>
      </c>
    </row>
    <row r="1522" spans="1:24" x14ac:dyDescent="0.3">
      <c r="A1522">
        <v>13915</v>
      </c>
      <c r="B1522" t="s">
        <v>6884</v>
      </c>
      <c r="C1522" s="1">
        <v>44877</v>
      </c>
      <c r="D1522" s="1">
        <v>44879</v>
      </c>
      <c r="E1522" t="s">
        <v>1242</v>
      </c>
      <c r="F1522" t="s">
        <v>6442</v>
      </c>
      <c r="G1522" t="s">
        <v>6443</v>
      </c>
      <c r="H1522" t="s">
        <v>1233</v>
      </c>
      <c r="I1522" t="s">
        <v>6885</v>
      </c>
      <c r="J1522" t="s">
        <v>4714</v>
      </c>
      <c r="K1522" t="s">
        <v>1421</v>
      </c>
      <c r="M1522" t="s">
        <v>36</v>
      </c>
      <c r="N1522" t="s">
        <v>21</v>
      </c>
      <c r="O1522" t="s">
        <v>2330</v>
      </c>
      <c r="P1522" t="s">
        <v>1238</v>
      </c>
      <c r="Q1522" t="s">
        <v>1260</v>
      </c>
      <c r="R1522" t="s">
        <v>1505</v>
      </c>
      <c r="S1522">
        <v>1275</v>
      </c>
      <c r="T1522">
        <v>2</v>
      </c>
      <c r="U1522">
        <v>0</v>
      </c>
      <c r="V1522">
        <v>357</v>
      </c>
      <c r="W1522">
        <v>160.05000000000001</v>
      </c>
      <c r="X1522" t="s">
        <v>1262</v>
      </c>
    </row>
    <row r="1523" spans="1:24" x14ac:dyDescent="0.3">
      <c r="A1523">
        <v>36047</v>
      </c>
      <c r="B1523" t="s">
        <v>6886</v>
      </c>
      <c r="C1523" s="1">
        <v>44477</v>
      </c>
      <c r="D1523" s="1">
        <v>44479</v>
      </c>
      <c r="E1523" t="s">
        <v>1254</v>
      </c>
      <c r="F1523" t="s">
        <v>2889</v>
      </c>
      <c r="G1523" t="s">
        <v>2890</v>
      </c>
      <c r="H1523" t="s">
        <v>1245</v>
      </c>
      <c r="I1523" t="s">
        <v>6887</v>
      </c>
      <c r="J1523" t="s">
        <v>1628</v>
      </c>
      <c r="K1523" t="s">
        <v>38</v>
      </c>
      <c r="L1523">
        <v>99207</v>
      </c>
      <c r="M1523" t="s">
        <v>1236</v>
      </c>
      <c r="N1523" t="s">
        <v>9</v>
      </c>
      <c r="O1523" t="s">
        <v>6888</v>
      </c>
      <c r="P1523" t="s">
        <v>1238</v>
      </c>
      <c r="Q1523" t="s">
        <v>1479</v>
      </c>
      <c r="R1523" t="s">
        <v>6889</v>
      </c>
      <c r="S1523">
        <v>837.59999999999991</v>
      </c>
      <c r="T1523">
        <v>3</v>
      </c>
      <c r="U1523">
        <v>0.2</v>
      </c>
      <c r="V1523">
        <v>62.82000000000005</v>
      </c>
      <c r="W1523">
        <v>159.94</v>
      </c>
      <c r="X1523" t="s">
        <v>1301</v>
      </c>
    </row>
    <row r="1524" spans="1:24" x14ac:dyDescent="0.3">
      <c r="A1524">
        <v>49593</v>
      </c>
      <c r="B1524" t="s">
        <v>6890</v>
      </c>
      <c r="C1524" s="1">
        <v>44809</v>
      </c>
      <c r="D1524" s="1">
        <v>44813</v>
      </c>
      <c r="E1524" t="s">
        <v>1293</v>
      </c>
      <c r="F1524" t="s">
        <v>6891</v>
      </c>
      <c r="G1524" t="s">
        <v>3347</v>
      </c>
      <c r="H1524" t="s">
        <v>1233</v>
      </c>
      <c r="I1524" t="s">
        <v>4421</v>
      </c>
      <c r="J1524" t="s">
        <v>4422</v>
      </c>
      <c r="K1524" t="s">
        <v>1391</v>
      </c>
      <c r="M1524" t="s">
        <v>11</v>
      </c>
      <c r="N1524" t="s">
        <v>11</v>
      </c>
      <c r="O1524" t="s">
        <v>6892</v>
      </c>
      <c r="P1524" t="s">
        <v>1308</v>
      </c>
      <c r="Q1524" t="s">
        <v>1356</v>
      </c>
      <c r="R1524" t="s">
        <v>1423</v>
      </c>
      <c r="S1524">
        <v>1054.74</v>
      </c>
      <c r="T1524">
        <v>2</v>
      </c>
      <c r="U1524">
        <v>0</v>
      </c>
      <c r="V1524">
        <v>379.68</v>
      </c>
      <c r="W1524">
        <v>159.80000000000001</v>
      </c>
      <c r="X1524" t="s">
        <v>1301</v>
      </c>
    </row>
    <row r="1525" spans="1:24" x14ac:dyDescent="0.3">
      <c r="A1525">
        <v>5230</v>
      </c>
      <c r="B1525" t="s">
        <v>6893</v>
      </c>
      <c r="C1525" s="1">
        <v>44551</v>
      </c>
      <c r="D1525" s="1">
        <v>44553</v>
      </c>
      <c r="E1525" t="s">
        <v>1254</v>
      </c>
      <c r="F1525" t="s">
        <v>2137</v>
      </c>
      <c r="G1525" t="s">
        <v>2138</v>
      </c>
      <c r="H1525" t="s">
        <v>1233</v>
      </c>
      <c r="I1525" t="s">
        <v>2679</v>
      </c>
      <c r="J1525" t="s">
        <v>2679</v>
      </c>
      <c r="K1525" t="s">
        <v>1722</v>
      </c>
      <c r="M1525" t="s">
        <v>33</v>
      </c>
      <c r="N1525" t="s">
        <v>3</v>
      </c>
      <c r="O1525" t="s">
        <v>5812</v>
      </c>
      <c r="P1525" t="s">
        <v>1308</v>
      </c>
      <c r="Q1525" t="s">
        <v>1356</v>
      </c>
      <c r="R1525" t="s">
        <v>5813</v>
      </c>
      <c r="S1525">
        <v>757.2</v>
      </c>
      <c r="T1525">
        <v>2</v>
      </c>
      <c r="U1525">
        <v>0</v>
      </c>
      <c r="V1525">
        <v>249.84</v>
      </c>
      <c r="W1525">
        <v>159.70999999999998</v>
      </c>
      <c r="X1525" t="s">
        <v>1262</v>
      </c>
    </row>
    <row r="1526" spans="1:24" x14ac:dyDescent="0.3">
      <c r="A1526">
        <v>5873</v>
      </c>
      <c r="B1526" t="s">
        <v>6894</v>
      </c>
      <c r="C1526" s="1">
        <v>43482</v>
      </c>
      <c r="D1526" s="1">
        <v>43487</v>
      </c>
      <c r="E1526" t="s">
        <v>1293</v>
      </c>
      <c r="F1526" t="s">
        <v>6895</v>
      </c>
      <c r="G1526" t="s">
        <v>6896</v>
      </c>
      <c r="H1526" t="s">
        <v>1245</v>
      </c>
      <c r="I1526" t="s">
        <v>1436</v>
      </c>
      <c r="J1526" t="s">
        <v>1436</v>
      </c>
      <c r="K1526" t="s">
        <v>1437</v>
      </c>
      <c r="M1526" t="s">
        <v>33</v>
      </c>
      <c r="N1526" t="s">
        <v>3</v>
      </c>
      <c r="O1526" t="s">
        <v>6897</v>
      </c>
      <c r="P1526" t="s">
        <v>1238</v>
      </c>
      <c r="Q1526" t="s">
        <v>1276</v>
      </c>
      <c r="R1526" t="s">
        <v>4313</v>
      </c>
      <c r="S1526">
        <v>1411.5512400000002</v>
      </c>
      <c r="T1526">
        <v>11</v>
      </c>
      <c r="U1526">
        <v>2E-3</v>
      </c>
      <c r="V1526">
        <v>251.71124</v>
      </c>
      <c r="W1526">
        <v>159.51500000000001</v>
      </c>
      <c r="X1526" t="s">
        <v>1301</v>
      </c>
    </row>
    <row r="1527" spans="1:24" x14ac:dyDescent="0.3">
      <c r="A1527">
        <v>24387</v>
      </c>
      <c r="B1527" t="s">
        <v>6898</v>
      </c>
      <c r="C1527" s="1">
        <v>44453</v>
      </c>
      <c r="D1527" s="1">
        <v>44460</v>
      </c>
      <c r="E1527" t="s">
        <v>1293</v>
      </c>
      <c r="F1527" t="s">
        <v>3241</v>
      </c>
      <c r="G1527" t="s">
        <v>3242</v>
      </c>
      <c r="H1527" t="s">
        <v>1245</v>
      </c>
      <c r="I1527" t="s">
        <v>4188</v>
      </c>
      <c r="J1527" t="s">
        <v>4188</v>
      </c>
      <c r="K1527" t="s">
        <v>1354</v>
      </c>
      <c r="M1527" t="s">
        <v>42</v>
      </c>
      <c r="N1527" t="s">
        <v>23</v>
      </c>
      <c r="O1527" t="s">
        <v>6899</v>
      </c>
      <c r="P1527" t="s">
        <v>1238</v>
      </c>
      <c r="Q1527" t="s">
        <v>1276</v>
      </c>
      <c r="R1527" t="s">
        <v>6900</v>
      </c>
      <c r="S1527">
        <v>1490.6999999999998</v>
      </c>
      <c r="T1527">
        <v>5</v>
      </c>
      <c r="U1527">
        <v>0</v>
      </c>
      <c r="V1527">
        <v>104.25</v>
      </c>
      <c r="W1527">
        <v>159.5</v>
      </c>
      <c r="X1527" t="s">
        <v>1262</v>
      </c>
    </row>
    <row r="1528" spans="1:24" x14ac:dyDescent="0.3">
      <c r="A1528">
        <v>43112</v>
      </c>
      <c r="B1528" t="s">
        <v>6901</v>
      </c>
      <c r="C1528" s="1">
        <v>44600</v>
      </c>
      <c r="D1528" s="1">
        <v>44601</v>
      </c>
      <c r="E1528" t="s">
        <v>1254</v>
      </c>
      <c r="F1528" t="s">
        <v>6902</v>
      </c>
      <c r="G1528" t="s">
        <v>6903</v>
      </c>
      <c r="H1528" t="s">
        <v>1245</v>
      </c>
      <c r="I1528" t="s">
        <v>4793</v>
      </c>
      <c r="J1528" t="s">
        <v>4794</v>
      </c>
      <c r="K1528" t="s">
        <v>1337</v>
      </c>
      <c r="M1528" t="s">
        <v>1338</v>
      </c>
      <c r="N1528" t="s">
        <v>1338</v>
      </c>
      <c r="O1528" t="s">
        <v>6904</v>
      </c>
      <c r="P1528" t="s">
        <v>1238</v>
      </c>
      <c r="Q1528" t="s">
        <v>1276</v>
      </c>
      <c r="R1528" t="s">
        <v>5182</v>
      </c>
      <c r="S1528">
        <v>756.6</v>
      </c>
      <c r="T1528">
        <v>2</v>
      </c>
      <c r="U1528">
        <v>0</v>
      </c>
      <c r="V1528">
        <v>332.88</v>
      </c>
      <c r="W1528">
        <v>159.47</v>
      </c>
      <c r="X1528" t="s">
        <v>1241</v>
      </c>
    </row>
    <row r="1529" spans="1:24" x14ac:dyDescent="0.3">
      <c r="A1529">
        <v>27053</v>
      </c>
      <c r="B1529" t="s">
        <v>6905</v>
      </c>
      <c r="C1529" s="1">
        <v>44889</v>
      </c>
      <c r="D1529" s="1">
        <v>44892</v>
      </c>
      <c r="E1529" t="s">
        <v>1254</v>
      </c>
      <c r="F1529" t="s">
        <v>6906</v>
      </c>
      <c r="G1529" t="s">
        <v>2</v>
      </c>
      <c r="H1529" t="s">
        <v>1233</v>
      </c>
      <c r="I1529" t="s">
        <v>2244</v>
      </c>
      <c r="J1529" t="s">
        <v>2244</v>
      </c>
      <c r="K1529" t="s">
        <v>1531</v>
      </c>
      <c r="M1529" t="s">
        <v>42</v>
      </c>
      <c r="N1529" t="s">
        <v>27</v>
      </c>
      <c r="O1529" t="s">
        <v>6907</v>
      </c>
      <c r="P1529" t="s">
        <v>1238</v>
      </c>
      <c r="Q1529" t="s">
        <v>1276</v>
      </c>
      <c r="R1529" t="s">
        <v>6908</v>
      </c>
      <c r="S1529">
        <v>783.9899999999999</v>
      </c>
      <c r="T1529">
        <v>5</v>
      </c>
      <c r="U1529">
        <v>7.0000000000000007E-2</v>
      </c>
      <c r="V1529">
        <v>337.14000000000004</v>
      </c>
      <c r="W1529">
        <v>159.38</v>
      </c>
      <c r="X1529" t="s">
        <v>1241</v>
      </c>
    </row>
    <row r="1530" spans="1:24" x14ac:dyDescent="0.3">
      <c r="A1530">
        <v>18295</v>
      </c>
      <c r="B1530" t="s">
        <v>6909</v>
      </c>
      <c r="C1530" s="1">
        <v>43703</v>
      </c>
      <c r="D1530" s="1">
        <v>43709</v>
      </c>
      <c r="E1530" t="s">
        <v>1293</v>
      </c>
      <c r="F1530" t="s">
        <v>6910</v>
      </c>
      <c r="G1530" t="s">
        <v>20</v>
      </c>
      <c r="H1530" t="s">
        <v>1233</v>
      </c>
      <c r="I1530" t="s">
        <v>6911</v>
      </c>
      <c r="J1530" t="s">
        <v>3159</v>
      </c>
      <c r="K1530" t="s">
        <v>1363</v>
      </c>
      <c r="M1530" t="s">
        <v>36</v>
      </c>
      <c r="N1530" t="s">
        <v>3</v>
      </c>
      <c r="O1530" t="s">
        <v>6226</v>
      </c>
      <c r="P1530" t="s">
        <v>1250</v>
      </c>
      <c r="Q1530" t="s">
        <v>1251</v>
      </c>
      <c r="R1530" t="s">
        <v>1252</v>
      </c>
      <c r="S1530">
        <v>2472.9299999999998</v>
      </c>
      <c r="T1530">
        <v>6</v>
      </c>
      <c r="U1530">
        <v>0.1</v>
      </c>
      <c r="V1530">
        <v>604.35000000000014</v>
      </c>
      <c r="W1530">
        <v>159.34</v>
      </c>
      <c r="X1530" t="s">
        <v>1262</v>
      </c>
    </row>
    <row r="1531" spans="1:24" x14ac:dyDescent="0.3">
      <c r="A1531">
        <v>6239</v>
      </c>
      <c r="B1531" t="s">
        <v>6912</v>
      </c>
      <c r="C1531" s="1">
        <v>44704</v>
      </c>
      <c r="D1531" s="1">
        <v>44706</v>
      </c>
      <c r="E1531" t="s">
        <v>1254</v>
      </c>
      <c r="F1531" t="s">
        <v>1874</v>
      </c>
      <c r="G1531" t="s">
        <v>1875</v>
      </c>
      <c r="H1531" t="s">
        <v>1266</v>
      </c>
      <c r="I1531" t="s">
        <v>6913</v>
      </c>
      <c r="J1531" t="s">
        <v>3456</v>
      </c>
      <c r="K1531" t="s">
        <v>1429</v>
      </c>
      <c r="M1531" t="s">
        <v>33</v>
      </c>
      <c r="N1531" t="s">
        <v>21</v>
      </c>
      <c r="O1531" t="s">
        <v>6914</v>
      </c>
      <c r="P1531" t="s">
        <v>1250</v>
      </c>
      <c r="Q1531" t="s">
        <v>1546</v>
      </c>
      <c r="R1531" t="s">
        <v>6915</v>
      </c>
      <c r="S1531">
        <v>321.72800000000007</v>
      </c>
      <c r="T1531">
        <v>4</v>
      </c>
      <c r="U1531">
        <v>0.2</v>
      </c>
      <c r="V1531">
        <v>-8.1120000000000125</v>
      </c>
      <c r="W1531">
        <v>159.30099999999999</v>
      </c>
      <c r="X1531" t="s">
        <v>1241</v>
      </c>
    </row>
    <row r="1532" spans="1:24" x14ac:dyDescent="0.3">
      <c r="A1532">
        <v>51062</v>
      </c>
      <c r="B1532" t="s">
        <v>6916</v>
      </c>
      <c r="C1532" s="1">
        <v>44035</v>
      </c>
      <c r="D1532" s="1">
        <v>44038</v>
      </c>
      <c r="E1532" t="s">
        <v>1242</v>
      </c>
      <c r="F1532" t="s">
        <v>6917</v>
      </c>
      <c r="G1532" t="s">
        <v>1265</v>
      </c>
      <c r="H1532" t="s">
        <v>1266</v>
      </c>
      <c r="I1532" t="s">
        <v>6918</v>
      </c>
      <c r="J1532" t="s">
        <v>3375</v>
      </c>
      <c r="K1532" t="s">
        <v>3376</v>
      </c>
      <c r="M1532" t="s">
        <v>11</v>
      </c>
      <c r="N1532" t="s">
        <v>11</v>
      </c>
      <c r="O1532" t="s">
        <v>6919</v>
      </c>
      <c r="P1532" t="s">
        <v>1238</v>
      </c>
      <c r="Q1532" t="s">
        <v>1276</v>
      </c>
      <c r="R1532" t="s">
        <v>2012</v>
      </c>
      <c r="S1532">
        <v>1181.1599999999999</v>
      </c>
      <c r="T1532">
        <v>4</v>
      </c>
      <c r="U1532">
        <v>0</v>
      </c>
      <c r="V1532">
        <v>0</v>
      </c>
      <c r="W1532">
        <v>159.27000000000001</v>
      </c>
      <c r="X1532" t="s">
        <v>1301</v>
      </c>
    </row>
    <row r="1533" spans="1:24" x14ac:dyDescent="0.3">
      <c r="A1533">
        <v>23849</v>
      </c>
      <c r="B1533" t="s">
        <v>6920</v>
      </c>
      <c r="C1533" s="1">
        <v>43770</v>
      </c>
      <c r="D1533" s="1">
        <v>43770</v>
      </c>
      <c r="E1533" t="s">
        <v>1230</v>
      </c>
      <c r="F1533" t="s">
        <v>4337</v>
      </c>
      <c r="G1533" t="s">
        <v>4338</v>
      </c>
      <c r="H1533" t="s">
        <v>1233</v>
      </c>
      <c r="I1533" t="s">
        <v>2989</v>
      </c>
      <c r="J1533" t="s">
        <v>2989</v>
      </c>
      <c r="K1533" t="s">
        <v>2989</v>
      </c>
      <c r="M1533" t="s">
        <v>42</v>
      </c>
      <c r="N1533" t="s">
        <v>27</v>
      </c>
      <c r="O1533" t="s">
        <v>5625</v>
      </c>
      <c r="P1533" t="s">
        <v>1238</v>
      </c>
      <c r="Q1533" t="s">
        <v>1239</v>
      </c>
      <c r="R1533" t="s">
        <v>5626</v>
      </c>
      <c r="S1533">
        <v>743.12999999999988</v>
      </c>
      <c r="T1533">
        <v>3</v>
      </c>
      <c r="U1533">
        <v>0</v>
      </c>
      <c r="V1533">
        <v>230.31</v>
      </c>
      <c r="W1533">
        <v>159.19</v>
      </c>
      <c r="X1533" t="s">
        <v>1301</v>
      </c>
    </row>
    <row r="1534" spans="1:24" x14ac:dyDescent="0.3">
      <c r="A1534">
        <v>22876</v>
      </c>
      <c r="B1534" t="s">
        <v>6921</v>
      </c>
      <c r="C1534" s="1">
        <v>44241</v>
      </c>
      <c r="D1534" s="1">
        <v>44241</v>
      </c>
      <c r="E1534" t="s">
        <v>1230</v>
      </c>
      <c r="F1534" t="s">
        <v>3094</v>
      </c>
      <c r="G1534" t="s">
        <v>3095</v>
      </c>
      <c r="H1534" t="s">
        <v>1233</v>
      </c>
      <c r="I1534" t="s">
        <v>1856</v>
      </c>
      <c r="J1534" t="s">
        <v>1247</v>
      </c>
      <c r="K1534" t="s">
        <v>1248</v>
      </c>
      <c r="M1534" t="s">
        <v>42</v>
      </c>
      <c r="N1534" t="s">
        <v>25</v>
      </c>
      <c r="O1534" t="s">
        <v>6922</v>
      </c>
      <c r="P1534" t="s">
        <v>1238</v>
      </c>
      <c r="Q1534" t="s">
        <v>1260</v>
      </c>
      <c r="R1534" t="s">
        <v>6923</v>
      </c>
      <c r="S1534">
        <v>776.41200000000003</v>
      </c>
      <c r="T1534">
        <v>7</v>
      </c>
      <c r="U1534">
        <v>0.1</v>
      </c>
      <c r="V1534">
        <v>301.81200000000001</v>
      </c>
      <c r="W1534">
        <v>159.13</v>
      </c>
      <c r="X1534" t="s">
        <v>1262</v>
      </c>
    </row>
    <row r="1535" spans="1:24" x14ac:dyDescent="0.3">
      <c r="A1535">
        <v>35543</v>
      </c>
      <c r="B1535" t="s">
        <v>6924</v>
      </c>
      <c r="C1535" s="1">
        <v>44894</v>
      </c>
      <c r="D1535" s="1">
        <v>44900</v>
      </c>
      <c r="E1535" t="s">
        <v>1293</v>
      </c>
      <c r="F1535" t="s">
        <v>6925</v>
      </c>
      <c r="G1535" t="s">
        <v>6926</v>
      </c>
      <c r="H1535" t="s">
        <v>1266</v>
      </c>
      <c r="I1535" t="s">
        <v>6927</v>
      </c>
      <c r="J1535" t="s">
        <v>4757</v>
      </c>
      <c r="K1535" t="s">
        <v>38</v>
      </c>
      <c r="L1535">
        <v>21215</v>
      </c>
      <c r="M1535" t="s">
        <v>1236</v>
      </c>
      <c r="N1535" t="s">
        <v>7</v>
      </c>
      <c r="O1535" t="s">
        <v>6928</v>
      </c>
      <c r="P1535" t="s">
        <v>1250</v>
      </c>
      <c r="Q1535" t="s">
        <v>5369</v>
      </c>
      <c r="R1535" t="s">
        <v>6929</v>
      </c>
      <c r="S1535">
        <v>1049.2</v>
      </c>
      <c r="T1535">
        <v>5</v>
      </c>
      <c r="U1535">
        <v>0</v>
      </c>
      <c r="V1535">
        <v>272.79200000000003</v>
      </c>
      <c r="W1535">
        <v>159.11000000000001</v>
      </c>
      <c r="X1535" t="s">
        <v>1311</v>
      </c>
    </row>
    <row r="1536" spans="1:24" x14ac:dyDescent="0.3">
      <c r="A1536">
        <v>25897</v>
      </c>
      <c r="B1536" t="s">
        <v>6930</v>
      </c>
      <c r="C1536" s="1">
        <v>44515</v>
      </c>
      <c r="D1536" s="1">
        <v>44519</v>
      </c>
      <c r="E1536" t="s">
        <v>1293</v>
      </c>
      <c r="F1536" t="s">
        <v>6616</v>
      </c>
      <c r="G1536" t="s">
        <v>6617</v>
      </c>
      <c r="H1536" t="s">
        <v>1233</v>
      </c>
      <c r="I1536" t="s">
        <v>2989</v>
      </c>
      <c r="J1536" t="s">
        <v>2989</v>
      </c>
      <c r="K1536" t="s">
        <v>2989</v>
      </c>
      <c r="M1536" t="s">
        <v>42</v>
      </c>
      <c r="N1536" t="s">
        <v>27</v>
      </c>
      <c r="O1536" t="s">
        <v>6931</v>
      </c>
      <c r="P1536" t="s">
        <v>1238</v>
      </c>
      <c r="Q1536" t="s">
        <v>1276</v>
      </c>
      <c r="R1536" t="s">
        <v>6932</v>
      </c>
      <c r="S1536">
        <v>1462.1399999999999</v>
      </c>
      <c r="T1536">
        <v>6</v>
      </c>
      <c r="U1536">
        <v>0</v>
      </c>
      <c r="V1536">
        <v>321.65999999999997</v>
      </c>
      <c r="W1536">
        <v>159</v>
      </c>
      <c r="X1536" t="s">
        <v>1301</v>
      </c>
    </row>
    <row r="1537" spans="1:24" x14ac:dyDescent="0.3">
      <c r="A1537">
        <v>19334</v>
      </c>
      <c r="B1537" t="s">
        <v>711</v>
      </c>
      <c r="C1537" s="1">
        <v>44241</v>
      </c>
      <c r="D1537" s="1">
        <v>44245</v>
      </c>
      <c r="E1537" t="s">
        <v>1293</v>
      </c>
      <c r="F1537" t="s">
        <v>3005</v>
      </c>
      <c r="G1537" t="s">
        <v>3006</v>
      </c>
      <c r="H1537" t="s">
        <v>1245</v>
      </c>
      <c r="I1537" t="s">
        <v>6933</v>
      </c>
      <c r="J1537" t="s">
        <v>1362</v>
      </c>
      <c r="K1537" t="s">
        <v>1363</v>
      </c>
      <c r="M1537" t="s">
        <v>36</v>
      </c>
      <c r="N1537" t="s">
        <v>3</v>
      </c>
      <c r="O1537" t="s">
        <v>2330</v>
      </c>
      <c r="P1537" t="s">
        <v>1238</v>
      </c>
      <c r="Q1537" t="s">
        <v>1260</v>
      </c>
      <c r="R1537" t="s">
        <v>1505</v>
      </c>
      <c r="S1537">
        <v>1083.75</v>
      </c>
      <c r="T1537">
        <v>2</v>
      </c>
      <c r="U1537">
        <v>0.15</v>
      </c>
      <c r="V1537">
        <v>165.75</v>
      </c>
      <c r="W1537">
        <v>158.99</v>
      </c>
      <c r="X1537" t="s">
        <v>1301</v>
      </c>
    </row>
    <row r="1538" spans="1:24" x14ac:dyDescent="0.3">
      <c r="A1538">
        <v>24217</v>
      </c>
      <c r="B1538" t="s">
        <v>6934</v>
      </c>
      <c r="C1538" s="1">
        <v>44897</v>
      </c>
      <c r="D1538" s="1">
        <v>44901</v>
      </c>
      <c r="E1538" t="s">
        <v>1293</v>
      </c>
      <c r="F1538" t="s">
        <v>4192</v>
      </c>
      <c r="G1538" t="s">
        <v>4193</v>
      </c>
      <c r="H1538" t="s">
        <v>1266</v>
      </c>
      <c r="I1538" t="s">
        <v>6935</v>
      </c>
      <c r="J1538" t="s">
        <v>6936</v>
      </c>
      <c r="K1538" t="s">
        <v>1354</v>
      </c>
      <c r="M1538" t="s">
        <v>42</v>
      </c>
      <c r="N1538" t="s">
        <v>23</v>
      </c>
      <c r="O1538" t="s">
        <v>6937</v>
      </c>
      <c r="P1538" t="s">
        <v>1238</v>
      </c>
      <c r="Q1538" t="s">
        <v>1479</v>
      </c>
      <c r="R1538" t="s">
        <v>6938</v>
      </c>
      <c r="S1538">
        <v>963.90000000000009</v>
      </c>
      <c r="T1538">
        <v>6</v>
      </c>
      <c r="U1538">
        <v>0</v>
      </c>
      <c r="V1538">
        <v>269.82</v>
      </c>
      <c r="W1538">
        <v>158.91999999999999</v>
      </c>
      <c r="X1538" t="s">
        <v>1301</v>
      </c>
    </row>
    <row r="1539" spans="1:24" x14ac:dyDescent="0.3">
      <c r="A1539">
        <v>18705</v>
      </c>
      <c r="B1539" t="s">
        <v>6939</v>
      </c>
      <c r="C1539" s="1">
        <v>43869</v>
      </c>
      <c r="D1539" s="1">
        <v>43869</v>
      </c>
      <c r="E1539" t="s">
        <v>1230</v>
      </c>
      <c r="F1539" t="s">
        <v>3090</v>
      </c>
      <c r="G1539" t="s">
        <v>3091</v>
      </c>
      <c r="H1539" t="s">
        <v>1233</v>
      </c>
      <c r="I1539" t="s">
        <v>6940</v>
      </c>
      <c r="J1539" t="s">
        <v>3159</v>
      </c>
      <c r="K1539" t="s">
        <v>1363</v>
      </c>
      <c r="M1539" t="s">
        <v>36</v>
      </c>
      <c r="N1539" t="s">
        <v>3</v>
      </c>
      <c r="O1539" t="s">
        <v>6941</v>
      </c>
      <c r="P1539" t="s">
        <v>1238</v>
      </c>
      <c r="Q1539" t="s">
        <v>1260</v>
      </c>
      <c r="R1539" t="s">
        <v>4190</v>
      </c>
      <c r="S1539">
        <v>464.27850000000001</v>
      </c>
      <c r="T1539">
        <v>3</v>
      </c>
      <c r="U1539">
        <v>0.15</v>
      </c>
      <c r="V1539">
        <v>38.218499999999992</v>
      </c>
      <c r="W1539">
        <v>158.88</v>
      </c>
      <c r="X1539" t="s">
        <v>1241</v>
      </c>
    </row>
    <row r="1540" spans="1:24" x14ac:dyDescent="0.3">
      <c r="A1540">
        <v>5226</v>
      </c>
      <c r="B1540" t="s">
        <v>75</v>
      </c>
      <c r="C1540" s="1">
        <v>43945</v>
      </c>
      <c r="D1540" s="1">
        <v>43948</v>
      </c>
      <c r="E1540" t="s">
        <v>1254</v>
      </c>
      <c r="F1540" t="s">
        <v>2052</v>
      </c>
      <c r="G1540" t="s">
        <v>2053</v>
      </c>
      <c r="H1540" t="s">
        <v>1233</v>
      </c>
      <c r="I1540" t="s">
        <v>2723</v>
      </c>
      <c r="J1540" t="s">
        <v>2724</v>
      </c>
      <c r="K1540" t="s">
        <v>1429</v>
      </c>
      <c r="M1540" t="s">
        <v>33</v>
      </c>
      <c r="N1540" t="s">
        <v>21</v>
      </c>
      <c r="O1540" t="s">
        <v>6942</v>
      </c>
      <c r="P1540" t="s">
        <v>1250</v>
      </c>
      <c r="Q1540" t="s">
        <v>1251</v>
      </c>
      <c r="R1540" t="s">
        <v>6943</v>
      </c>
      <c r="S1540">
        <v>672.44799999999998</v>
      </c>
      <c r="T1540">
        <v>7</v>
      </c>
      <c r="U1540">
        <v>0.2</v>
      </c>
      <c r="V1540">
        <v>75.628000000000014</v>
      </c>
      <c r="W1540">
        <v>158.84300000000002</v>
      </c>
      <c r="X1540" t="s">
        <v>1262</v>
      </c>
    </row>
    <row r="1541" spans="1:24" x14ac:dyDescent="0.3">
      <c r="A1541">
        <v>35714</v>
      </c>
      <c r="B1541" t="s">
        <v>6944</v>
      </c>
      <c r="C1541" s="1">
        <v>44661</v>
      </c>
      <c r="D1541" s="1">
        <v>44664</v>
      </c>
      <c r="E1541" t="s">
        <v>1242</v>
      </c>
      <c r="F1541" t="s">
        <v>6945</v>
      </c>
      <c r="G1541" t="s">
        <v>6946</v>
      </c>
      <c r="H1541" t="s">
        <v>1233</v>
      </c>
      <c r="I1541" t="s">
        <v>2004</v>
      </c>
      <c r="J1541" t="s">
        <v>1791</v>
      </c>
      <c r="K1541" t="s">
        <v>38</v>
      </c>
      <c r="L1541">
        <v>48205</v>
      </c>
      <c r="M1541" t="s">
        <v>1236</v>
      </c>
      <c r="N1541" t="s">
        <v>3</v>
      </c>
      <c r="O1541" t="s">
        <v>6947</v>
      </c>
      <c r="P1541" t="s">
        <v>1308</v>
      </c>
      <c r="Q1541" t="s">
        <v>1309</v>
      </c>
      <c r="R1541" t="s">
        <v>6948</v>
      </c>
      <c r="S1541">
        <v>478.24</v>
      </c>
      <c r="T1541">
        <v>8</v>
      </c>
      <c r="U1541">
        <v>0</v>
      </c>
      <c r="V1541">
        <v>219.99039999999997</v>
      </c>
      <c r="W1541">
        <v>158.68</v>
      </c>
      <c r="X1541" t="s">
        <v>1241</v>
      </c>
    </row>
    <row r="1542" spans="1:24" x14ac:dyDescent="0.3">
      <c r="A1542">
        <v>5313</v>
      </c>
      <c r="B1542" t="s">
        <v>6949</v>
      </c>
      <c r="C1542" s="1">
        <v>44364</v>
      </c>
      <c r="D1542" s="1">
        <v>44364</v>
      </c>
      <c r="E1542" t="s">
        <v>1230</v>
      </c>
      <c r="F1542" t="s">
        <v>4152</v>
      </c>
      <c r="G1542" t="s">
        <v>2560</v>
      </c>
      <c r="H1542" t="s">
        <v>1233</v>
      </c>
      <c r="I1542" t="s">
        <v>6950</v>
      </c>
      <c r="J1542" t="s">
        <v>6951</v>
      </c>
      <c r="K1542" t="s">
        <v>6952</v>
      </c>
      <c r="M1542" t="s">
        <v>33</v>
      </c>
      <c r="N1542" t="s">
        <v>17</v>
      </c>
      <c r="O1542" t="s">
        <v>3944</v>
      </c>
      <c r="P1542" t="s">
        <v>1250</v>
      </c>
      <c r="Q1542" t="s">
        <v>1546</v>
      </c>
      <c r="R1542" t="s">
        <v>3572</v>
      </c>
      <c r="S1542">
        <v>1091.4119999999998</v>
      </c>
      <c r="T1542">
        <v>7</v>
      </c>
      <c r="U1542">
        <v>0.4</v>
      </c>
      <c r="V1542">
        <v>-527.548</v>
      </c>
      <c r="W1542">
        <v>158.58800000000002</v>
      </c>
      <c r="X1542" t="s">
        <v>1301</v>
      </c>
    </row>
    <row r="1543" spans="1:24" x14ac:dyDescent="0.3">
      <c r="A1543">
        <v>11508</v>
      </c>
      <c r="B1543" t="s">
        <v>6953</v>
      </c>
      <c r="C1543" s="1">
        <v>43692</v>
      </c>
      <c r="D1543" s="1">
        <v>43694</v>
      </c>
      <c r="E1543" t="s">
        <v>1242</v>
      </c>
      <c r="F1543" t="s">
        <v>6954</v>
      </c>
      <c r="G1543" t="s">
        <v>4492</v>
      </c>
      <c r="H1543" t="s">
        <v>1233</v>
      </c>
      <c r="I1543" t="s">
        <v>4624</v>
      </c>
      <c r="J1543" t="s">
        <v>4625</v>
      </c>
      <c r="K1543" t="s">
        <v>1268</v>
      </c>
      <c r="M1543" t="s">
        <v>36</v>
      </c>
      <c r="N1543" t="s">
        <v>3</v>
      </c>
      <c r="O1543" t="s">
        <v>6955</v>
      </c>
      <c r="P1543" t="s">
        <v>1250</v>
      </c>
      <c r="Q1543" t="s">
        <v>1251</v>
      </c>
      <c r="R1543" t="s">
        <v>5749</v>
      </c>
      <c r="S1543">
        <v>1305.8820000000003</v>
      </c>
      <c r="T1543">
        <v>9</v>
      </c>
      <c r="U1543">
        <v>0.1</v>
      </c>
      <c r="V1543">
        <v>260.98199999999997</v>
      </c>
      <c r="W1543">
        <v>158.54</v>
      </c>
      <c r="X1543" t="s">
        <v>1301</v>
      </c>
    </row>
    <row r="1544" spans="1:24" x14ac:dyDescent="0.3">
      <c r="A1544">
        <v>18060</v>
      </c>
      <c r="B1544" t="s">
        <v>6956</v>
      </c>
      <c r="C1544" s="1">
        <v>44528</v>
      </c>
      <c r="D1544" s="1">
        <v>44529</v>
      </c>
      <c r="E1544" t="s">
        <v>1230</v>
      </c>
      <c r="F1544" t="s">
        <v>3130</v>
      </c>
      <c r="G1544" t="s">
        <v>3131</v>
      </c>
      <c r="H1544" t="s">
        <v>1233</v>
      </c>
      <c r="I1544" t="s">
        <v>5249</v>
      </c>
      <c r="J1544" t="s">
        <v>1520</v>
      </c>
      <c r="K1544" t="s">
        <v>1421</v>
      </c>
      <c r="M1544" t="s">
        <v>36</v>
      </c>
      <c r="N1544" t="s">
        <v>21</v>
      </c>
      <c r="O1544" t="s">
        <v>6957</v>
      </c>
      <c r="P1544" t="s">
        <v>1250</v>
      </c>
      <c r="Q1544" t="s">
        <v>1251</v>
      </c>
      <c r="R1544" t="s">
        <v>6958</v>
      </c>
      <c r="S1544">
        <v>677.76</v>
      </c>
      <c r="T1544">
        <v>8</v>
      </c>
      <c r="U1544">
        <v>0</v>
      </c>
      <c r="V1544">
        <v>94.800000000000011</v>
      </c>
      <c r="W1544">
        <v>158.5</v>
      </c>
      <c r="X1544" t="s">
        <v>1262</v>
      </c>
    </row>
    <row r="1545" spans="1:24" x14ac:dyDescent="0.3">
      <c r="A1545">
        <v>41691</v>
      </c>
      <c r="B1545" t="s">
        <v>6959</v>
      </c>
      <c r="C1545" s="1">
        <v>44357</v>
      </c>
      <c r="D1545" s="1">
        <v>44363</v>
      </c>
      <c r="E1545" t="s">
        <v>1293</v>
      </c>
      <c r="F1545" t="s">
        <v>6960</v>
      </c>
      <c r="G1545" t="s">
        <v>6</v>
      </c>
      <c r="H1545" t="s">
        <v>1233</v>
      </c>
      <c r="I1545" t="s">
        <v>6961</v>
      </c>
      <c r="J1545" t="s">
        <v>6961</v>
      </c>
      <c r="K1545" t="s">
        <v>2791</v>
      </c>
      <c r="M1545" t="s">
        <v>1338</v>
      </c>
      <c r="N1545" t="s">
        <v>1338</v>
      </c>
      <c r="O1545" t="s">
        <v>2997</v>
      </c>
      <c r="P1545" t="s">
        <v>1250</v>
      </c>
      <c r="Q1545" t="s">
        <v>1546</v>
      </c>
      <c r="R1545" t="s">
        <v>2998</v>
      </c>
      <c r="S1545">
        <v>1652.3999999999999</v>
      </c>
      <c r="T1545">
        <v>4</v>
      </c>
      <c r="U1545">
        <v>0</v>
      </c>
      <c r="V1545">
        <v>33</v>
      </c>
      <c r="W1545">
        <v>158.43</v>
      </c>
      <c r="X1545" t="s">
        <v>1262</v>
      </c>
    </row>
    <row r="1546" spans="1:24" x14ac:dyDescent="0.3">
      <c r="A1546">
        <v>43921</v>
      </c>
      <c r="B1546" t="s">
        <v>6962</v>
      </c>
      <c r="C1546" s="1">
        <v>44646</v>
      </c>
      <c r="D1546" s="1">
        <v>44648</v>
      </c>
      <c r="E1546" t="s">
        <v>1242</v>
      </c>
      <c r="F1546" t="s">
        <v>6963</v>
      </c>
      <c r="G1546" t="s">
        <v>1923</v>
      </c>
      <c r="H1546" t="s">
        <v>1233</v>
      </c>
      <c r="I1546" t="s">
        <v>5232</v>
      </c>
      <c r="J1546" t="s">
        <v>5232</v>
      </c>
      <c r="K1546" t="s">
        <v>3494</v>
      </c>
      <c r="M1546" t="s">
        <v>1338</v>
      </c>
      <c r="N1546" t="s">
        <v>1338</v>
      </c>
      <c r="O1546" t="s">
        <v>6964</v>
      </c>
      <c r="P1546" t="s">
        <v>1308</v>
      </c>
      <c r="Q1546" t="s">
        <v>1975</v>
      </c>
      <c r="R1546" t="s">
        <v>6447</v>
      </c>
      <c r="S1546">
        <v>842.76</v>
      </c>
      <c r="T1546">
        <v>4</v>
      </c>
      <c r="U1546">
        <v>0</v>
      </c>
      <c r="V1546">
        <v>210.60000000000002</v>
      </c>
      <c r="W1546">
        <v>158.38</v>
      </c>
      <c r="X1546" t="s">
        <v>1241</v>
      </c>
    </row>
    <row r="1547" spans="1:24" x14ac:dyDescent="0.3">
      <c r="A1547">
        <v>26278</v>
      </c>
      <c r="B1547" t="s">
        <v>831</v>
      </c>
      <c r="C1547" s="1">
        <v>44578</v>
      </c>
      <c r="D1547" s="1">
        <v>44584</v>
      </c>
      <c r="E1547" t="s">
        <v>1293</v>
      </c>
      <c r="F1547" t="s">
        <v>3947</v>
      </c>
      <c r="G1547" t="s">
        <v>3948</v>
      </c>
      <c r="H1547" t="s">
        <v>1266</v>
      </c>
      <c r="I1547" t="s">
        <v>1653</v>
      </c>
      <c r="J1547" t="s">
        <v>1653</v>
      </c>
      <c r="K1547" t="s">
        <v>1654</v>
      </c>
      <c r="M1547" t="s">
        <v>42</v>
      </c>
      <c r="N1547" t="s">
        <v>19</v>
      </c>
      <c r="O1547" t="s">
        <v>6965</v>
      </c>
      <c r="P1547" t="s">
        <v>1238</v>
      </c>
      <c r="Q1547" t="s">
        <v>1276</v>
      </c>
      <c r="R1547" t="s">
        <v>1277</v>
      </c>
      <c r="S1547">
        <v>1770.6</v>
      </c>
      <c r="T1547">
        <v>5</v>
      </c>
      <c r="U1547">
        <v>0</v>
      </c>
      <c r="V1547">
        <v>495.74999999999994</v>
      </c>
      <c r="W1547">
        <v>158.22999999999999</v>
      </c>
      <c r="X1547" t="s">
        <v>1262</v>
      </c>
    </row>
    <row r="1548" spans="1:24" x14ac:dyDescent="0.3">
      <c r="A1548">
        <v>36186</v>
      </c>
      <c r="B1548" t="s">
        <v>6200</v>
      </c>
      <c r="C1548" s="1">
        <v>44529</v>
      </c>
      <c r="D1548" s="1">
        <v>44532</v>
      </c>
      <c r="E1548" t="s">
        <v>1242</v>
      </c>
      <c r="F1548" t="s">
        <v>3497</v>
      </c>
      <c r="G1548" t="s">
        <v>3498</v>
      </c>
      <c r="H1548" t="s">
        <v>1245</v>
      </c>
      <c r="I1548" t="s">
        <v>6201</v>
      </c>
      <c r="J1548" t="s">
        <v>1753</v>
      </c>
      <c r="K1548" t="s">
        <v>38</v>
      </c>
      <c r="L1548">
        <v>30062</v>
      </c>
      <c r="M1548" t="s">
        <v>1236</v>
      </c>
      <c r="N1548" t="s">
        <v>5</v>
      </c>
      <c r="O1548" t="s">
        <v>6966</v>
      </c>
      <c r="P1548" t="s">
        <v>1308</v>
      </c>
      <c r="Q1548" t="s">
        <v>1975</v>
      </c>
      <c r="R1548" t="s">
        <v>6967</v>
      </c>
      <c r="S1548">
        <v>1263.3000000000002</v>
      </c>
      <c r="T1548">
        <v>6</v>
      </c>
      <c r="U1548">
        <v>0</v>
      </c>
      <c r="V1548">
        <v>315.82499999999993</v>
      </c>
      <c r="W1548">
        <v>158.18</v>
      </c>
      <c r="X1548" t="s">
        <v>1262</v>
      </c>
    </row>
    <row r="1549" spans="1:24" x14ac:dyDescent="0.3">
      <c r="A1549">
        <v>22816</v>
      </c>
      <c r="B1549" t="s">
        <v>6968</v>
      </c>
      <c r="C1549" s="1">
        <v>43982</v>
      </c>
      <c r="D1549" s="1">
        <v>43988</v>
      </c>
      <c r="E1549" t="s">
        <v>1293</v>
      </c>
      <c r="F1549" t="s">
        <v>6954</v>
      </c>
      <c r="G1549" t="s">
        <v>4492</v>
      </c>
      <c r="H1549" t="s">
        <v>1233</v>
      </c>
      <c r="I1549" t="s">
        <v>1887</v>
      </c>
      <c r="J1549" t="s">
        <v>1641</v>
      </c>
      <c r="K1549" t="s">
        <v>1248</v>
      </c>
      <c r="M1549" t="s">
        <v>42</v>
      </c>
      <c r="N1549" t="s">
        <v>25</v>
      </c>
      <c r="O1549" t="s">
        <v>2528</v>
      </c>
      <c r="P1549" t="s">
        <v>1250</v>
      </c>
      <c r="Q1549" t="s">
        <v>1251</v>
      </c>
      <c r="R1549" t="s">
        <v>1590</v>
      </c>
      <c r="S1549">
        <v>2131.2449999999994</v>
      </c>
      <c r="T1549">
        <v>5</v>
      </c>
      <c r="U1549">
        <v>0.1</v>
      </c>
      <c r="V1549">
        <v>473.59499999999991</v>
      </c>
      <c r="W1549">
        <v>158.1</v>
      </c>
      <c r="X1549" t="s">
        <v>1262</v>
      </c>
    </row>
    <row r="1550" spans="1:24" x14ac:dyDescent="0.3">
      <c r="A1550">
        <v>21366</v>
      </c>
      <c r="B1550" t="s">
        <v>6969</v>
      </c>
      <c r="C1550" s="1">
        <v>44184</v>
      </c>
      <c r="D1550" s="1">
        <v>44188</v>
      </c>
      <c r="E1550" t="s">
        <v>1293</v>
      </c>
      <c r="F1550" t="s">
        <v>2671</v>
      </c>
      <c r="G1550" t="s">
        <v>2672</v>
      </c>
      <c r="H1550" t="s">
        <v>1245</v>
      </c>
      <c r="I1550" t="s">
        <v>1257</v>
      </c>
      <c r="J1550" t="s">
        <v>1258</v>
      </c>
      <c r="K1550" t="s">
        <v>1248</v>
      </c>
      <c r="M1550" t="s">
        <v>42</v>
      </c>
      <c r="N1550" t="s">
        <v>25</v>
      </c>
      <c r="O1550" t="s">
        <v>2687</v>
      </c>
      <c r="P1550" t="s">
        <v>1238</v>
      </c>
      <c r="Q1550" t="s">
        <v>1260</v>
      </c>
      <c r="R1550" t="s">
        <v>1505</v>
      </c>
      <c r="S1550">
        <v>1721.25</v>
      </c>
      <c r="T1550">
        <v>3</v>
      </c>
      <c r="U1550">
        <v>0.1</v>
      </c>
      <c r="V1550">
        <v>19.079999999999984</v>
      </c>
      <c r="W1550">
        <v>158</v>
      </c>
      <c r="X1550" t="s">
        <v>1262</v>
      </c>
    </row>
    <row r="1551" spans="1:24" x14ac:dyDescent="0.3">
      <c r="A1551">
        <v>17851</v>
      </c>
      <c r="B1551" t="s">
        <v>6970</v>
      </c>
      <c r="C1551" s="1">
        <v>44505</v>
      </c>
      <c r="D1551" s="1">
        <v>44508</v>
      </c>
      <c r="E1551" t="s">
        <v>1242</v>
      </c>
      <c r="F1551" t="s">
        <v>2889</v>
      </c>
      <c r="G1551" t="s">
        <v>2890</v>
      </c>
      <c r="H1551" t="s">
        <v>1245</v>
      </c>
      <c r="I1551" t="s">
        <v>6971</v>
      </c>
      <c r="J1551" t="s">
        <v>3048</v>
      </c>
      <c r="K1551" t="s">
        <v>1363</v>
      </c>
      <c r="M1551" t="s">
        <v>36</v>
      </c>
      <c r="N1551" t="s">
        <v>3</v>
      </c>
      <c r="O1551" t="s">
        <v>6972</v>
      </c>
      <c r="P1551" t="s">
        <v>1250</v>
      </c>
      <c r="Q1551" t="s">
        <v>1251</v>
      </c>
      <c r="R1551" t="s">
        <v>1569</v>
      </c>
      <c r="S1551">
        <v>1268.7840000000001</v>
      </c>
      <c r="T1551">
        <v>3</v>
      </c>
      <c r="U1551">
        <v>0.1</v>
      </c>
      <c r="V1551">
        <v>14.093999999999994</v>
      </c>
      <c r="W1551">
        <v>157.97999999999999</v>
      </c>
      <c r="X1551" t="s">
        <v>1301</v>
      </c>
    </row>
    <row r="1552" spans="1:24" x14ac:dyDescent="0.3">
      <c r="A1552">
        <v>18842</v>
      </c>
      <c r="B1552" t="s">
        <v>6973</v>
      </c>
      <c r="C1552" s="1">
        <v>44672</v>
      </c>
      <c r="D1552" s="1">
        <v>44677</v>
      </c>
      <c r="E1552" t="s">
        <v>1242</v>
      </c>
      <c r="F1552" t="s">
        <v>6974</v>
      </c>
      <c r="G1552" t="s">
        <v>6975</v>
      </c>
      <c r="H1552" t="s">
        <v>1245</v>
      </c>
      <c r="I1552" t="s">
        <v>4456</v>
      </c>
      <c r="J1552" t="s">
        <v>1758</v>
      </c>
      <c r="K1552" t="s">
        <v>1268</v>
      </c>
      <c r="M1552" t="s">
        <v>36</v>
      </c>
      <c r="N1552" t="s">
        <v>3</v>
      </c>
      <c r="O1552" t="s">
        <v>2181</v>
      </c>
      <c r="P1552" t="s">
        <v>1238</v>
      </c>
      <c r="Q1552" t="s">
        <v>1260</v>
      </c>
      <c r="R1552" t="s">
        <v>1889</v>
      </c>
      <c r="S1552">
        <v>1958.0400000000002</v>
      </c>
      <c r="T1552">
        <v>3</v>
      </c>
      <c r="U1552">
        <v>0</v>
      </c>
      <c r="V1552">
        <v>509.04</v>
      </c>
      <c r="W1552">
        <v>157.74</v>
      </c>
      <c r="X1552" t="s">
        <v>1262</v>
      </c>
    </row>
    <row r="1553" spans="1:24" x14ac:dyDescent="0.3">
      <c r="A1553">
        <v>19354</v>
      </c>
      <c r="B1553" t="s">
        <v>6976</v>
      </c>
      <c r="C1553" s="1">
        <v>43863</v>
      </c>
      <c r="D1553" s="1">
        <v>43867</v>
      </c>
      <c r="E1553" t="s">
        <v>1293</v>
      </c>
      <c r="F1553" t="s">
        <v>6977</v>
      </c>
      <c r="G1553" t="s">
        <v>6978</v>
      </c>
      <c r="H1553" t="s">
        <v>1233</v>
      </c>
      <c r="I1553" t="s">
        <v>5290</v>
      </c>
      <c r="J1553" t="s">
        <v>1903</v>
      </c>
      <c r="K1553" t="s">
        <v>1268</v>
      </c>
      <c r="M1553" t="s">
        <v>36</v>
      </c>
      <c r="N1553" t="s">
        <v>3</v>
      </c>
      <c r="O1553" t="s">
        <v>6979</v>
      </c>
      <c r="P1553" t="s">
        <v>1238</v>
      </c>
      <c r="Q1553" t="s">
        <v>1239</v>
      </c>
      <c r="R1553" t="s">
        <v>6980</v>
      </c>
      <c r="S1553">
        <v>1779.12</v>
      </c>
      <c r="T1553">
        <v>7</v>
      </c>
      <c r="U1553">
        <v>0</v>
      </c>
      <c r="V1553">
        <v>711.48000000000013</v>
      </c>
      <c r="W1553">
        <v>157.69</v>
      </c>
      <c r="X1553" t="s">
        <v>1301</v>
      </c>
    </row>
    <row r="1554" spans="1:24" x14ac:dyDescent="0.3">
      <c r="A1554">
        <v>29004</v>
      </c>
      <c r="B1554" t="s">
        <v>117</v>
      </c>
      <c r="C1554" s="1">
        <v>44731</v>
      </c>
      <c r="D1554" s="1">
        <v>44731</v>
      </c>
      <c r="E1554" t="s">
        <v>1230</v>
      </c>
      <c r="F1554" t="s">
        <v>5839</v>
      </c>
      <c r="G1554" t="s">
        <v>5840</v>
      </c>
      <c r="H1554" t="s">
        <v>1245</v>
      </c>
      <c r="I1554" t="s">
        <v>6981</v>
      </c>
      <c r="J1554" t="s">
        <v>6982</v>
      </c>
      <c r="K1554" t="s">
        <v>2478</v>
      </c>
      <c r="M1554" t="s">
        <v>42</v>
      </c>
      <c r="N1554" t="s">
        <v>23</v>
      </c>
      <c r="O1554" t="s">
        <v>3387</v>
      </c>
      <c r="P1554" t="s">
        <v>1250</v>
      </c>
      <c r="Q1554" t="s">
        <v>1251</v>
      </c>
      <c r="R1554" t="s">
        <v>3388</v>
      </c>
      <c r="S1554">
        <v>1168.6500000000001</v>
      </c>
      <c r="T1554">
        <v>7</v>
      </c>
      <c r="U1554">
        <v>0</v>
      </c>
      <c r="V1554">
        <v>292.11</v>
      </c>
      <c r="W1554">
        <v>157.58000000000001</v>
      </c>
      <c r="X1554" t="s">
        <v>1262</v>
      </c>
    </row>
    <row r="1555" spans="1:24" x14ac:dyDescent="0.3">
      <c r="A1555">
        <v>40649</v>
      </c>
      <c r="B1555" t="s">
        <v>6983</v>
      </c>
      <c r="C1555" s="1">
        <v>44829</v>
      </c>
      <c r="D1555" s="1">
        <v>44831</v>
      </c>
      <c r="E1555" t="s">
        <v>1254</v>
      </c>
      <c r="F1555" t="s">
        <v>1955</v>
      </c>
      <c r="G1555" t="s">
        <v>1956</v>
      </c>
      <c r="H1555" t="s">
        <v>1233</v>
      </c>
      <c r="I1555" t="s">
        <v>1405</v>
      </c>
      <c r="J1555" t="s">
        <v>1406</v>
      </c>
      <c r="K1555" t="s">
        <v>38</v>
      </c>
      <c r="L1555">
        <v>60623</v>
      </c>
      <c r="M1555" t="s">
        <v>1236</v>
      </c>
      <c r="N1555" t="s">
        <v>3</v>
      </c>
      <c r="O1555" t="s">
        <v>5412</v>
      </c>
      <c r="P1555" t="s">
        <v>1250</v>
      </c>
      <c r="Q1555" t="s">
        <v>1251</v>
      </c>
      <c r="R1555" t="s">
        <v>5413</v>
      </c>
      <c r="S1555">
        <v>520.46399999999994</v>
      </c>
      <c r="T1555">
        <v>2</v>
      </c>
      <c r="U1555">
        <v>0.3</v>
      </c>
      <c r="V1555">
        <v>-14.870399999999961</v>
      </c>
      <c r="W1555">
        <v>157.5</v>
      </c>
      <c r="X1555" t="s">
        <v>1241</v>
      </c>
    </row>
    <row r="1556" spans="1:24" x14ac:dyDescent="0.3">
      <c r="A1556">
        <v>15797</v>
      </c>
      <c r="B1556" t="s">
        <v>6984</v>
      </c>
      <c r="C1556" s="1">
        <v>44198</v>
      </c>
      <c r="D1556" s="1">
        <v>44204</v>
      </c>
      <c r="E1556" t="s">
        <v>1293</v>
      </c>
      <c r="F1556" t="s">
        <v>2964</v>
      </c>
      <c r="G1556" t="s">
        <v>2965</v>
      </c>
      <c r="H1556" t="s">
        <v>1233</v>
      </c>
      <c r="I1556" t="s">
        <v>6985</v>
      </c>
      <c r="J1556" t="s">
        <v>1520</v>
      </c>
      <c r="K1556" t="s">
        <v>1421</v>
      </c>
      <c r="M1556" t="s">
        <v>36</v>
      </c>
      <c r="N1556" t="s">
        <v>21</v>
      </c>
      <c r="O1556" t="s">
        <v>6986</v>
      </c>
      <c r="P1556" t="s">
        <v>1250</v>
      </c>
      <c r="Q1556" t="s">
        <v>1546</v>
      </c>
      <c r="R1556" t="s">
        <v>6370</v>
      </c>
      <c r="S1556">
        <v>1567.44</v>
      </c>
      <c r="T1556">
        <v>8</v>
      </c>
      <c r="U1556">
        <v>0</v>
      </c>
      <c r="V1556">
        <v>360.48</v>
      </c>
      <c r="W1556">
        <v>157.47</v>
      </c>
      <c r="X1556" t="s">
        <v>1311</v>
      </c>
    </row>
    <row r="1557" spans="1:24" x14ac:dyDescent="0.3">
      <c r="A1557">
        <v>50330</v>
      </c>
      <c r="B1557" t="s">
        <v>6987</v>
      </c>
      <c r="C1557" s="1">
        <v>44922</v>
      </c>
      <c r="D1557" s="1">
        <v>44924</v>
      </c>
      <c r="E1557" t="s">
        <v>1242</v>
      </c>
      <c r="F1557" t="s">
        <v>6988</v>
      </c>
      <c r="G1557" t="s">
        <v>6989</v>
      </c>
      <c r="H1557" t="s">
        <v>1245</v>
      </c>
      <c r="I1557" t="s">
        <v>5942</v>
      </c>
      <c r="J1557" t="s">
        <v>5942</v>
      </c>
      <c r="K1557" t="s">
        <v>5943</v>
      </c>
      <c r="M1557" t="s">
        <v>11</v>
      </c>
      <c r="N1557" t="s">
        <v>11</v>
      </c>
      <c r="O1557" t="s">
        <v>6990</v>
      </c>
      <c r="P1557" t="s">
        <v>1238</v>
      </c>
      <c r="Q1557" t="s">
        <v>1260</v>
      </c>
      <c r="R1557" t="s">
        <v>1889</v>
      </c>
      <c r="S1557">
        <v>652.68000000000006</v>
      </c>
      <c r="T1557">
        <v>1</v>
      </c>
      <c r="U1557">
        <v>0</v>
      </c>
      <c r="V1557">
        <v>169.68</v>
      </c>
      <c r="W1557">
        <v>157.47</v>
      </c>
      <c r="X1557" t="s">
        <v>1241</v>
      </c>
    </row>
    <row r="1558" spans="1:24" x14ac:dyDescent="0.3">
      <c r="A1558">
        <v>1777</v>
      </c>
      <c r="B1558" t="s">
        <v>2038</v>
      </c>
      <c r="C1558" s="1">
        <v>44822</v>
      </c>
      <c r="D1558" s="1">
        <v>44822</v>
      </c>
      <c r="E1558" t="s">
        <v>1230</v>
      </c>
      <c r="F1558" t="s">
        <v>2039</v>
      </c>
      <c r="G1558" t="s">
        <v>2040</v>
      </c>
      <c r="H1558" t="s">
        <v>1233</v>
      </c>
      <c r="I1558" t="s">
        <v>2041</v>
      </c>
      <c r="J1558" t="s">
        <v>2042</v>
      </c>
      <c r="K1558" t="s">
        <v>2043</v>
      </c>
      <c r="M1558" t="s">
        <v>33</v>
      </c>
      <c r="N1558" t="s">
        <v>5</v>
      </c>
      <c r="O1558" t="s">
        <v>6991</v>
      </c>
      <c r="P1558" t="s">
        <v>1238</v>
      </c>
      <c r="Q1558" t="s">
        <v>1276</v>
      </c>
      <c r="R1558" t="s">
        <v>4941</v>
      </c>
      <c r="S1558">
        <v>698.04111999999998</v>
      </c>
      <c r="T1558">
        <v>4</v>
      </c>
      <c r="U1558">
        <v>2E-3</v>
      </c>
      <c r="V1558">
        <v>131.48111999999998</v>
      </c>
      <c r="W1558">
        <v>157.46099999999998</v>
      </c>
      <c r="X1558" t="s">
        <v>1241</v>
      </c>
    </row>
    <row r="1559" spans="1:24" x14ac:dyDescent="0.3">
      <c r="A1559">
        <v>18991</v>
      </c>
      <c r="B1559" t="s">
        <v>6992</v>
      </c>
      <c r="C1559" s="1">
        <v>43694</v>
      </c>
      <c r="D1559" s="1">
        <v>43699</v>
      </c>
      <c r="E1559" t="s">
        <v>1293</v>
      </c>
      <c r="F1559" t="s">
        <v>4807</v>
      </c>
      <c r="G1559" t="s">
        <v>4808</v>
      </c>
      <c r="H1559" t="s">
        <v>1233</v>
      </c>
      <c r="I1559" t="s">
        <v>6993</v>
      </c>
      <c r="J1559" t="s">
        <v>6994</v>
      </c>
      <c r="K1559" t="s">
        <v>1930</v>
      </c>
      <c r="M1559" t="s">
        <v>36</v>
      </c>
      <c r="N1559" t="s">
        <v>3</v>
      </c>
      <c r="O1559" t="s">
        <v>6515</v>
      </c>
      <c r="P1559" t="s">
        <v>1250</v>
      </c>
      <c r="Q1559" t="s">
        <v>1546</v>
      </c>
      <c r="R1559" t="s">
        <v>1920</v>
      </c>
      <c r="S1559">
        <v>1648.44</v>
      </c>
      <c r="T1559">
        <v>8</v>
      </c>
      <c r="U1559">
        <v>0.5</v>
      </c>
      <c r="V1559">
        <v>-626.5200000000001</v>
      </c>
      <c r="W1559">
        <v>157.46</v>
      </c>
      <c r="X1559" t="s">
        <v>1262</v>
      </c>
    </row>
    <row r="1560" spans="1:24" x14ac:dyDescent="0.3">
      <c r="A1560">
        <v>6638</v>
      </c>
      <c r="B1560" t="s">
        <v>6995</v>
      </c>
      <c r="C1560" s="1">
        <v>44039</v>
      </c>
      <c r="D1560" s="1">
        <v>44043</v>
      </c>
      <c r="E1560" t="s">
        <v>1293</v>
      </c>
      <c r="F1560" t="s">
        <v>2518</v>
      </c>
      <c r="G1560" t="s">
        <v>2519</v>
      </c>
      <c r="H1560" t="s">
        <v>1266</v>
      </c>
      <c r="I1560" t="s">
        <v>4216</v>
      </c>
      <c r="J1560" t="s">
        <v>4217</v>
      </c>
      <c r="K1560" t="s">
        <v>1346</v>
      </c>
      <c r="M1560" t="s">
        <v>33</v>
      </c>
      <c r="N1560" t="s">
        <v>5</v>
      </c>
      <c r="O1560" t="s">
        <v>4366</v>
      </c>
      <c r="P1560" t="s">
        <v>1250</v>
      </c>
      <c r="Q1560" t="s">
        <v>1251</v>
      </c>
      <c r="R1560" t="s">
        <v>1779</v>
      </c>
      <c r="S1560">
        <v>1532.0999999999997</v>
      </c>
      <c r="T1560">
        <v>5</v>
      </c>
      <c r="U1560">
        <v>0</v>
      </c>
      <c r="V1560">
        <v>444.3</v>
      </c>
      <c r="W1560">
        <v>157.40600000000001</v>
      </c>
      <c r="X1560" t="s">
        <v>1301</v>
      </c>
    </row>
    <row r="1561" spans="1:24" x14ac:dyDescent="0.3">
      <c r="A1561">
        <v>41819</v>
      </c>
      <c r="B1561" t="s">
        <v>6996</v>
      </c>
      <c r="C1561" s="1">
        <v>44590</v>
      </c>
      <c r="D1561" s="1">
        <v>44593</v>
      </c>
      <c r="E1561" t="s">
        <v>1242</v>
      </c>
      <c r="F1561" t="s">
        <v>6997</v>
      </c>
      <c r="G1561" t="s">
        <v>3078</v>
      </c>
      <c r="H1561" t="s">
        <v>1233</v>
      </c>
      <c r="I1561" t="s">
        <v>6487</v>
      </c>
      <c r="J1561" t="s">
        <v>6488</v>
      </c>
      <c r="K1561" t="s">
        <v>2504</v>
      </c>
      <c r="M1561" t="s">
        <v>1338</v>
      </c>
      <c r="N1561" t="s">
        <v>1338</v>
      </c>
      <c r="O1561" t="s">
        <v>6998</v>
      </c>
      <c r="P1561" t="s">
        <v>1308</v>
      </c>
      <c r="Q1561" t="s">
        <v>1975</v>
      </c>
      <c r="R1561" t="s">
        <v>6999</v>
      </c>
      <c r="S1561">
        <v>581.4</v>
      </c>
      <c r="T1561">
        <v>12</v>
      </c>
      <c r="U1561">
        <v>0</v>
      </c>
      <c r="V1561">
        <v>273.24</v>
      </c>
      <c r="W1561">
        <v>157.36000000000001</v>
      </c>
      <c r="X1561" t="s">
        <v>1241</v>
      </c>
    </row>
    <row r="1562" spans="1:24" x14ac:dyDescent="0.3">
      <c r="A1562">
        <v>14584</v>
      </c>
      <c r="B1562" t="s">
        <v>7000</v>
      </c>
      <c r="C1562" s="1">
        <v>44679</v>
      </c>
      <c r="D1562" s="1">
        <v>44681</v>
      </c>
      <c r="E1562" t="s">
        <v>1242</v>
      </c>
      <c r="F1562" t="s">
        <v>6329</v>
      </c>
      <c r="G1562" t="s">
        <v>6330</v>
      </c>
      <c r="H1562" t="s">
        <v>1266</v>
      </c>
      <c r="I1562" t="s">
        <v>1361</v>
      </c>
      <c r="J1562" t="s">
        <v>1362</v>
      </c>
      <c r="K1562" t="s">
        <v>1363</v>
      </c>
      <c r="M1562" t="s">
        <v>36</v>
      </c>
      <c r="N1562" t="s">
        <v>3</v>
      </c>
      <c r="O1562" t="s">
        <v>4133</v>
      </c>
      <c r="P1562" t="s">
        <v>1238</v>
      </c>
      <c r="Q1562" t="s">
        <v>1276</v>
      </c>
      <c r="R1562" t="s">
        <v>4134</v>
      </c>
      <c r="S1562">
        <v>1447.8134999999997</v>
      </c>
      <c r="T1562">
        <v>7</v>
      </c>
      <c r="U1562">
        <v>0.15</v>
      </c>
      <c r="V1562">
        <v>596.05349999999999</v>
      </c>
      <c r="W1562">
        <v>157.34</v>
      </c>
      <c r="X1562" t="s">
        <v>1262</v>
      </c>
    </row>
    <row r="1563" spans="1:24" x14ac:dyDescent="0.3">
      <c r="A1563">
        <v>38806</v>
      </c>
      <c r="B1563" t="s">
        <v>7001</v>
      </c>
      <c r="C1563" s="1">
        <v>44757</v>
      </c>
      <c r="D1563" s="1">
        <v>44761</v>
      </c>
      <c r="E1563" t="s">
        <v>1293</v>
      </c>
      <c r="F1563" t="s">
        <v>2301</v>
      </c>
      <c r="G1563" t="s">
        <v>2302</v>
      </c>
      <c r="H1563" t="s">
        <v>1233</v>
      </c>
      <c r="I1563" t="s">
        <v>2510</v>
      </c>
      <c r="J1563" t="s">
        <v>2263</v>
      </c>
      <c r="K1563" t="s">
        <v>38</v>
      </c>
      <c r="L1563">
        <v>43229</v>
      </c>
      <c r="M1563" t="s">
        <v>1236</v>
      </c>
      <c r="N1563" t="s">
        <v>7</v>
      </c>
      <c r="O1563" t="s">
        <v>7002</v>
      </c>
      <c r="P1563" t="s">
        <v>1238</v>
      </c>
      <c r="Q1563" t="s">
        <v>1260</v>
      </c>
      <c r="R1563" t="s">
        <v>7003</v>
      </c>
      <c r="S1563">
        <v>1889.9459999999999</v>
      </c>
      <c r="T1563">
        <v>9</v>
      </c>
      <c r="U1563">
        <v>0.4</v>
      </c>
      <c r="V1563">
        <v>-377.98919999999998</v>
      </c>
      <c r="W1563">
        <v>157.21</v>
      </c>
      <c r="X1563" t="s">
        <v>1301</v>
      </c>
    </row>
    <row r="1564" spans="1:24" x14ac:dyDescent="0.3">
      <c r="A1564">
        <v>22936</v>
      </c>
      <c r="B1564" t="s">
        <v>7004</v>
      </c>
      <c r="C1564" s="1">
        <v>44846</v>
      </c>
      <c r="D1564" s="1">
        <v>44850</v>
      </c>
      <c r="E1564" t="s">
        <v>1293</v>
      </c>
      <c r="F1564" t="s">
        <v>2530</v>
      </c>
      <c r="G1564" t="s">
        <v>2531</v>
      </c>
      <c r="H1564" t="s">
        <v>1245</v>
      </c>
      <c r="I1564" t="s">
        <v>1653</v>
      </c>
      <c r="J1564" t="s">
        <v>1653</v>
      </c>
      <c r="K1564" t="s">
        <v>1654</v>
      </c>
      <c r="M1564" t="s">
        <v>42</v>
      </c>
      <c r="N1564" t="s">
        <v>19</v>
      </c>
      <c r="O1564" t="s">
        <v>2687</v>
      </c>
      <c r="P1564" t="s">
        <v>1238</v>
      </c>
      <c r="Q1564" t="s">
        <v>1260</v>
      </c>
      <c r="R1564" t="s">
        <v>1505</v>
      </c>
      <c r="S1564">
        <v>1275</v>
      </c>
      <c r="T1564">
        <v>2</v>
      </c>
      <c r="U1564">
        <v>0</v>
      </c>
      <c r="V1564">
        <v>140.22</v>
      </c>
      <c r="W1564">
        <v>157.13999999999999</v>
      </c>
      <c r="X1564" t="s">
        <v>1301</v>
      </c>
    </row>
    <row r="1565" spans="1:24" x14ac:dyDescent="0.3">
      <c r="A1565">
        <v>25045</v>
      </c>
      <c r="B1565" t="s">
        <v>7005</v>
      </c>
      <c r="C1565" s="1">
        <v>43666</v>
      </c>
      <c r="D1565" s="1">
        <v>43668</v>
      </c>
      <c r="E1565" t="s">
        <v>1242</v>
      </c>
      <c r="F1565" t="s">
        <v>7006</v>
      </c>
      <c r="G1565" t="s">
        <v>7007</v>
      </c>
      <c r="H1565" t="s">
        <v>1233</v>
      </c>
      <c r="I1565" t="s">
        <v>5214</v>
      </c>
      <c r="J1565" t="s">
        <v>1258</v>
      </c>
      <c r="K1565" t="s">
        <v>1248</v>
      </c>
      <c r="M1565" t="s">
        <v>42</v>
      </c>
      <c r="N1565" t="s">
        <v>25</v>
      </c>
      <c r="O1565" t="s">
        <v>3210</v>
      </c>
      <c r="P1565" t="s">
        <v>1250</v>
      </c>
      <c r="Q1565" t="s">
        <v>1546</v>
      </c>
      <c r="R1565" t="s">
        <v>3211</v>
      </c>
      <c r="S1565">
        <v>1535.8140000000001</v>
      </c>
      <c r="T1565">
        <v>7</v>
      </c>
      <c r="U1565">
        <v>0.4</v>
      </c>
      <c r="V1565">
        <v>-409.62599999999998</v>
      </c>
      <c r="W1565">
        <v>156.97</v>
      </c>
      <c r="X1565" t="s">
        <v>1262</v>
      </c>
    </row>
    <row r="1566" spans="1:24" x14ac:dyDescent="0.3">
      <c r="A1566">
        <v>19000</v>
      </c>
      <c r="B1566" t="s">
        <v>322</v>
      </c>
      <c r="C1566" s="1">
        <v>44544</v>
      </c>
      <c r="D1566" s="1">
        <v>44546</v>
      </c>
      <c r="E1566" t="s">
        <v>1242</v>
      </c>
      <c r="F1566" t="s">
        <v>3640</v>
      </c>
      <c r="G1566" t="s">
        <v>3641</v>
      </c>
      <c r="H1566" t="s">
        <v>1266</v>
      </c>
      <c r="I1566" t="s">
        <v>5449</v>
      </c>
      <c r="J1566" t="s">
        <v>1520</v>
      </c>
      <c r="K1566" t="s">
        <v>1421</v>
      </c>
      <c r="M1566" t="s">
        <v>36</v>
      </c>
      <c r="N1566" t="s">
        <v>21</v>
      </c>
      <c r="O1566" t="s">
        <v>7008</v>
      </c>
      <c r="P1566" t="s">
        <v>1238</v>
      </c>
      <c r="Q1566" t="s">
        <v>1239</v>
      </c>
      <c r="R1566" t="s">
        <v>7009</v>
      </c>
      <c r="S1566">
        <v>571.82999999999993</v>
      </c>
      <c r="T1566">
        <v>7</v>
      </c>
      <c r="U1566">
        <v>0</v>
      </c>
      <c r="V1566">
        <v>34.229999999999997</v>
      </c>
      <c r="W1566">
        <v>156.84</v>
      </c>
      <c r="X1566" t="s">
        <v>1241</v>
      </c>
    </row>
    <row r="1567" spans="1:24" x14ac:dyDescent="0.3">
      <c r="A1567">
        <v>2045</v>
      </c>
      <c r="B1567" t="s">
        <v>6128</v>
      </c>
      <c r="C1567" s="1">
        <v>44423</v>
      </c>
      <c r="D1567" s="1">
        <v>44423</v>
      </c>
      <c r="E1567" t="s">
        <v>1230</v>
      </c>
      <c r="F1567" t="s">
        <v>3315</v>
      </c>
      <c r="G1567" t="s">
        <v>3316</v>
      </c>
      <c r="H1567" t="s">
        <v>1245</v>
      </c>
      <c r="I1567" t="s">
        <v>6129</v>
      </c>
      <c r="J1567" t="s">
        <v>2724</v>
      </c>
      <c r="K1567" t="s">
        <v>1429</v>
      </c>
      <c r="M1567" t="s">
        <v>33</v>
      </c>
      <c r="N1567" t="s">
        <v>21</v>
      </c>
      <c r="O1567" t="s">
        <v>4165</v>
      </c>
      <c r="P1567" t="s">
        <v>1250</v>
      </c>
      <c r="Q1567" t="s">
        <v>1546</v>
      </c>
      <c r="R1567" t="s">
        <v>1825</v>
      </c>
      <c r="S1567">
        <v>1767.5519999999992</v>
      </c>
      <c r="T1567">
        <v>8</v>
      </c>
      <c r="U1567">
        <v>0.2</v>
      </c>
      <c r="V1567">
        <v>44.032000000000153</v>
      </c>
      <c r="W1567">
        <v>156.804</v>
      </c>
      <c r="X1567" t="s">
        <v>1262</v>
      </c>
    </row>
    <row r="1568" spans="1:24" x14ac:dyDescent="0.3">
      <c r="A1568">
        <v>37179</v>
      </c>
      <c r="B1568" t="s">
        <v>7010</v>
      </c>
      <c r="C1568" s="1">
        <v>44458</v>
      </c>
      <c r="D1568" s="1">
        <v>44462</v>
      </c>
      <c r="E1568" t="s">
        <v>1293</v>
      </c>
      <c r="F1568" t="s">
        <v>1303</v>
      </c>
      <c r="G1568" t="s">
        <v>1304</v>
      </c>
      <c r="H1568" t="s">
        <v>1245</v>
      </c>
      <c r="I1568" t="s">
        <v>2070</v>
      </c>
      <c r="J1568" t="s">
        <v>1306</v>
      </c>
      <c r="K1568" t="s">
        <v>38</v>
      </c>
      <c r="L1568">
        <v>92105</v>
      </c>
      <c r="M1568" t="s">
        <v>1236</v>
      </c>
      <c r="N1568" t="s">
        <v>9</v>
      </c>
      <c r="O1568" t="s">
        <v>7011</v>
      </c>
      <c r="P1568" t="s">
        <v>1250</v>
      </c>
      <c r="Q1568" t="s">
        <v>1251</v>
      </c>
      <c r="R1568" t="s">
        <v>7012</v>
      </c>
      <c r="S1568">
        <v>885.52800000000002</v>
      </c>
      <c r="T1568">
        <v>9</v>
      </c>
      <c r="U1568">
        <v>0.2</v>
      </c>
      <c r="V1568">
        <v>-99.621900000000068</v>
      </c>
      <c r="W1568">
        <v>156.80000000000001</v>
      </c>
      <c r="X1568" t="s">
        <v>1301</v>
      </c>
    </row>
    <row r="1569" spans="1:24" x14ac:dyDescent="0.3">
      <c r="A1569">
        <v>11601</v>
      </c>
      <c r="B1569" t="s">
        <v>7013</v>
      </c>
      <c r="C1569" s="1">
        <v>43632</v>
      </c>
      <c r="D1569" s="1">
        <v>43633</v>
      </c>
      <c r="E1569" t="s">
        <v>1254</v>
      </c>
      <c r="F1569" t="s">
        <v>6977</v>
      </c>
      <c r="G1569" t="s">
        <v>6978</v>
      </c>
      <c r="H1569" t="s">
        <v>1233</v>
      </c>
      <c r="I1569" t="s">
        <v>7014</v>
      </c>
      <c r="J1569" t="s">
        <v>3519</v>
      </c>
      <c r="K1569" t="s">
        <v>1377</v>
      </c>
      <c r="M1569" t="s">
        <v>36</v>
      </c>
      <c r="N1569" t="s">
        <v>5</v>
      </c>
      <c r="O1569" t="s">
        <v>2082</v>
      </c>
      <c r="P1569" t="s">
        <v>1308</v>
      </c>
      <c r="Q1569" t="s">
        <v>1356</v>
      </c>
      <c r="R1569" t="s">
        <v>4120</v>
      </c>
      <c r="S1569">
        <v>561.29999999999995</v>
      </c>
      <c r="T1569">
        <v>2</v>
      </c>
      <c r="U1569">
        <v>0</v>
      </c>
      <c r="V1569">
        <v>33.660000000000004</v>
      </c>
      <c r="W1569">
        <v>156.78</v>
      </c>
      <c r="X1569" t="s">
        <v>1301</v>
      </c>
    </row>
    <row r="1570" spans="1:24" x14ac:dyDescent="0.3">
      <c r="A1570">
        <v>18982</v>
      </c>
      <c r="B1570" t="s">
        <v>7015</v>
      </c>
      <c r="C1570" s="1">
        <v>44357</v>
      </c>
      <c r="D1570" s="1">
        <v>44364</v>
      </c>
      <c r="E1570" t="s">
        <v>1293</v>
      </c>
      <c r="F1570" t="s">
        <v>3435</v>
      </c>
      <c r="G1570" t="s">
        <v>3436</v>
      </c>
      <c r="H1570" t="s">
        <v>1233</v>
      </c>
      <c r="I1570" t="s">
        <v>3518</v>
      </c>
      <c r="J1570" t="s">
        <v>3519</v>
      </c>
      <c r="K1570" t="s">
        <v>1377</v>
      </c>
      <c r="M1570" t="s">
        <v>36</v>
      </c>
      <c r="N1570" t="s">
        <v>5</v>
      </c>
      <c r="O1570" t="s">
        <v>7016</v>
      </c>
      <c r="P1570" t="s">
        <v>1238</v>
      </c>
      <c r="Q1570" t="s">
        <v>1276</v>
      </c>
      <c r="R1570" t="s">
        <v>7017</v>
      </c>
      <c r="S1570">
        <v>954.09000000000015</v>
      </c>
      <c r="T1570">
        <v>3</v>
      </c>
      <c r="U1570">
        <v>0</v>
      </c>
      <c r="V1570">
        <v>219.42000000000002</v>
      </c>
      <c r="W1570">
        <v>156.77000000000001</v>
      </c>
      <c r="X1570" t="s">
        <v>1311</v>
      </c>
    </row>
    <row r="1571" spans="1:24" x14ac:dyDescent="0.3">
      <c r="A1571">
        <v>30661</v>
      </c>
      <c r="B1571" t="s">
        <v>7018</v>
      </c>
      <c r="C1571" s="1">
        <v>44140</v>
      </c>
      <c r="D1571" s="1">
        <v>44141</v>
      </c>
      <c r="E1571" t="s">
        <v>1230</v>
      </c>
      <c r="F1571" t="s">
        <v>4786</v>
      </c>
      <c r="G1571" t="s">
        <v>4787</v>
      </c>
      <c r="H1571" t="s">
        <v>1245</v>
      </c>
      <c r="I1571" t="s">
        <v>7019</v>
      </c>
      <c r="J1571" t="s">
        <v>2836</v>
      </c>
      <c r="K1571" t="s">
        <v>1289</v>
      </c>
      <c r="M1571" t="s">
        <v>42</v>
      </c>
      <c r="N1571" t="s">
        <v>25</v>
      </c>
      <c r="O1571" t="s">
        <v>7020</v>
      </c>
      <c r="P1571" t="s">
        <v>1238</v>
      </c>
      <c r="Q1571" t="s">
        <v>1276</v>
      </c>
      <c r="R1571" t="s">
        <v>7021</v>
      </c>
      <c r="S1571">
        <v>523.79999999999995</v>
      </c>
      <c r="T1571">
        <v>6</v>
      </c>
      <c r="U1571">
        <v>0.4</v>
      </c>
      <c r="V1571">
        <v>34.919999999999959</v>
      </c>
      <c r="W1571">
        <v>156.66</v>
      </c>
      <c r="X1571" t="s">
        <v>1241</v>
      </c>
    </row>
    <row r="1572" spans="1:24" x14ac:dyDescent="0.3">
      <c r="A1572">
        <v>23342</v>
      </c>
      <c r="B1572" t="s">
        <v>7022</v>
      </c>
      <c r="C1572" s="1">
        <v>44455</v>
      </c>
      <c r="D1572" s="1">
        <v>44458</v>
      </c>
      <c r="E1572" t="s">
        <v>1242</v>
      </c>
      <c r="F1572" t="s">
        <v>7023</v>
      </c>
      <c r="G1572" t="s">
        <v>2877</v>
      </c>
      <c r="H1572" t="s">
        <v>1266</v>
      </c>
      <c r="I1572" t="s">
        <v>6495</v>
      </c>
      <c r="J1572" t="s">
        <v>2406</v>
      </c>
      <c r="K1572" t="s">
        <v>1248</v>
      </c>
      <c r="M1572" t="s">
        <v>42</v>
      </c>
      <c r="N1572" t="s">
        <v>25</v>
      </c>
      <c r="O1572" t="s">
        <v>7024</v>
      </c>
      <c r="P1572" t="s">
        <v>1308</v>
      </c>
      <c r="Q1572" t="s">
        <v>1356</v>
      </c>
      <c r="R1572" t="s">
        <v>7025</v>
      </c>
      <c r="S1572">
        <v>843.3180000000001</v>
      </c>
      <c r="T1572">
        <v>14</v>
      </c>
      <c r="U1572">
        <v>0.1</v>
      </c>
      <c r="V1572">
        <v>-56.322000000000031</v>
      </c>
      <c r="W1572">
        <v>156.62</v>
      </c>
      <c r="X1572" t="s">
        <v>1301</v>
      </c>
    </row>
    <row r="1573" spans="1:24" x14ac:dyDescent="0.3">
      <c r="A1573">
        <v>35661</v>
      </c>
      <c r="B1573" t="s">
        <v>7026</v>
      </c>
      <c r="C1573" s="1">
        <v>44702</v>
      </c>
      <c r="D1573" s="1">
        <v>44704</v>
      </c>
      <c r="E1573" t="s">
        <v>1242</v>
      </c>
      <c r="F1573" t="s">
        <v>2332</v>
      </c>
      <c r="G1573" t="s">
        <v>2333</v>
      </c>
      <c r="H1573" t="s">
        <v>1233</v>
      </c>
      <c r="I1573" t="s">
        <v>7027</v>
      </c>
      <c r="J1573" t="s">
        <v>7028</v>
      </c>
      <c r="K1573" t="s">
        <v>38</v>
      </c>
      <c r="L1573">
        <v>58103</v>
      </c>
      <c r="M1573" t="s">
        <v>1236</v>
      </c>
      <c r="N1573" t="s">
        <v>3</v>
      </c>
      <c r="O1573" t="s">
        <v>7029</v>
      </c>
      <c r="P1573" t="s">
        <v>1308</v>
      </c>
      <c r="Q1573" t="s">
        <v>1975</v>
      </c>
      <c r="R1573" t="s">
        <v>7030</v>
      </c>
      <c r="S1573">
        <v>704.76</v>
      </c>
      <c r="T1573">
        <v>4</v>
      </c>
      <c r="U1573">
        <v>0</v>
      </c>
      <c r="V1573">
        <v>162.09479999999996</v>
      </c>
      <c r="W1573">
        <v>156.62</v>
      </c>
      <c r="X1573" t="s">
        <v>1301</v>
      </c>
    </row>
    <row r="1574" spans="1:24" x14ac:dyDescent="0.3">
      <c r="A1574">
        <v>38616</v>
      </c>
      <c r="B1574" t="s">
        <v>7031</v>
      </c>
      <c r="C1574" s="1">
        <v>44892</v>
      </c>
      <c r="D1574" s="1">
        <v>44895</v>
      </c>
      <c r="E1574" t="s">
        <v>1242</v>
      </c>
      <c r="F1574" t="s">
        <v>5714</v>
      </c>
      <c r="G1574" t="s">
        <v>5715</v>
      </c>
      <c r="H1574" t="s">
        <v>1233</v>
      </c>
      <c r="I1574" t="s">
        <v>1234</v>
      </c>
      <c r="J1574" t="s">
        <v>1235</v>
      </c>
      <c r="K1574" t="s">
        <v>38</v>
      </c>
      <c r="L1574">
        <v>10009</v>
      </c>
      <c r="M1574" t="s">
        <v>1236</v>
      </c>
      <c r="N1574" t="s">
        <v>7</v>
      </c>
      <c r="O1574" t="s">
        <v>7032</v>
      </c>
      <c r="P1574" t="s">
        <v>1238</v>
      </c>
      <c r="Q1574" t="s">
        <v>1260</v>
      </c>
      <c r="R1574" t="s">
        <v>7033</v>
      </c>
      <c r="S1574">
        <v>979.95</v>
      </c>
      <c r="T1574">
        <v>5</v>
      </c>
      <c r="U1574">
        <v>0</v>
      </c>
      <c r="V1574">
        <v>264.58650000000006</v>
      </c>
      <c r="W1574">
        <v>156.62</v>
      </c>
      <c r="X1574" t="s">
        <v>1301</v>
      </c>
    </row>
    <row r="1575" spans="1:24" x14ac:dyDescent="0.3">
      <c r="A1575">
        <v>23637</v>
      </c>
      <c r="B1575" t="s">
        <v>7034</v>
      </c>
      <c r="C1575" s="1">
        <v>44729</v>
      </c>
      <c r="D1575" s="1">
        <v>44731</v>
      </c>
      <c r="E1575" t="s">
        <v>1254</v>
      </c>
      <c r="F1575" t="s">
        <v>3036</v>
      </c>
      <c r="G1575" t="s">
        <v>3037</v>
      </c>
      <c r="H1575" t="s">
        <v>1245</v>
      </c>
      <c r="I1575" t="s">
        <v>1653</v>
      </c>
      <c r="J1575" t="s">
        <v>1653</v>
      </c>
      <c r="K1575" t="s">
        <v>1654</v>
      </c>
      <c r="M1575" t="s">
        <v>42</v>
      </c>
      <c r="N1575" t="s">
        <v>19</v>
      </c>
      <c r="O1575" t="s">
        <v>5593</v>
      </c>
      <c r="P1575" t="s">
        <v>1238</v>
      </c>
      <c r="Q1575" t="s">
        <v>1479</v>
      </c>
      <c r="R1575" t="s">
        <v>4124</v>
      </c>
      <c r="S1575">
        <v>798.75000000000023</v>
      </c>
      <c r="T1575">
        <v>3</v>
      </c>
      <c r="U1575">
        <v>0</v>
      </c>
      <c r="V1575">
        <v>311.49</v>
      </c>
      <c r="W1575">
        <v>156.61000000000001</v>
      </c>
      <c r="X1575" t="s">
        <v>1301</v>
      </c>
    </row>
    <row r="1576" spans="1:24" x14ac:dyDescent="0.3">
      <c r="A1576">
        <v>2348</v>
      </c>
      <c r="B1576" t="s">
        <v>7035</v>
      </c>
      <c r="C1576" s="1">
        <v>44516</v>
      </c>
      <c r="D1576" s="1">
        <v>44518</v>
      </c>
      <c r="E1576" t="s">
        <v>1242</v>
      </c>
      <c r="F1576" t="s">
        <v>4054</v>
      </c>
      <c r="G1576" t="s">
        <v>4055</v>
      </c>
      <c r="H1576" t="s">
        <v>1233</v>
      </c>
      <c r="I1576" t="s">
        <v>2797</v>
      </c>
      <c r="J1576" t="s">
        <v>2724</v>
      </c>
      <c r="K1576" t="s">
        <v>1429</v>
      </c>
      <c r="M1576" t="s">
        <v>33</v>
      </c>
      <c r="N1576" t="s">
        <v>21</v>
      </c>
      <c r="O1576" t="s">
        <v>7036</v>
      </c>
      <c r="P1576" t="s">
        <v>1308</v>
      </c>
      <c r="Q1576" t="s">
        <v>1975</v>
      </c>
      <c r="R1576" t="s">
        <v>2958</v>
      </c>
      <c r="S1576">
        <v>846.6</v>
      </c>
      <c r="T1576">
        <v>6</v>
      </c>
      <c r="U1576">
        <v>0</v>
      </c>
      <c r="V1576">
        <v>50.76</v>
      </c>
      <c r="W1576">
        <v>156.51400000000001</v>
      </c>
      <c r="X1576" t="s">
        <v>1301</v>
      </c>
    </row>
    <row r="1577" spans="1:24" x14ac:dyDescent="0.3">
      <c r="A1577">
        <v>33160</v>
      </c>
      <c r="B1577" t="s">
        <v>7037</v>
      </c>
      <c r="C1577" s="1">
        <v>44483</v>
      </c>
      <c r="D1577" s="1">
        <v>44487</v>
      </c>
      <c r="E1577" t="s">
        <v>1293</v>
      </c>
      <c r="F1577" t="s">
        <v>1854</v>
      </c>
      <c r="G1577" t="s">
        <v>1855</v>
      </c>
      <c r="H1577" t="s">
        <v>1245</v>
      </c>
      <c r="I1577" t="s">
        <v>5956</v>
      </c>
      <c r="J1577" t="s">
        <v>4686</v>
      </c>
      <c r="K1577" t="s">
        <v>38</v>
      </c>
      <c r="L1577">
        <v>80013</v>
      </c>
      <c r="M1577" t="s">
        <v>1236</v>
      </c>
      <c r="N1577" t="s">
        <v>9</v>
      </c>
      <c r="O1577" t="s">
        <v>1913</v>
      </c>
      <c r="P1577" t="s">
        <v>1250</v>
      </c>
      <c r="Q1577" t="s">
        <v>1299</v>
      </c>
      <c r="R1577" t="s">
        <v>1914</v>
      </c>
      <c r="S1577">
        <v>727.45</v>
      </c>
      <c r="T1577">
        <v>5</v>
      </c>
      <c r="U1577">
        <v>0.5</v>
      </c>
      <c r="V1577">
        <v>-465.5680000000001</v>
      </c>
      <c r="W1577">
        <v>156.46</v>
      </c>
      <c r="X1577" t="s">
        <v>1301</v>
      </c>
    </row>
    <row r="1578" spans="1:24" x14ac:dyDescent="0.3">
      <c r="A1578">
        <v>31567</v>
      </c>
      <c r="B1578" t="s">
        <v>7038</v>
      </c>
      <c r="C1578" s="1">
        <v>44924</v>
      </c>
      <c r="D1578" s="1">
        <v>44929</v>
      </c>
      <c r="E1578" t="s">
        <v>1242</v>
      </c>
      <c r="F1578" t="s">
        <v>3508</v>
      </c>
      <c r="G1578" t="s">
        <v>3509</v>
      </c>
      <c r="H1578" t="s">
        <v>1245</v>
      </c>
      <c r="I1578" t="s">
        <v>2458</v>
      </c>
      <c r="J1578" t="s">
        <v>1306</v>
      </c>
      <c r="K1578" t="s">
        <v>38</v>
      </c>
      <c r="L1578">
        <v>94110</v>
      </c>
      <c r="M1578" t="s">
        <v>1236</v>
      </c>
      <c r="N1578" t="s">
        <v>9</v>
      </c>
      <c r="O1578" t="s">
        <v>4758</v>
      </c>
      <c r="P1578" t="s">
        <v>1308</v>
      </c>
      <c r="Q1578" t="s">
        <v>1975</v>
      </c>
      <c r="R1578" t="s">
        <v>4759</v>
      </c>
      <c r="S1578">
        <v>725.84</v>
      </c>
      <c r="T1578">
        <v>4</v>
      </c>
      <c r="U1578">
        <v>0</v>
      </c>
      <c r="V1578">
        <v>210.4935999999999</v>
      </c>
      <c r="W1578">
        <v>156.44999999999999</v>
      </c>
      <c r="X1578" t="s">
        <v>1301</v>
      </c>
    </row>
    <row r="1579" spans="1:24" x14ac:dyDescent="0.3">
      <c r="A1579">
        <v>10479</v>
      </c>
      <c r="B1579" t="s">
        <v>7039</v>
      </c>
      <c r="C1579" s="1">
        <v>44074</v>
      </c>
      <c r="D1579" s="1">
        <v>44075</v>
      </c>
      <c r="E1579" t="s">
        <v>1254</v>
      </c>
      <c r="F1579" t="s">
        <v>7040</v>
      </c>
      <c r="G1579" t="s">
        <v>7041</v>
      </c>
      <c r="H1579" t="s">
        <v>1233</v>
      </c>
      <c r="I1579" t="s">
        <v>1361</v>
      </c>
      <c r="J1579" t="s">
        <v>1362</v>
      </c>
      <c r="K1579" t="s">
        <v>1363</v>
      </c>
      <c r="M1579" t="s">
        <v>36</v>
      </c>
      <c r="N1579" t="s">
        <v>3</v>
      </c>
      <c r="O1579" t="s">
        <v>1759</v>
      </c>
      <c r="P1579" t="s">
        <v>1238</v>
      </c>
      <c r="Q1579" t="s">
        <v>1276</v>
      </c>
      <c r="R1579" t="s">
        <v>1760</v>
      </c>
      <c r="S1579">
        <v>632.14499999999998</v>
      </c>
      <c r="T1579">
        <v>5</v>
      </c>
      <c r="U1579">
        <v>0.15</v>
      </c>
      <c r="V1579">
        <v>252.79500000000002</v>
      </c>
      <c r="W1579">
        <v>156.35</v>
      </c>
      <c r="X1579" t="s">
        <v>1301</v>
      </c>
    </row>
    <row r="1580" spans="1:24" x14ac:dyDescent="0.3">
      <c r="A1580">
        <v>27777</v>
      </c>
      <c r="B1580" t="s">
        <v>7042</v>
      </c>
      <c r="C1580" s="1">
        <v>44565</v>
      </c>
      <c r="D1580" s="1">
        <v>44569</v>
      </c>
      <c r="E1580" t="s">
        <v>1242</v>
      </c>
      <c r="F1580" t="s">
        <v>7043</v>
      </c>
      <c r="G1580" t="s">
        <v>7044</v>
      </c>
      <c r="H1580" t="s">
        <v>1245</v>
      </c>
      <c r="I1580" t="s">
        <v>7045</v>
      </c>
      <c r="J1580" t="s">
        <v>7046</v>
      </c>
      <c r="K1580" t="s">
        <v>2767</v>
      </c>
      <c r="M1580" t="s">
        <v>42</v>
      </c>
      <c r="N1580" t="s">
        <v>27</v>
      </c>
      <c r="O1580" t="s">
        <v>1249</v>
      </c>
      <c r="P1580" t="s">
        <v>1250</v>
      </c>
      <c r="Q1580" t="s">
        <v>1251</v>
      </c>
      <c r="R1580" t="s">
        <v>1252</v>
      </c>
      <c r="S1580">
        <v>1002.9104999999997</v>
      </c>
      <c r="T1580">
        <v>3</v>
      </c>
      <c r="U1580">
        <v>0.27</v>
      </c>
      <c r="V1580">
        <v>-329.80949999999996</v>
      </c>
      <c r="W1580">
        <v>156.02000000000001</v>
      </c>
      <c r="X1580" t="s">
        <v>1301</v>
      </c>
    </row>
    <row r="1581" spans="1:24" x14ac:dyDescent="0.3">
      <c r="A1581">
        <v>21625</v>
      </c>
      <c r="B1581" t="s">
        <v>7047</v>
      </c>
      <c r="C1581" s="1">
        <v>43931</v>
      </c>
      <c r="D1581" s="1">
        <v>43933</v>
      </c>
      <c r="E1581" t="s">
        <v>1254</v>
      </c>
      <c r="F1581" t="s">
        <v>2852</v>
      </c>
      <c r="G1581" t="s">
        <v>2853</v>
      </c>
      <c r="H1581" t="s">
        <v>1245</v>
      </c>
      <c r="I1581" t="s">
        <v>4881</v>
      </c>
      <c r="J1581" t="s">
        <v>2752</v>
      </c>
      <c r="K1581" t="s">
        <v>1463</v>
      </c>
      <c r="M1581" t="s">
        <v>42</v>
      </c>
      <c r="N1581" t="s">
        <v>19</v>
      </c>
      <c r="O1581" t="s">
        <v>7048</v>
      </c>
      <c r="P1581" t="s">
        <v>1250</v>
      </c>
      <c r="Q1581" t="s">
        <v>1251</v>
      </c>
      <c r="R1581" t="s">
        <v>7049</v>
      </c>
      <c r="S1581">
        <v>527.31000000000006</v>
      </c>
      <c r="T1581">
        <v>9</v>
      </c>
      <c r="U1581">
        <v>0</v>
      </c>
      <c r="V1581">
        <v>194.94</v>
      </c>
      <c r="W1581">
        <v>155.97999999999999</v>
      </c>
      <c r="X1581" t="s">
        <v>1301</v>
      </c>
    </row>
    <row r="1582" spans="1:24" x14ac:dyDescent="0.3">
      <c r="A1582">
        <v>17194</v>
      </c>
      <c r="B1582" t="s">
        <v>309</v>
      </c>
      <c r="C1582" s="1">
        <v>44157</v>
      </c>
      <c r="D1582" s="1">
        <v>44159</v>
      </c>
      <c r="E1582" t="s">
        <v>1254</v>
      </c>
      <c r="F1582" t="s">
        <v>7050</v>
      </c>
      <c r="G1582" t="s">
        <v>7051</v>
      </c>
      <c r="H1582" t="s">
        <v>1233</v>
      </c>
      <c r="I1582" t="s">
        <v>7052</v>
      </c>
      <c r="J1582" t="s">
        <v>7053</v>
      </c>
      <c r="K1582" t="s">
        <v>3126</v>
      </c>
      <c r="M1582" t="s">
        <v>36</v>
      </c>
      <c r="N1582" t="s">
        <v>3</v>
      </c>
      <c r="O1582" t="s">
        <v>7054</v>
      </c>
      <c r="P1582" t="s">
        <v>1250</v>
      </c>
      <c r="Q1582" t="s">
        <v>1251</v>
      </c>
      <c r="R1582" t="s">
        <v>7055</v>
      </c>
      <c r="S1582">
        <v>830.70000000000027</v>
      </c>
      <c r="T1582">
        <v>5</v>
      </c>
      <c r="U1582">
        <v>0</v>
      </c>
      <c r="V1582">
        <v>107.85</v>
      </c>
      <c r="W1582">
        <v>155.94</v>
      </c>
      <c r="X1582" t="s">
        <v>1301</v>
      </c>
    </row>
    <row r="1583" spans="1:24" x14ac:dyDescent="0.3">
      <c r="A1583">
        <v>1253</v>
      </c>
      <c r="B1583" t="s">
        <v>7056</v>
      </c>
      <c r="C1583" s="1">
        <v>44925</v>
      </c>
      <c r="D1583" s="1">
        <v>44929</v>
      </c>
      <c r="E1583" t="s">
        <v>1293</v>
      </c>
      <c r="F1583" t="s">
        <v>6977</v>
      </c>
      <c r="G1583" t="s">
        <v>6978</v>
      </c>
      <c r="H1583" t="s">
        <v>1233</v>
      </c>
      <c r="I1583" t="s">
        <v>7057</v>
      </c>
      <c r="J1583" t="s">
        <v>7058</v>
      </c>
      <c r="K1583" t="s">
        <v>1346</v>
      </c>
      <c r="M1583" t="s">
        <v>33</v>
      </c>
      <c r="N1583" t="s">
        <v>5</v>
      </c>
      <c r="O1583" t="s">
        <v>4587</v>
      </c>
      <c r="P1583" t="s">
        <v>1250</v>
      </c>
      <c r="Q1583" t="s">
        <v>1546</v>
      </c>
      <c r="R1583" t="s">
        <v>3320</v>
      </c>
      <c r="S1583">
        <v>1830.7799999999995</v>
      </c>
      <c r="T1583">
        <v>7</v>
      </c>
      <c r="U1583">
        <v>0</v>
      </c>
      <c r="V1583">
        <v>768.88000000000011</v>
      </c>
      <c r="W1583">
        <v>155.85399999999998</v>
      </c>
      <c r="X1583" t="s">
        <v>1301</v>
      </c>
    </row>
    <row r="1584" spans="1:24" x14ac:dyDescent="0.3">
      <c r="A1584">
        <v>22123</v>
      </c>
      <c r="B1584" t="s">
        <v>7059</v>
      </c>
      <c r="C1584" s="1">
        <v>44393</v>
      </c>
      <c r="D1584" s="1">
        <v>44397</v>
      </c>
      <c r="E1584" t="s">
        <v>1293</v>
      </c>
      <c r="F1584" t="s">
        <v>2695</v>
      </c>
      <c r="G1584" t="s">
        <v>2696</v>
      </c>
      <c r="H1584" t="s">
        <v>1245</v>
      </c>
      <c r="I1584" t="s">
        <v>2706</v>
      </c>
      <c r="J1584" t="s">
        <v>2707</v>
      </c>
      <c r="K1584" t="s">
        <v>1531</v>
      </c>
      <c r="M1584" t="s">
        <v>42</v>
      </c>
      <c r="N1584" t="s">
        <v>27</v>
      </c>
      <c r="O1584" t="s">
        <v>2391</v>
      </c>
      <c r="P1584" t="s">
        <v>1308</v>
      </c>
      <c r="Q1584" t="s">
        <v>1356</v>
      </c>
      <c r="R1584" t="s">
        <v>2392</v>
      </c>
      <c r="S1584">
        <v>1895.3880000000001</v>
      </c>
      <c r="T1584">
        <v>4</v>
      </c>
      <c r="U1584">
        <v>0.17</v>
      </c>
      <c r="V1584">
        <v>570.82799999999986</v>
      </c>
      <c r="W1584">
        <v>155.81</v>
      </c>
      <c r="X1584" t="s">
        <v>1262</v>
      </c>
    </row>
    <row r="1585" spans="1:24" x14ac:dyDescent="0.3">
      <c r="A1585">
        <v>40704</v>
      </c>
      <c r="B1585" t="s">
        <v>7060</v>
      </c>
      <c r="C1585" s="1">
        <v>44827</v>
      </c>
      <c r="D1585" s="1">
        <v>44829</v>
      </c>
      <c r="E1585" t="s">
        <v>1242</v>
      </c>
      <c r="F1585" t="s">
        <v>7061</v>
      </c>
      <c r="G1585" t="s">
        <v>7062</v>
      </c>
      <c r="H1585" t="s">
        <v>1233</v>
      </c>
      <c r="I1585" t="s">
        <v>1234</v>
      </c>
      <c r="J1585" t="s">
        <v>1235</v>
      </c>
      <c r="K1585" t="s">
        <v>38</v>
      </c>
      <c r="L1585">
        <v>10035</v>
      </c>
      <c r="M1585" t="s">
        <v>1236</v>
      </c>
      <c r="N1585" t="s">
        <v>7</v>
      </c>
      <c r="O1585" t="s">
        <v>7063</v>
      </c>
      <c r="P1585" t="s">
        <v>1238</v>
      </c>
      <c r="Q1585" t="s">
        <v>1239</v>
      </c>
      <c r="R1585" t="s">
        <v>7064</v>
      </c>
      <c r="S1585">
        <v>1071</v>
      </c>
      <c r="T1585">
        <v>9</v>
      </c>
      <c r="U1585">
        <v>0</v>
      </c>
      <c r="V1585">
        <v>171.36000000000007</v>
      </c>
      <c r="W1585">
        <v>155.74</v>
      </c>
      <c r="X1585" t="s">
        <v>1301</v>
      </c>
    </row>
    <row r="1586" spans="1:24" x14ac:dyDescent="0.3">
      <c r="A1586">
        <v>25969</v>
      </c>
      <c r="B1586" t="s">
        <v>7065</v>
      </c>
      <c r="C1586" s="1">
        <v>44183</v>
      </c>
      <c r="D1586" s="1">
        <v>44183</v>
      </c>
      <c r="E1586" t="s">
        <v>1230</v>
      </c>
      <c r="F1586" t="s">
        <v>3757</v>
      </c>
      <c r="G1586" t="s">
        <v>3758</v>
      </c>
      <c r="H1586" t="s">
        <v>1233</v>
      </c>
      <c r="I1586" t="s">
        <v>1257</v>
      </c>
      <c r="J1586" t="s">
        <v>1258</v>
      </c>
      <c r="K1586" t="s">
        <v>1248</v>
      </c>
      <c r="M1586" t="s">
        <v>42</v>
      </c>
      <c r="N1586" t="s">
        <v>25</v>
      </c>
      <c r="O1586" t="s">
        <v>7066</v>
      </c>
      <c r="P1586" t="s">
        <v>1250</v>
      </c>
      <c r="Q1586" t="s">
        <v>1546</v>
      </c>
      <c r="R1586" t="s">
        <v>7067</v>
      </c>
      <c r="S1586">
        <v>452.08800000000008</v>
      </c>
      <c r="T1586">
        <v>4</v>
      </c>
      <c r="U1586">
        <v>0.1</v>
      </c>
      <c r="V1586">
        <v>-25.152000000000008</v>
      </c>
      <c r="W1586">
        <v>155.69999999999999</v>
      </c>
      <c r="X1586" t="s">
        <v>1301</v>
      </c>
    </row>
    <row r="1587" spans="1:24" x14ac:dyDescent="0.3">
      <c r="A1587">
        <v>14323</v>
      </c>
      <c r="B1587" t="s">
        <v>7068</v>
      </c>
      <c r="C1587" s="1">
        <v>44806</v>
      </c>
      <c r="D1587" s="1">
        <v>44813</v>
      </c>
      <c r="E1587" t="s">
        <v>1293</v>
      </c>
      <c r="F1587" t="s">
        <v>2309</v>
      </c>
      <c r="G1587" t="s">
        <v>2310</v>
      </c>
      <c r="H1587" t="s">
        <v>1245</v>
      </c>
      <c r="I1587" t="s">
        <v>6911</v>
      </c>
      <c r="J1587" t="s">
        <v>3159</v>
      </c>
      <c r="K1587" t="s">
        <v>1363</v>
      </c>
      <c r="M1587" t="s">
        <v>36</v>
      </c>
      <c r="N1587" t="s">
        <v>3</v>
      </c>
      <c r="O1587" t="s">
        <v>7069</v>
      </c>
      <c r="P1587" t="s">
        <v>1250</v>
      </c>
      <c r="Q1587" t="s">
        <v>1546</v>
      </c>
      <c r="R1587" t="s">
        <v>5898</v>
      </c>
      <c r="S1587">
        <v>2452.2750000000001</v>
      </c>
      <c r="T1587">
        <v>7</v>
      </c>
      <c r="U1587">
        <v>0.1</v>
      </c>
      <c r="V1587">
        <v>190.57500000000005</v>
      </c>
      <c r="W1587">
        <v>155.69</v>
      </c>
      <c r="X1587" t="s">
        <v>1262</v>
      </c>
    </row>
    <row r="1588" spans="1:24" x14ac:dyDescent="0.3">
      <c r="A1588">
        <v>41084</v>
      </c>
      <c r="B1588" t="s">
        <v>7070</v>
      </c>
      <c r="C1588" s="1">
        <v>44648</v>
      </c>
      <c r="D1588" s="1">
        <v>44653</v>
      </c>
      <c r="E1588" t="s">
        <v>1293</v>
      </c>
      <c r="F1588" t="s">
        <v>3529</v>
      </c>
      <c r="G1588" t="s">
        <v>3530</v>
      </c>
      <c r="H1588" t="s">
        <v>1233</v>
      </c>
      <c r="I1588" t="s">
        <v>2185</v>
      </c>
      <c r="J1588" t="s">
        <v>1484</v>
      </c>
      <c r="K1588" t="s">
        <v>38</v>
      </c>
      <c r="L1588">
        <v>77070</v>
      </c>
      <c r="M1588" t="s">
        <v>1236</v>
      </c>
      <c r="N1588" t="s">
        <v>3</v>
      </c>
      <c r="O1588" t="s">
        <v>7071</v>
      </c>
      <c r="P1588" t="s">
        <v>1250</v>
      </c>
      <c r="Q1588" t="s">
        <v>1546</v>
      </c>
      <c r="R1588" t="s">
        <v>7072</v>
      </c>
      <c r="S1588">
        <v>1023.3319999999999</v>
      </c>
      <c r="T1588">
        <v>5</v>
      </c>
      <c r="U1588">
        <v>0.32</v>
      </c>
      <c r="V1588">
        <v>-30.098000000000127</v>
      </c>
      <c r="W1588">
        <v>155.63999999999999</v>
      </c>
      <c r="X1588" t="s">
        <v>1301</v>
      </c>
    </row>
    <row r="1589" spans="1:24" x14ac:dyDescent="0.3">
      <c r="A1589">
        <v>18634</v>
      </c>
      <c r="B1589" t="s">
        <v>7073</v>
      </c>
      <c r="C1589" s="1">
        <v>44802</v>
      </c>
      <c r="D1589" s="1">
        <v>44806</v>
      </c>
      <c r="E1589" t="s">
        <v>1293</v>
      </c>
      <c r="F1589" t="s">
        <v>4683</v>
      </c>
      <c r="G1589" t="s">
        <v>4684</v>
      </c>
      <c r="H1589" t="s">
        <v>1233</v>
      </c>
      <c r="I1589" t="s">
        <v>7074</v>
      </c>
      <c r="J1589" t="s">
        <v>7075</v>
      </c>
      <c r="K1589" t="s">
        <v>1377</v>
      </c>
      <c r="M1589" t="s">
        <v>36</v>
      </c>
      <c r="N1589" t="s">
        <v>5</v>
      </c>
      <c r="O1589" t="s">
        <v>7076</v>
      </c>
      <c r="P1589" t="s">
        <v>1250</v>
      </c>
      <c r="Q1589" t="s">
        <v>1546</v>
      </c>
      <c r="R1589" t="s">
        <v>5952</v>
      </c>
      <c r="S1589">
        <v>1216.53</v>
      </c>
      <c r="T1589">
        <v>7</v>
      </c>
      <c r="U1589">
        <v>0</v>
      </c>
      <c r="V1589">
        <v>304.08</v>
      </c>
      <c r="W1589">
        <v>155.61000000000001</v>
      </c>
      <c r="X1589" t="s">
        <v>1301</v>
      </c>
    </row>
    <row r="1590" spans="1:24" x14ac:dyDescent="0.3">
      <c r="A1590">
        <v>24455</v>
      </c>
      <c r="B1590" t="s">
        <v>297</v>
      </c>
      <c r="C1590" s="1">
        <v>43619</v>
      </c>
      <c r="D1590" s="1">
        <v>43620</v>
      </c>
      <c r="E1590" t="s">
        <v>1254</v>
      </c>
      <c r="F1590" t="s">
        <v>3497</v>
      </c>
      <c r="G1590" t="s">
        <v>3498</v>
      </c>
      <c r="H1590" t="s">
        <v>1245</v>
      </c>
      <c r="I1590" t="s">
        <v>7077</v>
      </c>
      <c r="J1590" t="s">
        <v>1679</v>
      </c>
      <c r="K1590" t="s">
        <v>1354</v>
      </c>
      <c r="M1590" t="s">
        <v>42</v>
      </c>
      <c r="N1590" t="s">
        <v>23</v>
      </c>
      <c r="O1590" t="s">
        <v>7078</v>
      </c>
      <c r="P1590" t="s">
        <v>1250</v>
      </c>
      <c r="Q1590" t="s">
        <v>1546</v>
      </c>
      <c r="R1590" t="s">
        <v>7079</v>
      </c>
      <c r="S1590">
        <v>1353.6000000000001</v>
      </c>
      <c r="T1590">
        <v>8</v>
      </c>
      <c r="U1590">
        <v>0</v>
      </c>
      <c r="V1590">
        <v>541.43999999999994</v>
      </c>
      <c r="W1590">
        <v>155.51</v>
      </c>
      <c r="X1590" t="s">
        <v>1262</v>
      </c>
    </row>
    <row r="1591" spans="1:24" x14ac:dyDescent="0.3">
      <c r="A1591">
        <v>36361</v>
      </c>
      <c r="B1591" t="s">
        <v>7080</v>
      </c>
      <c r="C1591" s="1">
        <v>44827</v>
      </c>
      <c r="D1591" s="1">
        <v>44829</v>
      </c>
      <c r="E1591" t="s">
        <v>1254</v>
      </c>
      <c r="F1591" t="s">
        <v>4282</v>
      </c>
      <c r="G1591" t="s">
        <v>4283</v>
      </c>
      <c r="H1591" t="s">
        <v>1233</v>
      </c>
      <c r="I1591" t="s">
        <v>7081</v>
      </c>
      <c r="J1591" t="s">
        <v>2385</v>
      </c>
      <c r="K1591" t="s">
        <v>38</v>
      </c>
      <c r="L1591">
        <v>19805</v>
      </c>
      <c r="M1591" t="s">
        <v>1236</v>
      </c>
      <c r="N1591" t="s">
        <v>7</v>
      </c>
      <c r="O1591" t="s">
        <v>4549</v>
      </c>
      <c r="P1591" t="s">
        <v>1238</v>
      </c>
      <c r="Q1591" t="s">
        <v>1260</v>
      </c>
      <c r="R1591" t="s">
        <v>4550</v>
      </c>
      <c r="S1591">
        <v>391.98</v>
      </c>
      <c r="T1591">
        <v>2</v>
      </c>
      <c r="U1591">
        <v>0</v>
      </c>
      <c r="V1591">
        <v>113.67419999999998</v>
      </c>
      <c r="W1591">
        <v>155.34</v>
      </c>
      <c r="X1591" t="s">
        <v>1241</v>
      </c>
    </row>
    <row r="1592" spans="1:24" x14ac:dyDescent="0.3">
      <c r="A1592">
        <v>43821</v>
      </c>
      <c r="B1592" t="s">
        <v>7082</v>
      </c>
      <c r="C1592" s="1">
        <v>44889</v>
      </c>
      <c r="D1592" s="1">
        <v>44893</v>
      </c>
      <c r="E1592" t="s">
        <v>1242</v>
      </c>
      <c r="F1592" t="s">
        <v>7083</v>
      </c>
      <c r="G1592" t="s">
        <v>2750</v>
      </c>
      <c r="H1592" t="s">
        <v>1233</v>
      </c>
      <c r="I1592" t="s">
        <v>3214</v>
      </c>
      <c r="J1592" t="s">
        <v>3215</v>
      </c>
      <c r="K1592" t="s">
        <v>3216</v>
      </c>
      <c r="M1592" t="s">
        <v>11</v>
      </c>
      <c r="N1592" t="s">
        <v>11</v>
      </c>
      <c r="O1592" t="s">
        <v>7084</v>
      </c>
      <c r="P1592" t="s">
        <v>1238</v>
      </c>
      <c r="Q1592" t="s">
        <v>1239</v>
      </c>
      <c r="R1592" t="s">
        <v>3690</v>
      </c>
      <c r="S1592">
        <v>1536.8400000000001</v>
      </c>
      <c r="T1592">
        <v>6</v>
      </c>
      <c r="U1592">
        <v>0</v>
      </c>
      <c r="V1592">
        <v>614.69999999999993</v>
      </c>
      <c r="W1592">
        <v>155.31</v>
      </c>
      <c r="X1592" t="s">
        <v>1301</v>
      </c>
    </row>
    <row r="1593" spans="1:24" x14ac:dyDescent="0.3">
      <c r="A1593">
        <v>32882</v>
      </c>
      <c r="B1593" t="s">
        <v>6174</v>
      </c>
      <c r="C1593" s="1">
        <v>44052</v>
      </c>
      <c r="D1593" s="1">
        <v>44055</v>
      </c>
      <c r="E1593" t="s">
        <v>1254</v>
      </c>
      <c r="F1593" t="s">
        <v>1425</v>
      </c>
      <c r="G1593" t="s">
        <v>1426</v>
      </c>
      <c r="H1593" t="s">
        <v>1233</v>
      </c>
      <c r="I1593" t="s">
        <v>1234</v>
      </c>
      <c r="J1593" t="s">
        <v>1235</v>
      </c>
      <c r="K1593" t="s">
        <v>38</v>
      </c>
      <c r="L1593">
        <v>10024</v>
      </c>
      <c r="M1593" t="s">
        <v>1236</v>
      </c>
      <c r="N1593" t="s">
        <v>7</v>
      </c>
      <c r="O1593" t="s">
        <v>5517</v>
      </c>
      <c r="P1593" t="s">
        <v>1238</v>
      </c>
      <c r="Q1593" t="s">
        <v>1260</v>
      </c>
      <c r="R1593" t="s">
        <v>5518</v>
      </c>
      <c r="S1593">
        <v>979.95</v>
      </c>
      <c r="T1593">
        <v>5</v>
      </c>
      <c r="U1593">
        <v>0</v>
      </c>
      <c r="V1593">
        <v>274.38600000000008</v>
      </c>
      <c r="W1593">
        <v>155.28</v>
      </c>
      <c r="X1593" t="s">
        <v>1262</v>
      </c>
    </row>
    <row r="1594" spans="1:24" x14ac:dyDescent="0.3">
      <c r="A1594">
        <v>48422</v>
      </c>
      <c r="B1594" t="s">
        <v>7085</v>
      </c>
      <c r="C1594" s="1">
        <v>44238</v>
      </c>
      <c r="D1594" s="1">
        <v>44242</v>
      </c>
      <c r="E1594" t="s">
        <v>1293</v>
      </c>
      <c r="F1594" t="s">
        <v>3503</v>
      </c>
      <c r="G1594" t="s">
        <v>3221</v>
      </c>
      <c r="H1594" t="s">
        <v>1266</v>
      </c>
      <c r="I1594" t="s">
        <v>1882</v>
      </c>
      <c r="J1594" t="s">
        <v>1882</v>
      </c>
      <c r="K1594" t="s">
        <v>1503</v>
      </c>
      <c r="M1594" t="s">
        <v>11</v>
      </c>
      <c r="N1594" t="s">
        <v>11</v>
      </c>
      <c r="O1594" t="s">
        <v>3576</v>
      </c>
      <c r="P1594" t="s">
        <v>1238</v>
      </c>
      <c r="Q1594" t="s">
        <v>1276</v>
      </c>
      <c r="R1594" t="s">
        <v>1385</v>
      </c>
      <c r="S1594">
        <v>1266.96</v>
      </c>
      <c r="T1594">
        <v>4</v>
      </c>
      <c r="U1594">
        <v>0</v>
      </c>
      <c r="V1594">
        <v>278.64</v>
      </c>
      <c r="W1594">
        <v>155.28</v>
      </c>
      <c r="X1594" t="s">
        <v>1301</v>
      </c>
    </row>
    <row r="1595" spans="1:24" x14ac:dyDescent="0.3">
      <c r="A1595">
        <v>33108</v>
      </c>
      <c r="B1595" t="s">
        <v>7086</v>
      </c>
      <c r="C1595" s="1">
        <v>43625</v>
      </c>
      <c r="D1595" s="1">
        <v>43627</v>
      </c>
      <c r="E1595" t="s">
        <v>1242</v>
      </c>
      <c r="F1595" t="s">
        <v>5472</v>
      </c>
      <c r="G1595" t="s">
        <v>5473</v>
      </c>
      <c r="H1595" t="s">
        <v>1233</v>
      </c>
      <c r="I1595" t="s">
        <v>2023</v>
      </c>
      <c r="J1595" t="s">
        <v>1323</v>
      </c>
      <c r="K1595" t="s">
        <v>38</v>
      </c>
      <c r="L1595">
        <v>22801</v>
      </c>
      <c r="M1595" t="s">
        <v>1236</v>
      </c>
      <c r="N1595" t="s">
        <v>5</v>
      </c>
      <c r="O1595" t="s">
        <v>7087</v>
      </c>
      <c r="P1595" t="s">
        <v>1250</v>
      </c>
      <c r="Q1595" t="s">
        <v>1299</v>
      </c>
      <c r="R1595" t="s">
        <v>7088</v>
      </c>
      <c r="S1595">
        <v>1441.3</v>
      </c>
      <c r="T1595">
        <v>7</v>
      </c>
      <c r="U1595">
        <v>0</v>
      </c>
      <c r="V1595">
        <v>245.0209999999999</v>
      </c>
      <c r="W1595">
        <v>155.24</v>
      </c>
      <c r="X1595" t="s">
        <v>1241</v>
      </c>
    </row>
    <row r="1596" spans="1:24" x14ac:dyDescent="0.3">
      <c r="A1596">
        <v>33506</v>
      </c>
      <c r="B1596" t="s">
        <v>7089</v>
      </c>
      <c r="C1596" s="1">
        <v>43783</v>
      </c>
      <c r="D1596" s="1">
        <v>43785</v>
      </c>
      <c r="E1596" t="s">
        <v>1242</v>
      </c>
      <c r="F1596" t="s">
        <v>4054</v>
      </c>
      <c r="G1596" t="s">
        <v>4055</v>
      </c>
      <c r="H1596" t="s">
        <v>1233</v>
      </c>
      <c r="I1596" t="s">
        <v>4533</v>
      </c>
      <c r="J1596" t="s">
        <v>7090</v>
      </c>
      <c r="K1596" t="s">
        <v>38</v>
      </c>
      <c r="L1596">
        <v>6824</v>
      </c>
      <c r="M1596" t="s">
        <v>1236</v>
      </c>
      <c r="N1596" t="s">
        <v>7</v>
      </c>
      <c r="O1596" t="s">
        <v>7091</v>
      </c>
      <c r="P1596" t="s">
        <v>1238</v>
      </c>
      <c r="Q1596" t="s">
        <v>1260</v>
      </c>
      <c r="R1596" t="s">
        <v>7092</v>
      </c>
      <c r="S1596">
        <v>832.93</v>
      </c>
      <c r="T1596">
        <v>7</v>
      </c>
      <c r="U1596">
        <v>0</v>
      </c>
      <c r="V1596">
        <v>233.22039999999998</v>
      </c>
      <c r="W1596">
        <v>155.22999999999999</v>
      </c>
      <c r="X1596" t="s">
        <v>1241</v>
      </c>
    </row>
    <row r="1597" spans="1:24" x14ac:dyDescent="0.3">
      <c r="A1597">
        <v>22618</v>
      </c>
      <c r="B1597" t="s">
        <v>7093</v>
      </c>
      <c r="C1597" s="1">
        <v>44197</v>
      </c>
      <c r="D1597" s="1">
        <v>44202</v>
      </c>
      <c r="E1597" t="s">
        <v>1293</v>
      </c>
      <c r="F1597" t="s">
        <v>5049</v>
      </c>
      <c r="G1597" t="s">
        <v>5050</v>
      </c>
      <c r="H1597" t="s">
        <v>1233</v>
      </c>
      <c r="I1597" t="s">
        <v>4188</v>
      </c>
      <c r="J1597" t="s">
        <v>4188</v>
      </c>
      <c r="K1597" t="s">
        <v>1354</v>
      </c>
      <c r="M1597" t="s">
        <v>42</v>
      </c>
      <c r="N1597" t="s">
        <v>23</v>
      </c>
      <c r="O1597" t="s">
        <v>6759</v>
      </c>
      <c r="P1597" t="s">
        <v>1250</v>
      </c>
      <c r="Q1597" t="s">
        <v>1546</v>
      </c>
      <c r="R1597" t="s">
        <v>6760</v>
      </c>
      <c r="S1597">
        <v>1358.2800000000002</v>
      </c>
      <c r="T1597">
        <v>7</v>
      </c>
      <c r="U1597">
        <v>0</v>
      </c>
      <c r="V1597">
        <v>203.7</v>
      </c>
      <c r="W1597">
        <v>155.15</v>
      </c>
      <c r="X1597" t="s">
        <v>1262</v>
      </c>
    </row>
    <row r="1598" spans="1:24" x14ac:dyDescent="0.3">
      <c r="A1598">
        <v>23958</v>
      </c>
      <c r="B1598" t="s">
        <v>7094</v>
      </c>
      <c r="C1598" s="1">
        <v>44774</v>
      </c>
      <c r="D1598" s="1">
        <v>44779</v>
      </c>
      <c r="E1598" t="s">
        <v>1293</v>
      </c>
      <c r="F1598" t="s">
        <v>4868</v>
      </c>
      <c r="G1598" t="s">
        <v>4869</v>
      </c>
      <c r="H1598" t="s">
        <v>1245</v>
      </c>
      <c r="I1598" t="s">
        <v>2244</v>
      </c>
      <c r="J1598" t="s">
        <v>2244</v>
      </c>
      <c r="K1598" t="s">
        <v>1531</v>
      </c>
      <c r="M1598" t="s">
        <v>42</v>
      </c>
      <c r="N1598" t="s">
        <v>27</v>
      </c>
      <c r="O1598" t="s">
        <v>4395</v>
      </c>
      <c r="P1598" t="s">
        <v>1238</v>
      </c>
      <c r="Q1598" t="s">
        <v>1260</v>
      </c>
      <c r="R1598" t="s">
        <v>1340</v>
      </c>
      <c r="S1598">
        <v>2172.0767999999998</v>
      </c>
      <c r="T1598">
        <v>4</v>
      </c>
      <c r="U1598">
        <v>0.17</v>
      </c>
      <c r="V1598">
        <v>628.03680000000008</v>
      </c>
      <c r="W1598">
        <v>155.13</v>
      </c>
      <c r="X1598" t="s">
        <v>1262</v>
      </c>
    </row>
    <row r="1599" spans="1:24" x14ac:dyDescent="0.3">
      <c r="A1599">
        <v>10338</v>
      </c>
      <c r="B1599" t="s">
        <v>7095</v>
      </c>
      <c r="C1599" s="1">
        <v>43735</v>
      </c>
      <c r="D1599" s="1">
        <v>43739</v>
      </c>
      <c r="E1599" t="s">
        <v>1293</v>
      </c>
      <c r="F1599" t="s">
        <v>4282</v>
      </c>
      <c r="G1599" t="s">
        <v>4283</v>
      </c>
      <c r="H1599" t="s">
        <v>1233</v>
      </c>
      <c r="I1599" t="s">
        <v>7096</v>
      </c>
      <c r="J1599" t="s">
        <v>1520</v>
      </c>
      <c r="K1599" t="s">
        <v>1421</v>
      </c>
      <c r="M1599" t="s">
        <v>36</v>
      </c>
      <c r="N1599" t="s">
        <v>21</v>
      </c>
      <c r="O1599" t="s">
        <v>6744</v>
      </c>
      <c r="P1599" t="s">
        <v>1238</v>
      </c>
      <c r="Q1599" t="s">
        <v>1276</v>
      </c>
      <c r="R1599" t="s">
        <v>3176</v>
      </c>
      <c r="S1599">
        <v>1892.2500000000002</v>
      </c>
      <c r="T1599">
        <v>5</v>
      </c>
      <c r="U1599">
        <v>0</v>
      </c>
      <c r="V1599">
        <v>170.25</v>
      </c>
      <c r="W1599">
        <v>154.94</v>
      </c>
      <c r="X1599" t="s">
        <v>1301</v>
      </c>
    </row>
    <row r="1600" spans="1:24" x14ac:dyDescent="0.3">
      <c r="A1600">
        <v>39774</v>
      </c>
      <c r="B1600" t="s">
        <v>7097</v>
      </c>
      <c r="C1600" s="1">
        <v>44134</v>
      </c>
      <c r="D1600" s="1">
        <v>44134</v>
      </c>
      <c r="E1600" t="s">
        <v>1230</v>
      </c>
      <c r="F1600" t="s">
        <v>7098</v>
      </c>
      <c r="G1600" t="s">
        <v>7099</v>
      </c>
      <c r="H1600" t="s">
        <v>1245</v>
      </c>
      <c r="I1600" t="s">
        <v>1234</v>
      </c>
      <c r="J1600" t="s">
        <v>1235</v>
      </c>
      <c r="K1600" t="s">
        <v>38</v>
      </c>
      <c r="L1600">
        <v>10024</v>
      </c>
      <c r="M1600" t="s">
        <v>1236</v>
      </c>
      <c r="N1600" t="s">
        <v>7</v>
      </c>
      <c r="O1600" t="s">
        <v>7100</v>
      </c>
      <c r="P1600" t="s">
        <v>1238</v>
      </c>
      <c r="Q1600" t="s">
        <v>1479</v>
      </c>
      <c r="R1600" t="s">
        <v>7101</v>
      </c>
      <c r="S1600">
        <v>1035.8</v>
      </c>
      <c r="T1600">
        <v>4</v>
      </c>
      <c r="U1600">
        <v>0</v>
      </c>
      <c r="V1600">
        <v>269.30799999999999</v>
      </c>
      <c r="W1600">
        <v>154.81</v>
      </c>
      <c r="X1600" t="s">
        <v>1301</v>
      </c>
    </row>
    <row r="1601" spans="1:24" x14ac:dyDescent="0.3">
      <c r="A1601">
        <v>15743</v>
      </c>
      <c r="B1601" t="s">
        <v>7102</v>
      </c>
      <c r="C1601" s="1">
        <v>43800</v>
      </c>
      <c r="D1601" s="1">
        <v>43805</v>
      </c>
      <c r="E1601" t="s">
        <v>1293</v>
      </c>
      <c r="F1601" t="s">
        <v>6651</v>
      </c>
      <c r="G1601" t="s">
        <v>6652</v>
      </c>
      <c r="H1601" t="s">
        <v>1266</v>
      </c>
      <c r="I1601" t="s">
        <v>7052</v>
      </c>
      <c r="J1601" t="s">
        <v>7053</v>
      </c>
      <c r="K1601" t="s">
        <v>3126</v>
      </c>
      <c r="M1601" t="s">
        <v>36</v>
      </c>
      <c r="N1601" t="s">
        <v>3</v>
      </c>
      <c r="O1601" t="s">
        <v>6677</v>
      </c>
      <c r="P1601" t="s">
        <v>1238</v>
      </c>
      <c r="Q1601" t="s">
        <v>1239</v>
      </c>
      <c r="R1601" t="s">
        <v>2153</v>
      </c>
      <c r="S1601">
        <v>1795.9200000000005</v>
      </c>
      <c r="T1601">
        <v>7</v>
      </c>
      <c r="U1601">
        <v>0</v>
      </c>
      <c r="V1601">
        <v>843.99</v>
      </c>
      <c r="W1601">
        <v>154.61000000000001</v>
      </c>
      <c r="X1601" t="s">
        <v>1301</v>
      </c>
    </row>
    <row r="1602" spans="1:24" x14ac:dyDescent="0.3">
      <c r="A1602">
        <v>28150</v>
      </c>
      <c r="B1602" t="s">
        <v>7103</v>
      </c>
      <c r="C1602" s="1">
        <v>44883</v>
      </c>
      <c r="D1602" s="1">
        <v>44887</v>
      </c>
      <c r="E1602" t="s">
        <v>1293</v>
      </c>
      <c r="F1602" t="s">
        <v>2587</v>
      </c>
      <c r="G1602" t="s">
        <v>2588</v>
      </c>
      <c r="H1602" t="s">
        <v>1233</v>
      </c>
      <c r="I1602" t="s">
        <v>7104</v>
      </c>
      <c r="J1602" t="s">
        <v>7105</v>
      </c>
      <c r="K1602" t="s">
        <v>1531</v>
      </c>
      <c r="M1602" t="s">
        <v>42</v>
      </c>
      <c r="N1602" t="s">
        <v>27</v>
      </c>
      <c r="O1602" t="s">
        <v>1622</v>
      </c>
      <c r="P1602" t="s">
        <v>1238</v>
      </c>
      <c r="Q1602" t="s">
        <v>1276</v>
      </c>
      <c r="R1602" t="s">
        <v>1623</v>
      </c>
      <c r="S1602">
        <v>2129.4953999999998</v>
      </c>
      <c r="T1602">
        <v>6</v>
      </c>
      <c r="U1602">
        <v>7.0000000000000007E-2</v>
      </c>
      <c r="V1602">
        <v>938.79539999999997</v>
      </c>
      <c r="W1602">
        <v>154.56</v>
      </c>
      <c r="X1602" t="s">
        <v>1301</v>
      </c>
    </row>
    <row r="1603" spans="1:24" x14ac:dyDescent="0.3">
      <c r="A1603">
        <v>21664</v>
      </c>
      <c r="B1603" t="s">
        <v>7106</v>
      </c>
      <c r="C1603" s="1">
        <v>43498</v>
      </c>
      <c r="D1603" s="1">
        <v>43501</v>
      </c>
      <c r="E1603" t="s">
        <v>1254</v>
      </c>
      <c r="F1603" t="s">
        <v>7107</v>
      </c>
      <c r="G1603" t="s">
        <v>7108</v>
      </c>
      <c r="H1603" t="s">
        <v>1245</v>
      </c>
      <c r="I1603" t="s">
        <v>7109</v>
      </c>
      <c r="J1603" t="s">
        <v>2653</v>
      </c>
      <c r="K1603" t="s">
        <v>1354</v>
      </c>
      <c r="M1603" t="s">
        <v>42</v>
      </c>
      <c r="N1603" t="s">
        <v>23</v>
      </c>
      <c r="O1603" t="s">
        <v>7110</v>
      </c>
      <c r="P1603" t="s">
        <v>1250</v>
      </c>
      <c r="Q1603" t="s">
        <v>1546</v>
      </c>
      <c r="R1603" t="s">
        <v>3186</v>
      </c>
      <c r="S1603">
        <v>1052.31</v>
      </c>
      <c r="T1603">
        <v>7</v>
      </c>
      <c r="U1603">
        <v>0</v>
      </c>
      <c r="V1603">
        <v>105.21</v>
      </c>
      <c r="W1603">
        <v>154.4</v>
      </c>
      <c r="X1603" t="s">
        <v>1262</v>
      </c>
    </row>
    <row r="1604" spans="1:24" x14ac:dyDescent="0.3">
      <c r="A1604">
        <v>2291</v>
      </c>
      <c r="B1604" t="s">
        <v>7111</v>
      </c>
      <c r="C1604" s="1">
        <v>43559</v>
      </c>
      <c r="D1604" s="1">
        <v>43559</v>
      </c>
      <c r="E1604" t="s">
        <v>1230</v>
      </c>
      <c r="F1604" t="s">
        <v>5954</v>
      </c>
      <c r="G1604" t="s">
        <v>5955</v>
      </c>
      <c r="H1604" t="s">
        <v>1233</v>
      </c>
      <c r="I1604" t="s">
        <v>3565</v>
      </c>
      <c r="J1604" t="s">
        <v>3566</v>
      </c>
      <c r="K1604" t="s">
        <v>1918</v>
      </c>
      <c r="M1604" t="s">
        <v>33</v>
      </c>
      <c r="N1604" t="s">
        <v>5</v>
      </c>
      <c r="O1604" t="s">
        <v>7112</v>
      </c>
      <c r="P1604" t="s">
        <v>1250</v>
      </c>
      <c r="Q1604" t="s">
        <v>1251</v>
      </c>
      <c r="R1604" t="s">
        <v>6438</v>
      </c>
      <c r="S1604">
        <v>512.76</v>
      </c>
      <c r="T1604">
        <v>6</v>
      </c>
      <c r="U1604">
        <v>0</v>
      </c>
      <c r="V1604">
        <v>246.12000000000003</v>
      </c>
      <c r="W1604">
        <v>154.31099999999998</v>
      </c>
      <c r="X1604" t="s">
        <v>1241</v>
      </c>
    </row>
    <row r="1605" spans="1:24" x14ac:dyDescent="0.3">
      <c r="A1605">
        <v>30036</v>
      </c>
      <c r="B1605" t="s">
        <v>7113</v>
      </c>
      <c r="C1605" s="1">
        <v>44374</v>
      </c>
      <c r="D1605" s="1">
        <v>44378</v>
      </c>
      <c r="E1605" t="s">
        <v>1293</v>
      </c>
      <c r="F1605" t="s">
        <v>7114</v>
      </c>
      <c r="G1605" t="s">
        <v>7115</v>
      </c>
      <c r="H1605" t="s">
        <v>1245</v>
      </c>
      <c r="I1605" t="s">
        <v>5927</v>
      </c>
      <c r="J1605" t="s">
        <v>1258</v>
      </c>
      <c r="K1605" t="s">
        <v>1248</v>
      </c>
      <c r="M1605" t="s">
        <v>42</v>
      </c>
      <c r="N1605" t="s">
        <v>25</v>
      </c>
      <c r="O1605" t="s">
        <v>4884</v>
      </c>
      <c r="P1605" t="s">
        <v>1238</v>
      </c>
      <c r="Q1605" t="s">
        <v>1479</v>
      </c>
      <c r="R1605" t="s">
        <v>4885</v>
      </c>
      <c r="S1605">
        <v>1201.095</v>
      </c>
      <c r="T1605">
        <v>5</v>
      </c>
      <c r="U1605">
        <v>0.1</v>
      </c>
      <c r="V1605">
        <v>226.845</v>
      </c>
      <c r="W1605">
        <v>154.25</v>
      </c>
      <c r="X1605" t="s">
        <v>1301</v>
      </c>
    </row>
    <row r="1606" spans="1:24" x14ac:dyDescent="0.3">
      <c r="A1606">
        <v>26843</v>
      </c>
      <c r="B1606" t="s">
        <v>7116</v>
      </c>
      <c r="C1606" s="1">
        <v>43752</v>
      </c>
      <c r="D1606" s="1">
        <v>43756</v>
      </c>
      <c r="E1606" t="s">
        <v>1242</v>
      </c>
      <c r="F1606" t="s">
        <v>4450</v>
      </c>
      <c r="G1606" t="s">
        <v>4451</v>
      </c>
      <c r="H1606" t="s">
        <v>1245</v>
      </c>
      <c r="I1606" t="s">
        <v>2751</v>
      </c>
      <c r="J1606" t="s">
        <v>2752</v>
      </c>
      <c r="K1606" t="s">
        <v>1463</v>
      </c>
      <c r="M1606" t="s">
        <v>42</v>
      </c>
      <c r="N1606" t="s">
        <v>19</v>
      </c>
      <c r="O1606" t="s">
        <v>3975</v>
      </c>
      <c r="P1606" t="s">
        <v>1238</v>
      </c>
      <c r="Q1606" t="s">
        <v>1479</v>
      </c>
      <c r="R1606" t="s">
        <v>3976</v>
      </c>
      <c r="S1606">
        <v>2173.5000000000005</v>
      </c>
      <c r="T1606">
        <v>7</v>
      </c>
      <c r="U1606">
        <v>0</v>
      </c>
      <c r="V1606">
        <v>260.82</v>
      </c>
      <c r="W1606">
        <v>154.18</v>
      </c>
      <c r="X1606" t="s">
        <v>1301</v>
      </c>
    </row>
    <row r="1607" spans="1:24" x14ac:dyDescent="0.3">
      <c r="A1607">
        <v>21854</v>
      </c>
      <c r="B1607" t="s">
        <v>7117</v>
      </c>
      <c r="C1607" s="1">
        <v>43982</v>
      </c>
      <c r="D1607" s="1">
        <v>43982</v>
      </c>
      <c r="E1607" t="s">
        <v>1230</v>
      </c>
      <c r="F1607" t="s">
        <v>2267</v>
      </c>
      <c r="G1607" t="s">
        <v>2268</v>
      </c>
      <c r="H1607" t="s">
        <v>1233</v>
      </c>
      <c r="I1607" t="s">
        <v>7118</v>
      </c>
      <c r="J1607" t="s">
        <v>3411</v>
      </c>
      <c r="K1607" t="s">
        <v>1463</v>
      </c>
      <c r="M1607" t="s">
        <v>42</v>
      </c>
      <c r="N1607" t="s">
        <v>19</v>
      </c>
      <c r="O1607" t="s">
        <v>7119</v>
      </c>
      <c r="P1607" t="s">
        <v>1238</v>
      </c>
      <c r="Q1607" t="s">
        <v>1260</v>
      </c>
      <c r="R1607" t="s">
        <v>7120</v>
      </c>
      <c r="S1607">
        <v>951.59999999999991</v>
      </c>
      <c r="T1607">
        <v>13</v>
      </c>
      <c r="U1607">
        <v>0</v>
      </c>
      <c r="V1607">
        <v>66.3</v>
      </c>
      <c r="W1607">
        <v>154.11000000000001</v>
      </c>
      <c r="X1607" t="s">
        <v>1301</v>
      </c>
    </row>
    <row r="1608" spans="1:24" x14ac:dyDescent="0.3">
      <c r="A1608">
        <v>27591</v>
      </c>
      <c r="B1608" t="s">
        <v>7121</v>
      </c>
      <c r="C1608" s="1">
        <v>43690</v>
      </c>
      <c r="D1608" s="1">
        <v>43695</v>
      </c>
      <c r="E1608" t="s">
        <v>1242</v>
      </c>
      <c r="F1608" t="s">
        <v>4118</v>
      </c>
      <c r="G1608" t="s">
        <v>1612</v>
      </c>
      <c r="H1608" t="s">
        <v>1245</v>
      </c>
      <c r="I1608" t="s">
        <v>7122</v>
      </c>
      <c r="J1608" t="s">
        <v>1679</v>
      </c>
      <c r="K1608" t="s">
        <v>1354</v>
      </c>
      <c r="M1608" t="s">
        <v>42</v>
      </c>
      <c r="N1608" t="s">
        <v>23</v>
      </c>
      <c r="O1608" t="s">
        <v>7123</v>
      </c>
      <c r="P1608" t="s">
        <v>1250</v>
      </c>
      <c r="Q1608" t="s">
        <v>1299</v>
      </c>
      <c r="R1608" t="s">
        <v>7124</v>
      </c>
      <c r="S1608">
        <v>1038.492</v>
      </c>
      <c r="T1608">
        <v>3</v>
      </c>
      <c r="U1608">
        <v>0.3</v>
      </c>
      <c r="V1608">
        <v>-311.59799999999996</v>
      </c>
      <c r="W1608">
        <v>154.1</v>
      </c>
      <c r="X1608" t="s">
        <v>1262</v>
      </c>
    </row>
    <row r="1609" spans="1:24" x14ac:dyDescent="0.3">
      <c r="A1609">
        <v>2859</v>
      </c>
      <c r="B1609" t="s">
        <v>7125</v>
      </c>
      <c r="C1609" s="1">
        <v>44823</v>
      </c>
      <c r="D1609" s="1">
        <v>44825</v>
      </c>
      <c r="E1609" t="s">
        <v>1242</v>
      </c>
      <c r="F1609" t="s">
        <v>4976</v>
      </c>
      <c r="G1609" t="s">
        <v>4977</v>
      </c>
      <c r="H1609" t="s">
        <v>1266</v>
      </c>
      <c r="I1609" t="s">
        <v>7126</v>
      </c>
      <c r="J1609" t="s">
        <v>7127</v>
      </c>
      <c r="K1609" t="s">
        <v>2043</v>
      </c>
      <c r="M1609" t="s">
        <v>33</v>
      </c>
      <c r="N1609" t="s">
        <v>5</v>
      </c>
      <c r="O1609" t="s">
        <v>7128</v>
      </c>
      <c r="P1609" t="s">
        <v>1238</v>
      </c>
      <c r="Q1609" t="s">
        <v>1276</v>
      </c>
      <c r="R1609" t="s">
        <v>6932</v>
      </c>
      <c r="S1609">
        <v>972.81047999999987</v>
      </c>
      <c r="T1609">
        <v>6</v>
      </c>
      <c r="U1609">
        <v>2E-3</v>
      </c>
      <c r="V1609">
        <v>36.930479999999996</v>
      </c>
      <c r="W1609">
        <v>154.07400000000001</v>
      </c>
      <c r="X1609" t="s">
        <v>1262</v>
      </c>
    </row>
    <row r="1610" spans="1:24" x14ac:dyDescent="0.3">
      <c r="A1610">
        <v>21236</v>
      </c>
      <c r="B1610" t="s">
        <v>7129</v>
      </c>
      <c r="C1610" s="1">
        <v>43764</v>
      </c>
      <c r="D1610" s="1">
        <v>43770</v>
      </c>
      <c r="E1610" t="s">
        <v>1293</v>
      </c>
      <c r="F1610" t="s">
        <v>7130</v>
      </c>
      <c r="G1610" t="s">
        <v>7131</v>
      </c>
      <c r="H1610" t="s">
        <v>1245</v>
      </c>
      <c r="I1610" t="s">
        <v>1850</v>
      </c>
      <c r="J1610" t="s">
        <v>1851</v>
      </c>
      <c r="K1610" t="s">
        <v>1852</v>
      </c>
      <c r="M1610" t="s">
        <v>42</v>
      </c>
      <c r="N1610" t="s">
        <v>27</v>
      </c>
      <c r="O1610" t="s">
        <v>4224</v>
      </c>
      <c r="P1610" t="s">
        <v>1250</v>
      </c>
      <c r="Q1610" t="s">
        <v>1251</v>
      </c>
      <c r="R1610" t="s">
        <v>1932</v>
      </c>
      <c r="S1610">
        <v>1402.29</v>
      </c>
      <c r="T1610">
        <v>4</v>
      </c>
      <c r="U1610">
        <v>0.25</v>
      </c>
      <c r="V1610">
        <v>411.33000000000004</v>
      </c>
      <c r="W1610">
        <v>154.04</v>
      </c>
      <c r="X1610" t="s">
        <v>1262</v>
      </c>
    </row>
    <row r="1611" spans="1:24" x14ac:dyDescent="0.3">
      <c r="A1611">
        <v>23623</v>
      </c>
      <c r="B1611" t="s">
        <v>580</v>
      </c>
      <c r="C1611" s="1">
        <v>44470</v>
      </c>
      <c r="D1611" s="1">
        <v>44472</v>
      </c>
      <c r="E1611" t="s">
        <v>1254</v>
      </c>
      <c r="F1611" t="s">
        <v>1534</v>
      </c>
      <c r="G1611" t="s">
        <v>1535</v>
      </c>
      <c r="H1611" t="s">
        <v>1266</v>
      </c>
      <c r="I1611" t="s">
        <v>2139</v>
      </c>
      <c r="J1611" t="s">
        <v>2140</v>
      </c>
      <c r="K1611" t="s">
        <v>1354</v>
      </c>
      <c r="M1611" t="s">
        <v>42</v>
      </c>
      <c r="N1611" t="s">
        <v>23</v>
      </c>
      <c r="O1611" t="s">
        <v>7132</v>
      </c>
      <c r="P1611" t="s">
        <v>1250</v>
      </c>
      <c r="Q1611" t="s">
        <v>1251</v>
      </c>
      <c r="R1611" t="s">
        <v>7133</v>
      </c>
      <c r="S1611">
        <v>404.73</v>
      </c>
      <c r="T1611">
        <v>3</v>
      </c>
      <c r="U1611">
        <v>0</v>
      </c>
      <c r="V1611">
        <v>117.35999999999999</v>
      </c>
      <c r="W1611">
        <v>154</v>
      </c>
      <c r="X1611" t="s">
        <v>1241</v>
      </c>
    </row>
    <row r="1612" spans="1:24" x14ac:dyDescent="0.3">
      <c r="A1612">
        <v>28151</v>
      </c>
      <c r="B1612" t="s">
        <v>7134</v>
      </c>
      <c r="C1612" s="1">
        <v>44032</v>
      </c>
      <c r="D1612" s="1">
        <v>44034</v>
      </c>
      <c r="E1612" t="s">
        <v>1242</v>
      </c>
      <c r="F1612" t="s">
        <v>2283</v>
      </c>
      <c r="G1612" t="s">
        <v>2284</v>
      </c>
      <c r="H1612" t="s">
        <v>1233</v>
      </c>
      <c r="I1612" t="s">
        <v>7135</v>
      </c>
      <c r="J1612" t="s">
        <v>1679</v>
      </c>
      <c r="K1612" t="s">
        <v>1354</v>
      </c>
      <c r="M1612" t="s">
        <v>42</v>
      </c>
      <c r="N1612" t="s">
        <v>23</v>
      </c>
      <c r="O1612" t="s">
        <v>7136</v>
      </c>
      <c r="P1612" t="s">
        <v>1238</v>
      </c>
      <c r="Q1612" t="s">
        <v>1260</v>
      </c>
      <c r="R1612" t="s">
        <v>7137</v>
      </c>
      <c r="S1612">
        <v>696.75000000000011</v>
      </c>
      <c r="T1612">
        <v>5</v>
      </c>
      <c r="U1612">
        <v>0</v>
      </c>
      <c r="V1612">
        <v>132.30000000000001</v>
      </c>
      <c r="W1612">
        <v>153.99</v>
      </c>
      <c r="X1612" t="s">
        <v>1262</v>
      </c>
    </row>
    <row r="1613" spans="1:24" x14ac:dyDescent="0.3">
      <c r="A1613">
        <v>43333</v>
      </c>
      <c r="B1613" t="s">
        <v>4031</v>
      </c>
      <c r="C1613" s="1">
        <v>44367</v>
      </c>
      <c r="D1613" s="1">
        <v>44371</v>
      </c>
      <c r="E1613" t="s">
        <v>1293</v>
      </c>
      <c r="F1613" t="s">
        <v>4032</v>
      </c>
      <c r="G1613" t="s">
        <v>3769</v>
      </c>
      <c r="H1613" t="s">
        <v>1245</v>
      </c>
      <c r="I1613" t="s">
        <v>4033</v>
      </c>
      <c r="J1613" t="s">
        <v>4033</v>
      </c>
      <c r="K1613" t="s">
        <v>1710</v>
      </c>
      <c r="M1613" t="s">
        <v>1338</v>
      </c>
      <c r="N1613" t="s">
        <v>1338</v>
      </c>
      <c r="O1613" t="s">
        <v>1730</v>
      </c>
      <c r="P1613" t="s">
        <v>1250</v>
      </c>
      <c r="Q1613" t="s">
        <v>1251</v>
      </c>
      <c r="R1613" t="s">
        <v>1348</v>
      </c>
      <c r="S1613">
        <v>1904.3999999999999</v>
      </c>
      <c r="T1613">
        <v>4</v>
      </c>
      <c r="U1613">
        <v>0</v>
      </c>
      <c r="V1613">
        <v>761.76</v>
      </c>
      <c r="W1613">
        <v>153.87</v>
      </c>
      <c r="X1613" t="s">
        <v>1301</v>
      </c>
    </row>
    <row r="1614" spans="1:24" x14ac:dyDescent="0.3">
      <c r="A1614">
        <v>22220</v>
      </c>
      <c r="B1614" t="s">
        <v>7138</v>
      </c>
      <c r="C1614" s="1">
        <v>44886</v>
      </c>
      <c r="D1614" s="1">
        <v>44890</v>
      </c>
      <c r="E1614" t="s">
        <v>1242</v>
      </c>
      <c r="F1614" t="s">
        <v>3315</v>
      </c>
      <c r="G1614" t="s">
        <v>3316</v>
      </c>
      <c r="H1614" t="s">
        <v>1245</v>
      </c>
      <c r="I1614" t="s">
        <v>4454</v>
      </c>
      <c r="J1614" t="s">
        <v>3235</v>
      </c>
      <c r="K1614" t="s">
        <v>1463</v>
      </c>
      <c r="M1614" t="s">
        <v>42</v>
      </c>
      <c r="N1614" t="s">
        <v>19</v>
      </c>
      <c r="O1614" t="s">
        <v>5924</v>
      </c>
      <c r="P1614" t="s">
        <v>1308</v>
      </c>
      <c r="Q1614" t="s">
        <v>1975</v>
      </c>
      <c r="R1614" t="s">
        <v>5925</v>
      </c>
      <c r="S1614">
        <v>1429.2599999999998</v>
      </c>
      <c r="T1614">
        <v>7</v>
      </c>
      <c r="U1614">
        <v>0</v>
      </c>
      <c r="V1614">
        <v>199.92</v>
      </c>
      <c r="W1614">
        <v>153.76</v>
      </c>
      <c r="X1614" t="s">
        <v>1262</v>
      </c>
    </row>
    <row r="1615" spans="1:24" x14ac:dyDescent="0.3">
      <c r="A1615">
        <v>46750</v>
      </c>
      <c r="B1615" t="s">
        <v>7139</v>
      </c>
      <c r="C1615" s="1">
        <v>44725</v>
      </c>
      <c r="D1615" s="1">
        <v>44725</v>
      </c>
      <c r="E1615" t="s">
        <v>1230</v>
      </c>
      <c r="F1615" t="s">
        <v>7140</v>
      </c>
      <c r="G1615" t="s">
        <v>4077</v>
      </c>
      <c r="H1615" t="s">
        <v>1233</v>
      </c>
      <c r="I1615" t="s">
        <v>7141</v>
      </c>
      <c r="J1615" t="s">
        <v>7142</v>
      </c>
      <c r="K1615" t="s">
        <v>1337</v>
      </c>
      <c r="M1615" t="s">
        <v>1338</v>
      </c>
      <c r="N1615" t="s">
        <v>1338</v>
      </c>
      <c r="O1615" t="s">
        <v>7143</v>
      </c>
      <c r="P1615" t="s">
        <v>1238</v>
      </c>
      <c r="Q1615" t="s">
        <v>1260</v>
      </c>
      <c r="R1615" t="s">
        <v>1270</v>
      </c>
      <c r="S1615">
        <v>2571.12</v>
      </c>
      <c r="T1615">
        <v>4</v>
      </c>
      <c r="U1615">
        <v>0</v>
      </c>
      <c r="V1615">
        <v>179.88</v>
      </c>
      <c r="W1615">
        <v>153.59</v>
      </c>
      <c r="X1615" t="s">
        <v>1262</v>
      </c>
    </row>
    <row r="1616" spans="1:24" x14ac:dyDescent="0.3">
      <c r="A1616">
        <v>33774</v>
      </c>
      <c r="B1616" t="s">
        <v>7144</v>
      </c>
      <c r="C1616" s="1">
        <v>44809</v>
      </c>
      <c r="D1616" s="1">
        <v>44813</v>
      </c>
      <c r="E1616" t="s">
        <v>1242</v>
      </c>
      <c r="F1616" t="s">
        <v>1320</v>
      </c>
      <c r="G1616" t="s">
        <v>1321</v>
      </c>
      <c r="H1616" t="s">
        <v>1245</v>
      </c>
      <c r="I1616" t="s">
        <v>1456</v>
      </c>
      <c r="J1616" t="s">
        <v>1306</v>
      </c>
      <c r="K1616" t="s">
        <v>38</v>
      </c>
      <c r="L1616">
        <v>90036</v>
      </c>
      <c r="M1616" t="s">
        <v>1236</v>
      </c>
      <c r="N1616" t="s">
        <v>9</v>
      </c>
      <c r="O1616" t="s">
        <v>1317</v>
      </c>
      <c r="P1616" t="s">
        <v>1250</v>
      </c>
      <c r="Q1616" t="s">
        <v>1299</v>
      </c>
      <c r="R1616" t="s">
        <v>1318</v>
      </c>
      <c r="S1616">
        <v>1322.3520000000001</v>
      </c>
      <c r="T1616">
        <v>3</v>
      </c>
      <c r="U1616">
        <v>0.2</v>
      </c>
      <c r="V1616">
        <v>-99.176400000000001</v>
      </c>
      <c r="W1616">
        <v>153.52000000000001</v>
      </c>
      <c r="X1616" t="s">
        <v>1262</v>
      </c>
    </row>
    <row r="1617" spans="1:24" x14ac:dyDescent="0.3">
      <c r="A1617">
        <v>21796</v>
      </c>
      <c r="B1617" t="s">
        <v>7145</v>
      </c>
      <c r="C1617" s="1">
        <v>44921</v>
      </c>
      <c r="D1617" s="1">
        <v>44926</v>
      </c>
      <c r="E1617" t="s">
        <v>1293</v>
      </c>
      <c r="F1617" t="s">
        <v>4192</v>
      </c>
      <c r="G1617" t="s">
        <v>4193</v>
      </c>
      <c r="H1617" t="s">
        <v>1266</v>
      </c>
      <c r="I1617" t="s">
        <v>2277</v>
      </c>
      <c r="J1617" t="s">
        <v>2277</v>
      </c>
      <c r="K1617" t="s">
        <v>1354</v>
      </c>
      <c r="M1617" t="s">
        <v>42</v>
      </c>
      <c r="N1617" t="s">
        <v>23</v>
      </c>
      <c r="O1617" t="s">
        <v>1582</v>
      </c>
      <c r="P1617" t="s">
        <v>1238</v>
      </c>
      <c r="Q1617" t="s">
        <v>1479</v>
      </c>
      <c r="R1617" t="s">
        <v>1583</v>
      </c>
      <c r="S1617">
        <v>931.7700000000001</v>
      </c>
      <c r="T1617">
        <v>3</v>
      </c>
      <c r="U1617">
        <v>0</v>
      </c>
      <c r="V1617">
        <v>214.28999999999996</v>
      </c>
      <c r="W1617">
        <v>153.47999999999999</v>
      </c>
      <c r="X1617" t="s">
        <v>1301</v>
      </c>
    </row>
    <row r="1618" spans="1:24" x14ac:dyDescent="0.3">
      <c r="A1618">
        <v>35546</v>
      </c>
      <c r="B1618" t="s">
        <v>7146</v>
      </c>
      <c r="C1618" s="1">
        <v>44532</v>
      </c>
      <c r="D1618" s="1">
        <v>44536</v>
      </c>
      <c r="E1618" t="s">
        <v>1242</v>
      </c>
      <c r="F1618" t="s">
        <v>3098</v>
      </c>
      <c r="G1618" t="s">
        <v>3099</v>
      </c>
      <c r="H1618" t="s">
        <v>1233</v>
      </c>
      <c r="I1618" t="s">
        <v>4533</v>
      </c>
      <c r="J1618" t="s">
        <v>7090</v>
      </c>
      <c r="K1618" t="s">
        <v>38</v>
      </c>
      <c r="L1618">
        <v>6824</v>
      </c>
      <c r="M1618" t="s">
        <v>1236</v>
      </c>
      <c r="N1618" t="s">
        <v>7</v>
      </c>
      <c r="O1618" t="s">
        <v>7147</v>
      </c>
      <c r="P1618" t="s">
        <v>1250</v>
      </c>
      <c r="Q1618" t="s">
        <v>1251</v>
      </c>
      <c r="R1618" t="s">
        <v>7148</v>
      </c>
      <c r="S1618">
        <v>751.92</v>
      </c>
      <c r="T1618">
        <v>4</v>
      </c>
      <c r="U1618">
        <v>0</v>
      </c>
      <c r="V1618">
        <v>150.38400000000001</v>
      </c>
      <c r="W1618">
        <v>153.47</v>
      </c>
      <c r="X1618" t="s">
        <v>1301</v>
      </c>
    </row>
    <row r="1619" spans="1:24" x14ac:dyDescent="0.3">
      <c r="A1619">
        <v>13015</v>
      </c>
      <c r="B1619" t="s">
        <v>7149</v>
      </c>
      <c r="C1619" s="1">
        <v>44673</v>
      </c>
      <c r="D1619" s="1">
        <v>44676</v>
      </c>
      <c r="E1619" t="s">
        <v>1254</v>
      </c>
      <c r="F1619" t="s">
        <v>3732</v>
      </c>
      <c r="G1619" t="s">
        <v>3553</v>
      </c>
      <c r="H1619" t="s">
        <v>1245</v>
      </c>
      <c r="I1619" t="s">
        <v>5449</v>
      </c>
      <c r="J1619" t="s">
        <v>1520</v>
      </c>
      <c r="K1619" t="s">
        <v>1421</v>
      </c>
      <c r="M1619" t="s">
        <v>36</v>
      </c>
      <c r="N1619" t="s">
        <v>21</v>
      </c>
      <c r="O1619" t="s">
        <v>7076</v>
      </c>
      <c r="P1619" t="s">
        <v>1250</v>
      </c>
      <c r="Q1619" t="s">
        <v>1546</v>
      </c>
      <c r="R1619" t="s">
        <v>5952</v>
      </c>
      <c r="S1619">
        <v>868.94999999999993</v>
      </c>
      <c r="T1619">
        <v>5</v>
      </c>
      <c r="U1619">
        <v>0</v>
      </c>
      <c r="V1619">
        <v>217.2</v>
      </c>
      <c r="W1619">
        <v>153.37</v>
      </c>
      <c r="X1619" t="s">
        <v>1301</v>
      </c>
    </row>
    <row r="1620" spans="1:24" x14ac:dyDescent="0.3">
      <c r="A1620">
        <v>17166</v>
      </c>
      <c r="B1620" t="s">
        <v>7150</v>
      </c>
      <c r="C1620" s="1">
        <v>44360</v>
      </c>
      <c r="D1620" s="1">
        <v>44366</v>
      </c>
      <c r="E1620" t="s">
        <v>1293</v>
      </c>
      <c r="F1620" t="s">
        <v>7151</v>
      </c>
      <c r="G1620" t="s">
        <v>7152</v>
      </c>
      <c r="H1620" t="s">
        <v>1233</v>
      </c>
      <c r="I1620" t="s">
        <v>7153</v>
      </c>
      <c r="J1620" t="s">
        <v>7154</v>
      </c>
      <c r="K1620" t="s">
        <v>1363</v>
      </c>
      <c r="M1620" t="s">
        <v>36</v>
      </c>
      <c r="N1620" t="s">
        <v>3</v>
      </c>
      <c r="O1620" t="s">
        <v>7155</v>
      </c>
      <c r="P1620" t="s">
        <v>1308</v>
      </c>
      <c r="Q1620" t="s">
        <v>1356</v>
      </c>
      <c r="R1620" t="s">
        <v>1808</v>
      </c>
      <c r="S1620">
        <v>899.20799999999997</v>
      </c>
      <c r="T1620">
        <v>2</v>
      </c>
      <c r="U1620">
        <v>0.1</v>
      </c>
      <c r="V1620">
        <v>79.908000000000001</v>
      </c>
      <c r="W1620">
        <v>153.35</v>
      </c>
      <c r="X1620" t="s">
        <v>1311</v>
      </c>
    </row>
    <row r="1621" spans="1:24" x14ac:dyDescent="0.3">
      <c r="A1621">
        <v>13360</v>
      </c>
      <c r="B1621" t="s">
        <v>7156</v>
      </c>
      <c r="C1621" s="1">
        <v>43822</v>
      </c>
      <c r="D1621" s="1">
        <v>43825</v>
      </c>
      <c r="E1621" t="s">
        <v>1242</v>
      </c>
      <c r="F1621" t="s">
        <v>3442</v>
      </c>
      <c r="G1621" t="s">
        <v>3443</v>
      </c>
      <c r="H1621" t="s">
        <v>1233</v>
      </c>
      <c r="I1621" t="s">
        <v>6331</v>
      </c>
      <c r="J1621" t="s">
        <v>6331</v>
      </c>
      <c r="K1621" t="s">
        <v>6332</v>
      </c>
      <c r="M1621" t="s">
        <v>36</v>
      </c>
      <c r="N1621" t="s">
        <v>21</v>
      </c>
      <c r="O1621" t="s">
        <v>7157</v>
      </c>
      <c r="P1621" t="s">
        <v>1238</v>
      </c>
      <c r="Q1621" t="s">
        <v>1239</v>
      </c>
      <c r="R1621" t="s">
        <v>4214</v>
      </c>
      <c r="S1621">
        <v>897.22499999999991</v>
      </c>
      <c r="T1621">
        <v>7</v>
      </c>
      <c r="U1621">
        <v>0.5</v>
      </c>
      <c r="V1621">
        <v>-197.50499999999988</v>
      </c>
      <c r="W1621">
        <v>153.30000000000001</v>
      </c>
      <c r="X1621" t="s">
        <v>1301</v>
      </c>
    </row>
    <row r="1622" spans="1:24" x14ac:dyDescent="0.3">
      <c r="A1622">
        <v>22665</v>
      </c>
      <c r="B1622" t="s">
        <v>7158</v>
      </c>
      <c r="C1622" s="1">
        <v>43778</v>
      </c>
      <c r="D1622" s="1">
        <v>43779</v>
      </c>
      <c r="E1622" t="s">
        <v>1254</v>
      </c>
      <c r="F1622" t="s">
        <v>7159</v>
      </c>
      <c r="G1622" t="s">
        <v>7160</v>
      </c>
      <c r="H1622" t="s">
        <v>1245</v>
      </c>
      <c r="I1622" t="s">
        <v>1805</v>
      </c>
      <c r="J1622" t="s">
        <v>1806</v>
      </c>
      <c r="K1622" t="s">
        <v>1531</v>
      </c>
      <c r="M1622" t="s">
        <v>42</v>
      </c>
      <c r="N1622" t="s">
        <v>27</v>
      </c>
      <c r="O1622" t="s">
        <v>5717</v>
      </c>
      <c r="P1622" t="s">
        <v>1308</v>
      </c>
      <c r="Q1622" t="s">
        <v>1975</v>
      </c>
      <c r="R1622" t="s">
        <v>3050</v>
      </c>
      <c r="S1622">
        <v>677.77799999999991</v>
      </c>
      <c r="T1622">
        <v>4</v>
      </c>
      <c r="U1622">
        <v>0.17</v>
      </c>
      <c r="V1622">
        <v>73.458000000000027</v>
      </c>
      <c r="W1622">
        <v>153.25</v>
      </c>
      <c r="X1622" t="s">
        <v>1301</v>
      </c>
    </row>
    <row r="1623" spans="1:24" x14ac:dyDescent="0.3">
      <c r="A1623">
        <v>23326</v>
      </c>
      <c r="B1623" t="s">
        <v>7161</v>
      </c>
      <c r="C1623" s="1">
        <v>44830</v>
      </c>
      <c r="D1623" s="1">
        <v>44832</v>
      </c>
      <c r="E1623" t="s">
        <v>1254</v>
      </c>
      <c r="F1623" t="s">
        <v>7162</v>
      </c>
      <c r="G1623" t="s">
        <v>7163</v>
      </c>
      <c r="H1623" t="s">
        <v>1233</v>
      </c>
      <c r="I1623" t="s">
        <v>6593</v>
      </c>
      <c r="J1623" t="s">
        <v>6594</v>
      </c>
      <c r="K1623" t="s">
        <v>1463</v>
      </c>
      <c r="M1623" t="s">
        <v>42</v>
      </c>
      <c r="N1623" t="s">
        <v>19</v>
      </c>
      <c r="O1623" t="s">
        <v>7164</v>
      </c>
      <c r="P1623" t="s">
        <v>1250</v>
      </c>
      <c r="Q1623" t="s">
        <v>1251</v>
      </c>
      <c r="R1623" t="s">
        <v>7165</v>
      </c>
      <c r="S1623">
        <v>1315.68</v>
      </c>
      <c r="T1623">
        <v>8</v>
      </c>
      <c r="U1623">
        <v>0</v>
      </c>
      <c r="V1623">
        <v>328.79999999999995</v>
      </c>
      <c r="W1623">
        <v>153.16</v>
      </c>
      <c r="X1623" t="s">
        <v>1301</v>
      </c>
    </row>
    <row r="1624" spans="1:24" x14ac:dyDescent="0.3">
      <c r="A1624">
        <v>10376</v>
      </c>
      <c r="B1624" t="s">
        <v>7166</v>
      </c>
      <c r="C1624" s="1">
        <v>44808</v>
      </c>
      <c r="D1624" s="1">
        <v>44810</v>
      </c>
      <c r="E1624" t="s">
        <v>1254</v>
      </c>
      <c r="F1624" t="s">
        <v>5628</v>
      </c>
      <c r="G1624" t="s">
        <v>2642</v>
      </c>
      <c r="H1624" t="s">
        <v>1245</v>
      </c>
      <c r="I1624" t="s">
        <v>7167</v>
      </c>
      <c r="J1624" t="s">
        <v>1520</v>
      </c>
      <c r="K1624" t="s">
        <v>1421</v>
      </c>
      <c r="M1624" t="s">
        <v>36</v>
      </c>
      <c r="N1624" t="s">
        <v>21</v>
      </c>
      <c r="O1624" t="s">
        <v>7168</v>
      </c>
      <c r="P1624" t="s">
        <v>1238</v>
      </c>
      <c r="Q1624" t="s">
        <v>1260</v>
      </c>
      <c r="R1624" t="s">
        <v>7169</v>
      </c>
      <c r="S1624">
        <v>520.79999999999995</v>
      </c>
      <c r="T1624">
        <v>7</v>
      </c>
      <c r="U1624">
        <v>0</v>
      </c>
      <c r="V1624">
        <v>10.29</v>
      </c>
      <c r="W1624">
        <v>153.11000000000001</v>
      </c>
      <c r="X1624" t="s">
        <v>1301</v>
      </c>
    </row>
    <row r="1625" spans="1:24" x14ac:dyDescent="0.3">
      <c r="A1625">
        <v>10159</v>
      </c>
      <c r="B1625" t="s">
        <v>7170</v>
      </c>
      <c r="C1625" s="1">
        <v>44158</v>
      </c>
      <c r="D1625" s="1">
        <v>44160</v>
      </c>
      <c r="E1625" t="s">
        <v>1254</v>
      </c>
      <c r="F1625" t="s">
        <v>4583</v>
      </c>
      <c r="G1625" t="s">
        <v>4584</v>
      </c>
      <c r="H1625" t="s">
        <v>1245</v>
      </c>
      <c r="I1625" t="s">
        <v>7171</v>
      </c>
      <c r="J1625" t="s">
        <v>5687</v>
      </c>
      <c r="K1625" t="s">
        <v>1346</v>
      </c>
      <c r="M1625" t="s">
        <v>33</v>
      </c>
      <c r="N1625" t="s">
        <v>5</v>
      </c>
      <c r="O1625" t="s">
        <v>7172</v>
      </c>
      <c r="P1625" t="s">
        <v>1250</v>
      </c>
      <c r="Q1625" t="s">
        <v>1546</v>
      </c>
      <c r="R1625" t="s">
        <v>3320</v>
      </c>
      <c r="S1625">
        <v>418.46399999999994</v>
      </c>
      <c r="T1625">
        <v>4</v>
      </c>
      <c r="U1625">
        <v>0.6</v>
      </c>
      <c r="V1625">
        <v>-188.33599999999987</v>
      </c>
      <c r="W1625">
        <v>153.09800000000001</v>
      </c>
      <c r="X1625" t="s">
        <v>1241</v>
      </c>
    </row>
    <row r="1626" spans="1:24" x14ac:dyDescent="0.3">
      <c r="A1626">
        <v>7833</v>
      </c>
      <c r="B1626" t="s">
        <v>7173</v>
      </c>
      <c r="C1626" s="1">
        <v>43794</v>
      </c>
      <c r="D1626" s="1">
        <v>43795</v>
      </c>
      <c r="E1626" t="s">
        <v>1254</v>
      </c>
      <c r="F1626" t="s">
        <v>2833</v>
      </c>
      <c r="G1626" t="s">
        <v>2834</v>
      </c>
      <c r="H1626" t="s">
        <v>1233</v>
      </c>
      <c r="I1626" t="s">
        <v>6713</v>
      </c>
      <c r="J1626" t="s">
        <v>6713</v>
      </c>
      <c r="K1626" t="s">
        <v>2192</v>
      </c>
      <c r="M1626" t="s">
        <v>33</v>
      </c>
      <c r="N1626" t="s">
        <v>3</v>
      </c>
      <c r="O1626" t="s">
        <v>6348</v>
      </c>
      <c r="P1626" t="s">
        <v>1250</v>
      </c>
      <c r="Q1626" t="s">
        <v>1546</v>
      </c>
      <c r="R1626" t="s">
        <v>2062</v>
      </c>
      <c r="S1626">
        <v>1175.1200000000001</v>
      </c>
      <c r="T1626">
        <v>4</v>
      </c>
      <c r="U1626">
        <v>0</v>
      </c>
      <c r="V1626">
        <v>58.720000000000006</v>
      </c>
      <c r="W1626">
        <v>153.053</v>
      </c>
      <c r="X1626" t="s">
        <v>1262</v>
      </c>
    </row>
    <row r="1627" spans="1:24" x14ac:dyDescent="0.3">
      <c r="A1627">
        <v>32872</v>
      </c>
      <c r="B1627" t="s">
        <v>7174</v>
      </c>
      <c r="C1627" s="1">
        <v>43814</v>
      </c>
      <c r="D1627" s="1">
        <v>43817</v>
      </c>
      <c r="E1627" t="s">
        <v>1254</v>
      </c>
      <c r="F1627" t="s">
        <v>5753</v>
      </c>
      <c r="G1627" t="s">
        <v>5754</v>
      </c>
      <c r="H1627" t="s">
        <v>1233</v>
      </c>
      <c r="I1627" t="s">
        <v>7175</v>
      </c>
      <c r="J1627" t="s">
        <v>1484</v>
      </c>
      <c r="K1627" t="s">
        <v>38</v>
      </c>
      <c r="L1627">
        <v>79907</v>
      </c>
      <c r="M1627" t="s">
        <v>1236</v>
      </c>
      <c r="N1627" t="s">
        <v>3</v>
      </c>
      <c r="O1627" t="s">
        <v>4173</v>
      </c>
      <c r="P1627" t="s">
        <v>1250</v>
      </c>
      <c r="Q1627" t="s">
        <v>1251</v>
      </c>
      <c r="R1627" t="s">
        <v>4174</v>
      </c>
      <c r="S1627">
        <v>763.28</v>
      </c>
      <c r="T1627">
        <v>5</v>
      </c>
      <c r="U1627">
        <v>0.3</v>
      </c>
      <c r="V1627">
        <v>-21.807999999999993</v>
      </c>
      <c r="W1627">
        <v>153.02000000000001</v>
      </c>
      <c r="X1627" t="s">
        <v>1262</v>
      </c>
    </row>
    <row r="1628" spans="1:24" x14ac:dyDescent="0.3">
      <c r="A1628">
        <v>12795</v>
      </c>
      <c r="B1628" t="s">
        <v>7176</v>
      </c>
      <c r="C1628" s="1">
        <v>44820</v>
      </c>
      <c r="D1628" s="1">
        <v>44824</v>
      </c>
      <c r="E1628" t="s">
        <v>1293</v>
      </c>
      <c r="F1628" t="s">
        <v>1670</v>
      </c>
      <c r="G1628" t="s">
        <v>1671</v>
      </c>
      <c r="H1628" t="s">
        <v>1245</v>
      </c>
      <c r="I1628" t="s">
        <v>7177</v>
      </c>
      <c r="J1628" t="s">
        <v>1520</v>
      </c>
      <c r="K1628" t="s">
        <v>1421</v>
      </c>
      <c r="M1628" t="s">
        <v>36</v>
      </c>
      <c r="N1628" t="s">
        <v>21</v>
      </c>
      <c r="O1628" t="s">
        <v>5707</v>
      </c>
      <c r="P1628" t="s">
        <v>1308</v>
      </c>
      <c r="Q1628" t="s">
        <v>1975</v>
      </c>
      <c r="R1628" t="s">
        <v>5708</v>
      </c>
      <c r="S1628">
        <v>1388.73</v>
      </c>
      <c r="T1628">
        <v>7</v>
      </c>
      <c r="U1628">
        <v>0</v>
      </c>
      <c r="V1628">
        <v>680.39999999999986</v>
      </c>
      <c r="W1628">
        <v>152.96</v>
      </c>
      <c r="X1628" t="s">
        <v>1301</v>
      </c>
    </row>
    <row r="1629" spans="1:24" x14ac:dyDescent="0.3">
      <c r="A1629">
        <v>21050</v>
      </c>
      <c r="B1629" t="s">
        <v>7178</v>
      </c>
      <c r="C1629" s="1">
        <v>44206</v>
      </c>
      <c r="D1629" s="1">
        <v>44209</v>
      </c>
      <c r="E1629" t="s">
        <v>1254</v>
      </c>
      <c r="F1629" t="s">
        <v>7179</v>
      </c>
      <c r="G1629" t="s">
        <v>7180</v>
      </c>
      <c r="H1629" t="s">
        <v>1233</v>
      </c>
      <c r="I1629" t="s">
        <v>7181</v>
      </c>
      <c r="J1629" t="s">
        <v>1679</v>
      </c>
      <c r="K1629" t="s">
        <v>1354</v>
      </c>
      <c r="M1629" t="s">
        <v>42</v>
      </c>
      <c r="N1629" t="s">
        <v>23</v>
      </c>
      <c r="O1629" t="s">
        <v>7182</v>
      </c>
      <c r="P1629" t="s">
        <v>1238</v>
      </c>
      <c r="Q1629" t="s">
        <v>1276</v>
      </c>
      <c r="R1629" t="s">
        <v>7183</v>
      </c>
      <c r="S1629">
        <v>1501.1999999999998</v>
      </c>
      <c r="T1629">
        <v>9</v>
      </c>
      <c r="U1629">
        <v>0</v>
      </c>
      <c r="V1629">
        <v>89.91</v>
      </c>
      <c r="W1629">
        <v>152.88999999999999</v>
      </c>
      <c r="X1629" t="s">
        <v>1301</v>
      </c>
    </row>
    <row r="1630" spans="1:24" x14ac:dyDescent="0.3">
      <c r="A1630">
        <v>30240</v>
      </c>
      <c r="B1630" t="s">
        <v>7184</v>
      </c>
      <c r="C1630" s="1">
        <v>44797</v>
      </c>
      <c r="D1630" s="1">
        <v>44801</v>
      </c>
      <c r="E1630" t="s">
        <v>1293</v>
      </c>
      <c r="F1630" t="s">
        <v>4622</v>
      </c>
      <c r="G1630" t="s">
        <v>4623</v>
      </c>
      <c r="H1630" t="s">
        <v>1266</v>
      </c>
      <c r="I1630" t="s">
        <v>4467</v>
      </c>
      <c r="J1630" t="s">
        <v>2401</v>
      </c>
      <c r="K1630" t="s">
        <v>1354</v>
      </c>
      <c r="M1630" t="s">
        <v>42</v>
      </c>
      <c r="N1630" t="s">
        <v>23</v>
      </c>
      <c r="O1630" t="s">
        <v>3121</v>
      </c>
      <c r="P1630" t="s">
        <v>1238</v>
      </c>
      <c r="Q1630" t="s">
        <v>1276</v>
      </c>
      <c r="R1630" t="s">
        <v>2978</v>
      </c>
      <c r="S1630">
        <v>785.61</v>
      </c>
      <c r="T1630">
        <v>3</v>
      </c>
      <c r="U1630">
        <v>0</v>
      </c>
      <c r="V1630">
        <v>157.04999999999998</v>
      </c>
      <c r="W1630">
        <v>152.87</v>
      </c>
      <c r="X1630" t="s">
        <v>1301</v>
      </c>
    </row>
    <row r="1631" spans="1:24" x14ac:dyDescent="0.3">
      <c r="A1631">
        <v>12705</v>
      </c>
      <c r="B1631" t="s">
        <v>7185</v>
      </c>
      <c r="C1631" s="1">
        <v>44556</v>
      </c>
      <c r="D1631" s="1">
        <v>44558</v>
      </c>
      <c r="E1631" t="s">
        <v>1242</v>
      </c>
      <c r="F1631" t="s">
        <v>1433</v>
      </c>
      <c r="G1631" t="s">
        <v>1434</v>
      </c>
      <c r="H1631" t="s">
        <v>1233</v>
      </c>
      <c r="I1631" t="s">
        <v>7177</v>
      </c>
      <c r="J1631" t="s">
        <v>1520</v>
      </c>
      <c r="K1631" t="s">
        <v>1421</v>
      </c>
      <c r="M1631" t="s">
        <v>36</v>
      </c>
      <c r="N1631" t="s">
        <v>21</v>
      </c>
      <c r="O1631" t="s">
        <v>7186</v>
      </c>
      <c r="P1631" t="s">
        <v>1308</v>
      </c>
      <c r="Q1631" t="s">
        <v>1975</v>
      </c>
      <c r="R1631" t="s">
        <v>4754</v>
      </c>
      <c r="S1631">
        <v>852.48</v>
      </c>
      <c r="T1631">
        <v>6</v>
      </c>
      <c r="U1631">
        <v>0</v>
      </c>
      <c r="V1631">
        <v>136.26</v>
      </c>
      <c r="W1631">
        <v>152.77000000000001</v>
      </c>
      <c r="X1631" t="s">
        <v>1301</v>
      </c>
    </row>
    <row r="1632" spans="1:24" x14ac:dyDescent="0.3">
      <c r="A1632">
        <v>27232</v>
      </c>
      <c r="B1632" t="s">
        <v>7187</v>
      </c>
      <c r="C1632" s="1">
        <v>44393</v>
      </c>
      <c r="D1632" s="1">
        <v>44397</v>
      </c>
      <c r="E1632" t="s">
        <v>1242</v>
      </c>
      <c r="F1632" t="s">
        <v>5983</v>
      </c>
      <c r="G1632" t="s">
        <v>5984</v>
      </c>
      <c r="H1632" t="s">
        <v>1245</v>
      </c>
      <c r="I1632" t="s">
        <v>6696</v>
      </c>
      <c r="J1632" t="s">
        <v>2516</v>
      </c>
      <c r="K1632" t="s">
        <v>1354</v>
      </c>
      <c r="M1632" t="s">
        <v>42</v>
      </c>
      <c r="N1632" t="s">
        <v>23</v>
      </c>
      <c r="O1632" t="s">
        <v>4680</v>
      </c>
      <c r="P1632" t="s">
        <v>1238</v>
      </c>
      <c r="Q1632" t="s">
        <v>1260</v>
      </c>
      <c r="R1632" t="s">
        <v>4681</v>
      </c>
      <c r="S1632">
        <v>871.71</v>
      </c>
      <c r="T1632">
        <v>7</v>
      </c>
      <c r="U1632">
        <v>0</v>
      </c>
      <c r="V1632">
        <v>43.469999999999992</v>
      </c>
      <c r="W1632">
        <v>152.6</v>
      </c>
      <c r="X1632" t="s">
        <v>1301</v>
      </c>
    </row>
    <row r="1633" spans="1:24" x14ac:dyDescent="0.3">
      <c r="A1633">
        <v>2024</v>
      </c>
      <c r="B1633" t="s">
        <v>7188</v>
      </c>
      <c r="C1633" s="1">
        <v>44018</v>
      </c>
      <c r="D1633" s="1">
        <v>44020</v>
      </c>
      <c r="E1633" t="s">
        <v>1242</v>
      </c>
      <c r="F1633" t="s">
        <v>7189</v>
      </c>
      <c r="G1633" t="s">
        <v>7190</v>
      </c>
      <c r="H1633" t="s">
        <v>1233</v>
      </c>
      <c r="I1633" t="s">
        <v>7191</v>
      </c>
      <c r="J1633" t="s">
        <v>7192</v>
      </c>
      <c r="K1633" t="s">
        <v>7193</v>
      </c>
      <c r="M1633" t="s">
        <v>33</v>
      </c>
      <c r="N1633" t="s">
        <v>17</v>
      </c>
      <c r="O1633" t="s">
        <v>7194</v>
      </c>
      <c r="P1633" t="s">
        <v>1238</v>
      </c>
      <c r="Q1633" t="s">
        <v>1276</v>
      </c>
      <c r="R1633" t="s">
        <v>7195</v>
      </c>
      <c r="S1633">
        <v>882.75095999999996</v>
      </c>
      <c r="T1633">
        <v>7</v>
      </c>
      <c r="U1633">
        <v>2E-3</v>
      </c>
      <c r="V1633">
        <v>387.29095999999993</v>
      </c>
      <c r="W1633">
        <v>152.53100000000001</v>
      </c>
      <c r="X1633" t="s">
        <v>1301</v>
      </c>
    </row>
    <row r="1634" spans="1:24" x14ac:dyDescent="0.3">
      <c r="A1634">
        <v>38285</v>
      </c>
      <c r="B1634" t="s">
        <v>7196</v>
      </c>
      <c r="C1634" s="1">
        <v>44877</v>
      </c>
      <c r="D1634" s="1">
        <v>44882</v>
      </c>
      <c r="E1634" t="s">
        <v>1242</v>
      </c>
      <c r="F1634" t="s">
        <v>3568</v>
      </c>
      <c r="G1634" t="s">
        <v>3569</v>
      </c>
      <c r="H1634" t="s">
        <v>1245</v>
      </c>
      <c r="I1634" t="s">
        <v>7197</v>
      </c>
      <c r="J1634" t="s">
        <v>1648</v>
      </c>
      <c r="K1634" t="s">
        <v>38</v>
      </c>
      <c r="L1634">
        <v>33311</v>
      </c>
      <c r="M1634" t="s">
        <v>1236</v>
      </c>
      <c r="N1634" t="s">
        <v>5</v>
      </c>
      <c r="O1634" t="s">
        <v>7198</v>
      </c>
      <c r="P1634" t="s">
        <v>1308</v>
      </c>
      <c r="Q1634" t="s">
        <v>1356</v>
      </c>
      <c r="R1634" t="s">
        <v>7199</v>
      </c>
      <c r="S1634">
        <v>1158.1199999999999</v>
      </c>
      <c r="T1634">
        <v>5</v>
      </c>
      <c r="U1634">
        <v>0.2</v>
      </c>
      <c r="V1634">
        <v>130.28849999999983</v>
      </c>
      <c r="W1634">
        <v>152.49</v>
      </c>
      <c r="X1634" t="s">
        <v>1301</v>
      </c>
    </row>
    <row r="1635" spans="1:24" x14ac:dyDescent="0.3">
      <c r="A1635">
        <v>34442</v>
      </c>
      <c r="B1635" t="s">
        <v>344</v>
      </c>
      <c r="C1635" s="1">
        <v>44604</v>
      </c>
      <c r="D1635" s="1">
        <v>44606</v>
      </c>
      <c r="E1635" t="s">
        <v>1242</v>
      </c>
      <c r="F1635" t="s">
        <v>1694</v>
      </c>
      <c r="G1635" t="s">
        <v>1695</v>
      </c>
      <c r="H1635" t="s">
        <v>1245</v>
      </c>
      <c r="I1635" t="s">
        <v>1627</v>
      </c>
      <c r="J1635" t="s">
        <v>1628</v>
      </c>
      <c r="K1635" t="s">
        <v>38</v>
      </c>
      <c r="L1635">
        <v>98105</v>
      </c>
      <c r="M1635" t="s">
        <v>1236</v>
      </c>
      <c r="N1635" t="s">
        <v>9</v>
      </c>
      <c r="O1635" t="s">
        <v>7200</v>
      </c>
      <c r="P1635" t="s">
        <v>1250</v>
      </c>
      <c r="Q1635" t="s">
        <v>1251</v>
      </c>
      <c r="R1635" t="s">
        <v>7201</v>
      </c>
      <c r="S1635">
        <v>963.13600000000008</v>
      </c>
      <c r="T1635">
        <v>4</v>
      </c>
      <c r="U1635">
        <v>0.2</v>
      </c>
      <c r="V1635">
        <v>108.35279999999986</v>
      </c>
      <c r="W1635">
        <v>152.43</v>
      </c>
      <c r="X1635" t="s">
        <v>1301</v>
      </c>
    </row>
    <row r="1636" spans="1:24" x14ac:dyDescent="0.3">
      <c r="A1636">
        <v>44365</v>
      </c>
      <c r="B1636" t="s">
        <v>7202</v>
      </c>
      <c r="C1636" s="1">
        <v>44095</v>
      </c>
      <c r="D1636" s="1">
        <v>44099</v>
      </c>
      <c r="E1636" t="s">
        <v>1293</v>
      </c>
      <c r="F1636" t="s">
        <v>7203</v>
      </c>
      <c r="G1636" t="s">
        <v>2482</v>
      </c>
      <c r="H1636" t="s">
        <v>1233</v>
      </c>
      <c r="I1636" t="s">
        <v>3427</v>
      </c>
      <c r="J1636" t="s">
        <v>1502</v>
      </c>
      <c r="K1636" t="s">
        <v>1503</v>
      </c>
      <c r="M1636" t="s">
        <v>11</v>
      </c>
      <c r="N1636" t="s">
        <v>11</v>
      </c>
      <c r="O1636" t="s">
        <v>2746</v>
      </c>
      <c r="P1636" t="s">
        <v>1238</v>
      </c>
      <c r="Q1636" t="s">
        <v>1276</v>
      </c>
      <c r="R1636" t="s">
        <v>2747</v>
      </c>
      <c r="S1636">
        <v>1899.5400000000002</v>
      </c>
      <c r="T1636">
        <v>6</v>
      </c>
      <c r="U1636">
        <v>0</v>
      </c>
      <c r="V1636">
        <v>227.88000000000002</v>
      </c>
      <c r="W1636">
        <v>152.36000000000001</v>
      </c>
      <c r="X1636" t="s">
        <v>1262</v>
      </c>
    </row>
    <row r="1637" spans="1:24" x14ac:dyDescent="0.3">
      <c r="A1637">
        <v>31760</v>
      </c>
      <c r="B1637" t="s">
        <v>941</v>
      </c>
      <c r="C1637" s="1">
        <v>44309</v>
      </c>
      <c r="D1637" s="1">
        <v>44316</v>
      </c>
      <c r="E1637" t="s">
        <v>1293</v>
      </c>
      <c r="F1637" t="s">
        <v>7204</v>
      </c>
      <c r="G1637" t="s">
        <v>7205</v>
      </c>
      <c r="H1637" t="s">
        <v>1266</v>
      </c>
      <c r="I1637" t="s">
        <v>6157</v>
      </c>
      <c r="J1637" t="s">
        <v>4529</v>
      </c>
      <c r="K1637" t="s">
        <v>38</v>
      </c>
      <c r="L1637">
        <v>85023</v>
      </c>
      <c r="M1637" t="s">
        <v>1236</v>
      </c>
      <c r="N1637" t="s">
        <v>9</v>
      </c>
      <c r="O1637" t="s">
        <v>1331</v>
      </c>
      <c r="P1637" t="s">
        <v>1250</v>
      </c>
      <c r="Q1637" t="s">
        <v>1299</v>
      </c>
      <c r="R1637" t="s">
        <v>4564</v>
      </c>
      <c r="S1637">
        <v>1272.6299999999999</v>
      </c>
      <c r="T1637">
        <v>6</v>
      </c>
      <c r="U1637">
        <v>0.5</v>
      </c>
      <c r="V1637">
        <v>-814.4831999999999</v>
      </c>
      <c r="W1637">
        <v>152.33000000000001</v>
      </c>
      <c r="X1637" t="s">
        <v>1311</v>
      </c>
    </row>
    <row r="1638" spans="1:24" x14ac:dyDescent="0.3">
      <c r="A1638">
        <v>16669</v>
      </c>
      <c r="B1638" t="s">
        <v>7206</v>
      </c>
      <c r="C1638" s="1">
        <v>43734</v>
      </c>
      <c r="D1638" s="1">
        <v>43738</v>
      </c>
      <c r="E1638" t="s">
        <v>1293</v>
      </c>
      <c r="F1638" t="s">
        <v>6726</v>
      </c>
      <c r="G1638" t="s">
        <v>6727</v>
      </c>
      <c r="H1638" t="s">
        <v>1266</v>
      </c>
      <c r="I1638" t="s">
        <v>7207</v>
      </c>
      <c r="J1638" t="s">
        <v>5835</v>
      </c>
      <c r="K1638" t="s">
        <v>1363</v>
      </c>
      <c r="M1638" t="s">
        <v>36</v>
      </c>
      <c r="N1638" t="s">
        <v>3</v>
      </c>
      <c r="O1638" t="s">
        <v>3713</v>
      </c>
      <c r="P1638" t="s">
        <v>1308</v>
      </c>
      <c r="Q1638" t="s">
        <v>1356</v>
      </c>
      <c r="R1638" t="s">
        <v>3714</v>
      </c>
      <c r="S1638">
        <v>1253.07</v>
      </c>
      <c r="T1638">
        <v>5</v>
      </c>
      <c r="U1638">
        <v>0.1</v>
      </c>
      <c r="V1638">
        <v>236.67</v>
      </c>
      <c r="W1638">
        <v>152.31</v>
      </c>
      <c r="X1638" t="s">
        <v>1301</v>
      </c>
    </row>
    <row r="1639" spans="1:24" x14ac:dyDescent="0.3">
      <c r="A1639">
        <v>37022</v>
      </c>
      <c r="B1639" t="s">
        <v>7208</v>
      </c>
      <c r="C1639" s="1">
        <v>44099</v>
      </c>
      <c r="D1639" s="1">
        <v>44101</v>
      </c>
      <c r="E1639" t="s">
        <v>1254</v>
      </c>
      <c r="F1639" t="s">
        <v>7209</v>
      </c>
      <c r="G1639" t="s">
        <v>7210</v>
      </c>
      <c r="H1639" t="s">
        <v>1245</v>
      </c>
      <c r="I1639" t="s">
        <v>1234</v>
      </c>
      <c r="J1639" t="s">
        <v>1235</v>
      </c>
      <c r="K1639" t="s">
        <v>38</v>
      </c>
      <c r="L1639">
        <v>10011</v>
      </c>
      <c r="M1639" t="s">
        <v>1236</v>
      </c>
      <c r="N1639" t="s">
        <v>7</v>
      </c>
      <c r="O1639" t="s">
        <v>7211</v>
      </c>
      <c r="P1639" t="s">
        <v>1238</v>
      </c>
      <c r="Q1639" t="s">
        <v>1239</v>
      </c>
      <c r="R1639" t="s">
        <v>7212</v>
      </c>
      <c r="S1639">
        <v>899.91</v>
      </c>
      <c r="T1639">
        <v>9</v>
      </c>
      <c r="U1639">
        <v>0</v>
      </c>
      <c r="V1639">
        <v>395.96040000000005</v>
      </c>
      <c r="W1639">
        <v>152.26</v>
      </c>
      <c r="X1639" t="s">
        <v>1301</v>
      </c>
    </row>
    <row r="1640" spans="1:24" x14ac:dyDescent="0.3">
      <c r="A1640">
        <v>11213</v>
      </c>
      <c r="B1640" t="s">
        <v>7213</v>
      </c>
      <c r="C1640" s="1">
        <v>44837</v>
      </c>
      <c r="D1640" s="1">
        <v>44839</v>
      </c>
      <c r="E1640" t="s">
        <v>1254</v>
      </c>
      <c r="F1640" t="s">
        <v>4900</v>
      </c>
      <c r="G1640" t="s">
        <v>4901</v>
      </c>
      <c r="H1640" t="s">
        <v>1245</v>
      </c>
      <c r="I1640" t="s">
        <v>7214</v>
      </c>
      <c r="J1640" t="s">
        <v>1520</v>
      </c>
      <c r="K1640" t="s">
        <v>1421</v>
      </c>
      <c r="M1640" t="s">
        <v>36</v>
      </c>
      <c r="N1640" t="s">
        <v>21</v>
      </c>
      <c r="O1640" t="s">
        <v>7215</v>
      </c>
      <c r="P1640" t="s">
        <v>1308</v>
      </c>
      <c r="Q1640" t="s">
        <v>1356</v>
      </c>
      <c r="R1640" t="s">
        <v>1393</v>
      </c>
      <c r="S1640">
        <v>1704.87</v>
      </c>
      <c r="T1640">
        <v>3</v>
      </c>
      <c r="U1640">
        <v>0</v>
      </c>
      <c r="V1640">
        <v>409.14</v>
      </c>
      <c r="W1640">
        <v>152.24</v>
      </c>
      <c r="X1640" t="s">
        <v>1262</v>
      </c>
    </row>
    <row r="1641" spans="1:24" x14ac:dyDescent="0.3">
      <c r="A1641">
        <v>35412</v>
      </c>
      <c r="B1641" t="s">
        <v>7216</v>
      </c>
      <c r="C1641" s="1">
        <v>44525</v>
      </c>
      <c r="D1641" s="1">
        <v>44528</v>
      </c>
      <c r="E1641" t="s">
        <v>1254</v>
      </c>
      <c r="F1641" t="s">
        <v>3251</v>
      </c>
      <c r="G1641" t="s">
        <v>3252</v>
      </c>
      <c r="H1641" t="s">
        <v>1233</v>
      </c>
      <c r="I1641" t="s">
        <v>1627</v>
      </c>
      <c r="J1641" t="s">
        <v>1628</v>
      </c>
      <c r="K1641" t="s">
        <v>38</v>
      </c>
      <c r="L1641">
        <v>98105</v>
      </c>
      <c r="M1641" t="s">
        <v>1236</v>
      </c>
      <c r="N1641" t="s">
        <v>9</v>
      </c>
      <c r="O1641" t="s">
        <v>7217</v>
      </c>
      <c r="P1641" t="s">
        <v>1308</v>
      </c>
      <c r="Q1641" t="s">
        <v>1309</v>
      </c>
      <c r="R1641" t="s">
        <v>7218</v>
      </c>
      <c r="S1641">
        <v>1219.96</v>
      </c>
      <c r="T1641">
        <v>5</v>
      </c>
      <c r="U1641">
        <v>0.2</v>
      </c>
      <c r="V1641">
        <v>381.23749999999995</v>
      </c>
      <c r="W1641">
        <v>152.22</v>
      </c>
      <c r="X1641" t="s">
        <v>1301</v>
      </c>
    </row>
    <row r="1642" spans="1:24" x14ac:dyDescent="0.3">
      <c r="A1642">
        <v>38378</v>
      </c>
      <c r="B1642" t="s">
        <v>1078</v>
      </c>
      <c r="C1642" s="1">
        <v>44442</v>
      </c>
      <c r="D1642" s="1">
        <v>44446</v>
      </c>
      <c r="E1642" t="s">
        <v>1293</v>
      </c>
      <c r="F1642" t="s">
        <v>5049</v>
      </c>
      <c r="G1642" t="s">
        <v>5050</v>
      </c>
      <c r="H1642" t="s">
        <v>1233</v>
      </c>
      <c r="I1642" t="s">
        <v>2303</v>
      </c>
      <c r="J1642" t="s">
        <v>1316</v>
      </c>
      <c r="K1642" t="s">
        <v>38</v>
      </c>
      <c r="L1642">
        <v>28205</v>
      </c>
      <c r="M1642" t="s">
        <v>1236</v>
      </c>
      <c r="N1642" t="s">
        <v>5</v>
      </c>
      <c r="O1642" t="s">
        <v>2668</v>
      </c>
      <c r="P1642" t="s">
        <v>1238</v>
      </c>
      <c r="Q1642" t="s">
        <v>1239</v>
      </c>
      <c r="R1642" t="s">
        <v>2669</v>
      </c>
      <c r="S1642">
        <v>1012.6800000000001</v>
      </c>
      <c r="T1642">
        <v>3</v>
      </c>
      <c r="U1642">
        <v>0.2</v>
      </c>
      <c r="V1642">
        <v>303.80400000000003</v>
      </c>
      <c r="W1642">
        <v>152.19999999999999</v>
      </c>
      <c r="X1642" t="s">
        <v>1301</v>
      </c>
    </row>
    <row r="1643" spans="1:24" x14ac:dyDescent="0.3">
      <c r="A1643">
        <v>50041</v>
      </c>
      <c r="B1643" t="s">
        <v>7219</v>
      </c>
      <c r="C1643" s="1">
        <v>43664</v>
      </c>
      <c r="D1643" s="1">
        <v>43668</v>
      </c>
      <c r="E1643" t="s">
        <v>1293</v>
      </c>
      <c r="F1643" t="s">
        <v>7220</v>
      </c>
      <c r="G1643" t="s">
        <v>4326</v>
      </c>
      <c r="H1643" t="s">
        <v>1245</v>
      </c>
      <c r="I1643" t="s">
        <v>1273</v>
      </c>
      <c r="J1643" t="s">
        <v>1273</v>
      </c>
      <c r="K1643" t="s">
        <v>1274</v>
      </c>
      <c r="M1643" t="s">
        <v>11</v>
      </c>
      <c r="N1643" t="s">
        <v>11</v>
      </c>
      <c r="O1643" t="s">
        <v>7221</v>
      </c>
      <c r="P1643" t="s">
        <v>1308</v>
      </c>
      <c r="Q1643" t="s">
        <v>1975</v>
      </c>
      <c r="R1643" t="s">
        <v>2473</v>
      </c>
      <c r="S1643">
        <v>1658.6399999999999</v>
      </c>
      <c r="T1643">
        <v>8</v>
      </c>
      <c r="U1643">
        <v>0</v>
      </c>
      <c r="V1643">
        <v>431.04</v>
      </c>
      <c r="W1643">
        <v>152.16</v>
      </c>
      <c r="X1643" t="s">
        <v>1262</v>
      </c>
    </row>
    <row r="1644" spans="1:24" x14ac:dyDescent="0.3">
      <c r="A1644">
        <v>31666</v>
      </c>
      <c r="B1644" t="s">
        <v>7222</v>
      </c>
      <c r="C1644" s="1">
        <v>44491</v>
      </c>
      <c r="D1644" s="1">
        <v>44491</v>
      </c>
      <c r="E1644" t="s">
        <v>1230</v>
      </c>
      <c r="F1644" t="s">
        <v>6558</v>
      </c>
      <c r="G1644" t="s">
        <v>6559</v>
      </c>
      <c r="H1644" t="s">
        <v>1245</v>
      </c>
      <c r="I1644" t="s">
        <v>7223</v>
      </c>
      <c r="J1644" t="s">
        <v>7090</v>
      </c>
      <c r="K1644" t="s">
        <v>38</v>
      </c>
      <c r="L1644">
        <v>6040</v>
      </c>
      <c r="M1644" t="s">
        <v>1236</v>
      </c>
      <c r="N1644" t="s">
        <v>7</v>
      </c>
      <c r="O1644" t="s">
        <v>3063</v>
      </c>
      <c r="P1644" t="s">
        <v>1250</v>
      </c>
      <c r="Q1644" t="s">
        <v>1546</v>
      </c>
      <c r="R1644" t="s">
        <v>3064</v>
      </c>
      <c r="S1644">
        <v>1043.92</v>
      </c>
      <c r="T1644">
        <v>4</v>
      </c>
      <c r="U1644">
        <v>0</v>
      </c>
      <c r="V1644">
        <v>271.41920000000005</v>
      </c>
      <c r="W1644">
        <v>152.15</v>
      </c>
      <c r="X1644" t="s">
        <v>1301</v>
      </c>
    </row>
    <row r="1645" spans="1:24" x14ac:dyDescent="0.3">
      <c r="A1645">
        <v>31625</v>
      </c>
      <c r="B1645" t="s">
        <v>7224</v>
      </c>
      <c r="C1645" s="1">
        <v>44439</v>
      </c>
      <c r="D1645" s="1">
        <v>44441</v>
      </c>
      <c r="E1645" t="s">
        <v>1254</v>
      </c>
      <c r="F1645" t="s">
        <v>1645</v>
      </c>
      <c r="G1645" t="s">
        <v>1646</v>
      </c>
      <c r="H1645" t="s">
        <v>1233</v>
      </c>
      <c r="I1645" t="s">
        <v>1797</v>
      </c>
      <c r="J1645" t="s">
        <v>1798</v>
      </c>
      <c r="K1645" t="s">
        <v>38</v>
      </c>
      <c r="L1645">
        <v>19143</v>
      </c>
      <c r="M1645" t="s">
        <v>1236</v>
      </c>
      <c r="N1645" t="s">
        <v>7</v>
      </c>
      <c r="O1645" t="s">
        <v>2459</v>
      </c>
      <c r="P1645" t="s">
        <v>1250</v>
      </c>
      <c r="Q1645" t="s">
        <v>1251</v>
      </c>
      <c r="R1645" t="s">
        <v>2460</v>
      </c>
      <c r="S1645">
        <v>786.74400000000003</v>
      </c>
      <c r="T1645">
        <v>4</v>
      </c>
      <c r="U1645">
        <v>0.3</v>
      </c>
      <c r="V1645">
        <v>-258.50160000000011</v>
      </c>
      <c r="W1645">
        <v>152.11000000000001</v>
      </c>
      <c r="X1645" t="s">
        <v>1301</v>
      </c>
    </row>
    <row r="1646" spans="1:24" x14ac:dyDescent="0.3">
      <c r="A1646">
        <v>4785</v>
      </c>
      <c r="B1646" t="s">
        <v>7225</v>
      </c>
      <c r="C1646" s="1">
        <v>43546</v>
      </c>
      <c r="D1646" s="1">
        <v>43551</v>
      </c>
      <c r="E1646" t="s">
        <v>1293</v>
      </c>
      <c r="F1646" t="s">
        <v>5556</v>
      </c>
      <c r="G1646" t="s">
        <v>5557</v>
      </c>
      <c r="H1646" t="s">
        <v>1233</v>
      </c>
      <c r="I1646" t="s">
        <v>7226</v>
      </c>
      <c r="J1646" t="s">
        <v>5405</v>
      </c>
      <c r="K1646" t="s">
        <v>1429</v>
      </c>
      <c r="M1646" t="s">
        <v>33</v>
      </c>
      <c r="N1646" t="s">
        <v>21</v>
      </c>
      <c r="O1646" t="s">
        <v>2287</v>
      </c>
      <c r="P1646" t="s">
        <v>1238</v>
      </c>
      <c r="Q1646" t="s">
        <v>1260</v>
      </c>
      <c r="R1646" t="s">
        <v>1743</v>
      </c>
      <c r="S1646">
        <v>2124.5000000000005</v>
      </c>
      <c r="T1646">
        <v>5</v>
      </c>
      <c r="U1646">
        <v>0</v>
      </c>
      <c r="V1646">
        <v>488.6</v>
      </c>
      <c r="W1646">
        <v>151.91800000000001</v>
      </c>
      <c r="X1646" t="s">
        <v>1262</v>
      </c>
    </row>
    <row r="1647" spans="1:24" x14ac:dyDescent="0.3">
      <c r="A1647">
        <v>24631</v>
      </c>
      <c r="B1647" t="s">
        <v>7227</v>
      </c>
      <c r="C1647" s="1">
        <v>44066</v>
      </c>
      <c r="D1647" s="1">
        <v>44072</v>
      </c>
      <c r="E1647" t="s">
        <v>1293</v>
      </c>
      <c r="F1647" t="s">
        <v>3710</v>
      </c>
      <c r="G1647" t="s">
        <v>3711</v>
      </c>
      <c r="H1647" t="s">
        <v>1266</v>
      </c>
      <c r="I1647" t="s">
        <v>2520</v>
      </c>
      <c r="J1647" t="s">
        <v>1621</v>
      </c>
      <c r="K1647" t="s">
        <v>1463</v>
      </c>
      <c r="M1647" t="s">
        <v>42</v>
      </c>
      <c r="N1647" t="s">
        <v>19</v>
      </c>
      <c r="O1647" t="s">
        <v>2622</v>
      </c>
      <c r="P1647" t="s">
        <v>1238</v>
      </c>
      <c r="Q1647" t="s">
        <v>1276</v>
      </c>
      <c r="R1647" t="s">
        <v>1970</v>
      </c>
      <c r="S1647">
        <v>760.38</v>
      </c>
      <c r="T1647">
        <v>2</v>
      </c>
      <c r="U1647">
        <v>0</v>
      </c>
      <c r="V1647">
        <v>144.42000000000002</v>
      </c>
      <c r="W1647">
        <v>151.9</v>
      </c>
      <c r="X1647" t="s">
        <v>1311</v>
      </c>
    </row>
    <row r="1648" spans="1:24" x14ac:dyDescent="0.3">
      <c r="A1648">
        <v>37097</v>
      </c>
      <c r="B1648" t="s">
        <v>977</v>
      </c>
      <c r="C1648" s="1">
        <v>43657</v>
      </c>
      <c r="D1648" s="1">
        <v>43660</v>
      </c>
      <c r="E1648" t="s">
        <v>1254</v>
      </c>
      <c r="F1648" t="s">
        <v>5714</v>
      </c>
      <c r="G1648" t="s">
        <v>5715</v>
      </c>
      <c r="H1648" t="s">
        <v>1233</v>
      </c>
      <c r="I1648" t="s">
        <v>7175</v>
      </c>
      <c r="J1648" t="s">
        <v>1484</v>
      </c>
      <c r="K1648" t="s">
        <v>38</v>
      </c>
      <c r="L1648">
        <v>79907</v>
      </c>
      <c r="M1648" t="s">
        <v>1236</v>
      </c>
      <c r="N1648" t="s">
        <v>3</v>
      </c>
      <c r="O1648" t="s">
        <v>5167</v>
      </c>
      <c r="P1648" t="s">
        <v>1238</v>
      </c>
      <c r="Q1648" t="s">
        <v>1260</v>
      </c>
      <c r="R1648" t="s">
        <v>5168</v>
      </c>
      <c r="S1648">
        <v>575.96800000000007</v>
      </c>
      <c r="T1648">
        <v>4</v>
      </c>
      <c r="U1648">
        <v>0.2</v>
      </c>
      <c r="V1648">
        <v>43.197600000000023</v>
      </c>
      <c r="W1648">
        <v>151.88999999999999</v>
      </c>
      <c r="X1648" t="s">
        <v>1301</v>
      </c>
    </row>
    <row r="1649" spans="1:24" x14ac:dyDescent="0.3">
      <c r="A1649">
        <v>22764</v>
      </c>
      <c r="B1649" t="s">
        <v>7228</v>
      </c>
      <c r="C1649" s="1">
        <v>44052</v>
      </c>
      <c r="D1649" s="1">
        <v>44056</v>
      </c>
      <c r="E1649" t="s">
        <v>1293</v>
      </c>
      <c r="F1649" t="s">
        <v>2894</v>
      </c>
      <c r="G1649" t="s">
        <v>2895</v>
      </c>
      <c r="H1649" t="s">
        <v>1245</v>
      </c>
      <c r="I1649" t="s">
        <v>1281</v>
      </c>
      <c r="J1649" t="s">
        <v>1247</v>
      </c>
      <c r="K1649" t="s">
        <v>1248</v>
      </c>
      <c r="M1649" t="s">
        <v>42</v>
      </c>
      <c r="N1649" t="s">
        <v>25</v>
      </c>
      <c r="O1649" t="s">
        <v>7229</v>
      </c>
      <c r="P1649" t="s">
        <v>1250</v>
      </c>
      <c r="Q1649" t="s">
        <v>1251</v>
      </c>
      <c r="R1649" t="s">
        <v>2660</v>
      </c>
      <c r="S1649">
        <v>1251.9359999999999</v>
      </c>
      <c r="T1649">
        <v>3</v>
      </c>
      <c r="U1649">
        <v>0.1</v>
      </c>
      <c r="V1649">
        <v>417.27600000000001</v>
      </c>
      <c r="W1649">
        <v>151.88</v>
      </c>
      <c r="X1649" t="s">
        <v>1301</v>
      </c>
    </row>
    <row r="1650" spans="1:24" x14ac:dyDescent="0.3">
      <c r="A1650">
        <v>43505</v>
      </c>
      <c r="B1650" t="s">
        <v>7230</v>
      </c>
      <c r="C1650" s="1">
        <v>44256</v>
      </c>
      <c r="D1650" s="1">
        <v>44256</v>
      </c>
      <c r="E1650" t="s">
        <v>1230</v>
      </c>
      <c r="F1650" t="s">
        <v>7231</v>
      </c>
      <c r="G1650" t="s">
        <v>3199</v>
      </c>
      <c r="H1650" t="s">
        <v>1233</v>
      </c>
      <c r="I1650" t="s">
        <v>7232</v>
      </c>
      <c r="J1650" t="s">
        <v>7232</v>
      </c>
      <c r="K1650" t="s">
        <v>4702</v>
      </c>
      <c r="M1650" t="s">
        <v>11</v>
      </c>
      <c r="N1650" t="s">
        <v>11</v>
      </c>
      <c r="O1650" t="s">
        <v>7233</v>
      </c>
      <c r="P1650" t="s">
        <v>1308</v>
      </c>
      <c r="Q1650" t="s">
        <v>1356</v>
      </c>
      <c r="R1650" t="s">
        <v>1840</v>
      </c>
      <c r="S1650">
        <v>648.57600000000014</v>
      </c>
      <c r="T1650">
        <v>4</v>
      </c>
      <c r="U1650">
        <v>0.7</v>
      </c>
      <c r="V1650">
        <v>-886.46400000000006</v>
      </c>
      <c r="W1650">
        <v>151.84</v>
      </c>
      <c r="X1650" t="s">
        <v>1301</v>
      </c>
    </row>
    <row r="1651" spans="1:24" x14ac:dyDescent="0.3">
      <c r="A1651">
        <v>24035</v>
      </c>
      <c r="B1651" t="s">
        <v>7234</v>
      </c>
      <c r="C1651" s="1">
        <v>44742</v>
      </c>
      <c r="D1651" s="1">
        <v>44744</v>
      </c>
      <c r="E1651" t="s">
        <v>1254</v>
      </c>
      <c r="F1651" t="s">
        <v>6834</v>
      </c>
      <c r="G1651" t="s">
        <v>5373</v>
      </c>
      <c r="H1651" t="s">
        <v>1266</v>
      </c>
      <c r="I1651" t="s">
        <v>4883</v>
      </c>
      <c r="J1651" t="s">
        <v>1806</v>
      </c>
      <c r="K1651" t="s">
        <v>1531</v>
      </c>
      <c r="M1651" t="s">
        <v>42</v>
      </c>
      <c r="N1651" t="s">
        <v>27</v>
      </c>
      <c r="O1651" t="s">
        <v>1829</v>
      </c>
      <c r="P1651" t="s">
        <v>1238</v>
      </c>
      <c r="Q1651" t="s">
        <v>1276</v>
      </c>
      <c r="R1651" t="s">
        <v>1601</v>
      </c>
      <c r="S1651">
        <v>1961.0351999999998</v>
      </c>
      <c r="T1651">
        <v>8</v>
      </c>
      <c r="U1651">
        <v>7.0000000000000007E-2</v>
      </c>
      <c r="V1651">
        <v>-147.60480000000001</v>
      </c>
      <c r="W1651">
        <v>151.74</v>
      </c>
      <c r="X1651" t="s">
        <v>1301</v>
      </c>
    </row>
    <row r="1652" spans="1:24" x14ac:dyDescent="0.3">
      <c r="A1652">
        <v>20524</v>
      </c>
      <c r="B1652" t="s">
        <v>7235</v>
      </c>
      <c r="C1652" s="1">
        <v>44051</v>
      </c>
      <c r="D1652" s="1">
        <v>44055</v>
      </c>
      <c r="E1652" t="s">
        <v>1293</v>
      </c>
      <c r="F1652" t="s">
        <v>7236</v>
      </c>
      <c r="G1652" t="s">
        <v>6876</v>
      </c>
      <c r="H1652" t="s">
        <v>1233</v>
      </c>
      <c r="I1652" t="s">
        <v>7135</v>
      </c>
      <c r="J1652" t="s">
        <v>1679</v>
      </c>
      <c r="K1652" t="s">
        <v>1354</v>
      </c>
      <c r="M1652" t="s">
        <v>42</v>
      </c>
      <c r="N1652" t="s">
        <v>23</v>
      </c>
      <c r="O1652" t="s">
        <v>2049</v>
      </c>
      <c r="P1652" t="s">
        <v>1238</v>
      </c>
      <c r="Q1652" t="s">
        <v>1276</v>
      </c>
      <c r="R1652" t="s">
        <v>2050</v>
      </c>
      <c r="S1652">
        <v>954.36</v>
      </c>
      <c r="T1652">
        <v>3</v>
      </c>
      <c r="U1652">
        <v>0</v>
      </c>
      <c r="V1652">
        <v>343.53000000000003</v>
      </c>
      <c r="W1652">
        <v>151.72999999999999</v>
      </c>
      <c r="X1652" t="s">
        <v>1301</v>
      </c>
    </row>
    <row r="1653" spans="1:24" x14ac:dyDescent="0.3">
      <c r="A1653">
        <v>27043</v>
      </c>
      <c r="B1653" t="s">
        <v>7237</v>
      </c>
      <c r="C1653" s="1">
        <v>44882</v>
      </c>
      <c r="D1653" s="1">
        <v>44885</v>
      </c>
      <c r="E1653" t="s">
        <v>1254</v>
      </c>
      <c r="F1653" t="s">
        <v>2052</v>
      </c>
      <c r="G1653" t="s">
        <v>2053</v>
      </c>
      <c r="H1653" t="s">
        <v>1233</v>
      </c>
      <c r="I1653" t="s">
        <v>7238</v>
      </c>
      <c r="J1653" t="s">
        <v>1621</v>
      </c>
      <c r="K1653" t="s">
        <v>1463</v>
      </c>
      <c r="M1653" t="s">
        <v>42</v>
      </c>
      <c r="N1653" t="s">
        <v>19</v>
      </c>
      <c r="O1653" t="s">
        <v>7239</v>
      </c>
      <c r="P1653" t="s">
        <v>1308</v>
      </c>
      <c r="Q1653" t="s">
        <v>6162</v>
      </c>
      <c r="R1653" t="s">
        <v>7240</v>
      </c>
      <c r="S1653">
        <v>482.76</v>
      </c>
      <c r="T1653">
        <v>9</v>
      </c>
      <c r="U1653">
        <v>0</v>
      </c>
      <c r="V1653">
        <v>183.33</v>
      </c>
      <c r="W1653">
        <v>151.37</v>
      </c>
      <c r="X1653" t="s">
        <v>1241</v>
      </c>
    </row>
    <row r="1654" spans="1:24" x14ac:dyDescent="0.3">
      <c r="A1654">
        <v>11000</v>
      </c>
      <c r="B1654" t="s">
        <v>7241</v>
      </c>
      <c r="C1654" s="1">
        <v>43892</v>
      </c>
      <c r="D1654" s="1">
        <v>43894</v>
      </c>
      <c r="E1654" t="s">
        <v>1254</v>
      </c>
      <c r="F1654" t="s">
        <v>7242</v>
      </c>
      <c r="G1654" t="s">
        <v>7243</v>
      </c>
      <c r="H1654" t="s">
        <v>1233</v>
      </c>
      <c r="I1654" t="s">
        <v>7244</v>
      </c>
      <c r="J1654" t="s">
        <v>6736</v>
      </c>
      <c r="K1654" t="s">
        <v>1691</v>
      </c>
      <c r="M1654" t="s">
        <v>36</v>
      </c>
      <c r="N1654" t="s">
        <v>5</v>
      </c>
      <c r="O1654" t="s">
        <v>4648</v>
      </c>
      <c r="P1654" t="s">
        <v>1238</v>
      </c>
      <c r="Q1654" t="s">
        <v>1276</v>
      </c>
      <c r="R1654" t="s">
        <v>4649</v>
      </c>
      <c r="S1654">
        <v>2104.7399999999998</v>
      </c>
      <c r="T1654">
        <v>11</v>
      </c>
      <c r="U1654">
        <v>0</v>
      </c>
      <c r="V1654">
        <v>989.01</v>
      </c>
      <c r="W1654">
        <v>151.11000000000001</v>
      </c>
      <c r="X1654" t="s">
        <v>1262</v>
      </c>
    </row>
    <row r="1655" spans="1:24" x14ac:dyDescent="0.3">
      <c r="A1655">
        <v>19562</v>
      </c>
      <c r="B1655" t="s">
        <v>7245</v>
      </c>
      <c r="C1655" s="1">
        <v>43805</v>
      </c>
      <c r="D1655" s="1">
        <v>43805</v>
      </c>
      <c r="E1655" t="s">
        <v>1230</v>
      </c>
      <c r="F1655" t="s">
        <v>7246</v>
      </c>
      <c r="G1655" t="s">
        <v>4615</v>
      </c>
      <c r="H1655" t="s">
        <v>1233</v>
      </c>
      <c r="I1655" t="s">
        <v>2180</v>
      </c>
      <c r="J1655" t="s">
        <v>2180</v>
      </c>
      <c r="K1655" t="s">
        <v>1268</v>
      </c>
      <c r="M1655" t="s">
        <v>36</v>
      </c>
      <c r="N1655" t="s">
        <v>3</v>
      </c>
      <c r="O1655" t="s">
        <v>4062</v>
      </c>
      <c r="P1655" t="s">
        <v>1238</v>
      </c>
      <c r="Q1655" t="s">
        <v>1260</v>
      </c>
      <c r="R1655" t="s">
        <v>1748</v>
      </c>
      <c r="S1655">
        <v>636.29999999999995</v>
      </c>
      <c r="T1655">
        <v>1</v>
      </c>
      <c r="U1655">
        <v>0</v>
      </c>
      <c r="V1655">
        <v>139.97999999999999</v>
      </c>
      <c r="W1655">
        <v>151.11000000000001</v>
      </c>
      <c r="X1655" t="s">
        <v>1301</v>
      </c>
    </row>
    <row r="1656" spans="1:24" x14ac:dyDescent="0.3">
      <c r="A1656">
        <v>30838</v>
      </c>
      <c r="B1656" t="s">
        <v>636</v>
      </c>
      <c r="C1656" s="1">
        <v>44023</v>
      </c>
      <c r="D1656" s="1">
        <v>44025</v>
      </c>
      <c r="E1656" t="s">
        <v>1254</v>
      </c>
      <c r="F1656" t="s">
        <v>5808</v>
      </c>
      <c r="G1656" t="s">
        <v>5809</v>
      </c>
      <c r="H1656" t="s">
        <v>1233</v>
      </c>
      <c r="I1656" t="s">
        <v>1287</v>
      </c>
      <c r="J1656" t="s">
        <v>1288</v>
      </c>
      <c r="K1656" t="s">
        <v>1289</v>
      </c>
      <c r="M1656" t="s">
        <v>42</v>
      </c>
      <c r="N1656" t="s">
        <v>25</v>
      </c>
      <c r="O1656" t="s">
        <v>7247</v>
      </c>
      <c r="P1656" t="s">
        <v>1238</v>
      </c>
      <c r="Q1656" t="s">
        <v>1479</v>
      </c>
      <c r="R1656" t="s">
        <v>7248</v>
      </c>
      <c r="S1656">
        <v>504</v>
      </c>
      <c r="T1656">
        <v>6</v>
      </c>
      <c r="U1656">
        <v>0</v>
      </c>
      <c r="V1656">
        <v>246.96000000000004</v>
      </c>
      <c r="W1656">
        <v>150.94</v>
      </c>
      <c r="X1656" t="s">
        <v>1241</v>
      </c>
    </row>
    <row r="1657" spans="1:24" x14ac:dyDescent="0.3">
      <c r="A1657">
        <v>3294</v>
      </c>
      <c r="B1657" t="s">
        <v>7249</v>
      </c>
      <c r="C1657" s="1">
        <v>44702</v>
      </c>
      <c r="D1657" s="1">
        <v>44708</v>
      </c>
      <c r="E1657" t="s">
        <v>1293</v>
      </c>
      <c r="F1657" t="s">
        <v>3971</v>
      </c>
      <c r="G1657" t="s">
        <v>3972</v>
      </c>
      <c r="H1657" t="s">
        <v>1266</v>
      </c>
      <c r="I1657" t="s">
        <v>6110</v>
      </c>
      <c r="J1657" t="s">
        <v>3298</v>
      </c>
      <c r="K1657" t="s">
        <v>1429</v>
      </c>
      <c r="M1657" t="s">
        <v>33</v>
      </c>
      <c r="N1657" t="s">
        <v>21</v>
      </c>
      <c r="O1657" t="s">
        <v>7250</v>
      </c>
      <c r="P1657" t="s">
        <v>1250</v>
      </c>
      <c r="Q1657" t="s">
        <v>1299</v>
      </c>
      <c r="R1657" t="s">
        <v>7251</v>
      </c>
      <c r="S1657">
        <v>1940.0640000000003</v>
      </c>
      <c r="T1657">
        <v>7</v>
      </c>
      <c r="U1657">
        <v>0.2</v>
      </c>
      <c r="V1657">
        <v>339.44399999999996</v>
      </c>
      <c r="W1657">
        <v>150.88200000000001</v>
      </c>
      <c r="X1657" t="s">
        <v>1262</v>
      </c>
    </row>
    <row r="1658" spans="1:24" x14ac:dyDescent="0.3">
      <c r="A1658">
        <v>6357</v>
      </c>
      <c r="B1658" t="s">
        <v>7252</v>
      </c>
      <c r="C1658" s="1">
        <v>44905</v>
      </c>
      <c r="D1658" s="1">
        <v>44907</v>
      </c>
      <c r="E1658" t="s">
        <v>1242</v>
      </c>
      <c r="F1658" t="s">
        <v>3280</v>
      </c>
      <c r="G1658" t="s">
        <v>3281</v>
      </c>
      <c r="H1658" t="s">
        <v>1266</v>
      </c>
      <c r="I1658" t="s">
        <v>2107</v>
      </c>
      <c r="J1658" t="s">
        <v>2107</v>
      </c>
      <c r="K1658" t="s">
        <v>1346</v>
      </c>
      <c r="M1658" t="s">
        <v>33</v>
      </c>
      <c r="N1658" t="s">
        <v>5</v>
      </c>
      <c r="O1658" t="s">
        <v>7253</v>
      </c>
      <c r="P1658" t="s">
        <v>1250</v>
      </c>
      <c r="Q1658" t="s">
        <v>1546</v>
      </c>
      <c r="R1658" t="s">
        <v>7254</v>
      </c>
      <c r="S1658">
        <v>576.20000000000005</v>
      </c>
      <c r="T1658">
        <v>5</v>
      </c>
      <c r="U1658">
        <v>0</v>
      </c>
      <c r="V1658">
        <v>242</v>
      </c>
      <c r="W1658">
        <v>150.876</v>
      </c>
      <c r="X1658" t="s">
        <v>1241</v>
      </c>
    </row>
    <row r="1659" spans="1:24" x14ac:dyDescent="0.3">
      <c r="A1659">
        <v>24662</v>
      </c>
      <c r="B1659" t="s">
        <v>7255</v>
      </c>
      <c r="C1659" s="1">
        <v>44372</v>
      </c>
      <c r="D1659" s="1">
        <v>44374</v>
      </c>
      <c r="E1659" t="s">
        <v>1242</v>
      </c>
      <c r="F1659" t="s">
        <v>1900</v>
      </c>
      <c r="G1659" t="s">
        <v>1901</v>
      </c>
      <c r="H1659" t="s">
        <v>1233</v>
      </c>
      <c r="I1659" t="s">
        <v>4037</v>
      </c>
      <c r="J1659" t="s">
        <v>1806</v>
      </c>
      <c r="K1659" t="s">
        <v>1531</v>
      </c>
      <c r="M1659" t="s">
        <v>42</v>
      </c>
      <c r="N1659" t="s">
        <v>27</v>
      </c>
      <c r="O1659" t="s">
        <v>7256</v>
      </c>
      <c r="P1659" t="s">
        <v>1250</v>
      </c>
      <c r="Q1659" t="s">
        <v>1299</v>
      </c>
      <c r="R1659" t="s">
        <v>7257</v>
      </c>
      <c r="S1659">
        <v>566.23080000000004</v>
      </c>
      <c r="T1659">
        <v>4</v>
      </c>
      <c r="U1659">
        <v>0.47000000000000003</v>
      </c>
      <c r="V1659">
        <v>-363.28920000000005</v>
      </c>
      <c r="W1659">
        <v>150.83000000000001</v>
      </c>
      <c r="X1659" t="s">
        <v>1241</v>
      </c>
    </row>
    <row r="1660" spans="1:24" x14ac:dyDescent="0.3">
      <c r="A1660">
        <v>38994</v>
      </c>
      <c r="B1660" t="s">
        <v>7258</v>
      </c>
      <c r="C1660" s="1">
        <v>44910</v>
      </c>
      <c r="D1660" s="1">
        <v>44914</v>
      </c>
      <c r="E1660" t="s">
        <v>1293</v>
      </c>
      <c r="F1660" t="s">
        <v>7259</v>
      </c>
      <c r="G1660" t="s">
        <v>7260</v>
      </c>
      <c r="H1660" t="s">
        <v>1266</v>
      </c>
      <c r="I1660" t="s">
        <v>7261</v>
      </c>
      <c r="J1660" t="s">
        <v>2035</v>
      </c>
      <c r="K1660" t="s">
        <v>38</v>
      </c>
      <c r="L1660">
        <v>1841</v>
      </c>
      <c r="M1660" t="s">
        <v>1236</v>
      </c>
      <c r="N1660" t="s">
        <v>7</v>
      </c>
      <c r="O1660" t="s">
        <v>5240</v>
      </c>
      <c r="P1660" t="s">
        <v>1238</v>
      </c>
      <c r="Q1660" t="s">
        <v>1276</v>
      </c>
      <c r="R1660" t="s">
        <v>5241</v>
      </c>
      <c r="S1660">
        <v>1199.98</v>
      </c>
      <c r="T1660">
        <v>2</v>
      </c>
      <c r="U1660">
        <v>0</v>
      </c>
      <c r="V1660">
        <v>467.99220000000003</v>
      </c>
      <c r="W1660">
        <v>150.76</v>
      </c>
      <c r="X1660" t="s">
        <v>1301</v>
      </c>
    </row>
    <row r="1661" spans="1:24" x14ac:dyDescent="0.3">
      <c r="A1661">
        <v>12204</v>
      </c>
      <c r="B1661" t="s">
        <v>7262</v>
      </c>
      <c r="C1661" s="1">
        <v>43566</v>
      </c>
      <c r="D1661" s="1">
        <v>43568</v>
      </c>
      <c r="E1661" t="s">
        <v>1242</v>
      </c>
      <c r="F1661" t="s">
        <v>1821</v>
      </c>
      <c r="G1661" t="s">
        <v>1822</v>
      </c>
      <c r="H1661" t="s">
        <v>1233</v>
      </c>
      <c r="I1661" t="s">
        <v>7263</v>
      </c>
      <c r="J1661" t="s">
        <v>1758</v>
      </c>
      <c r="K1661" t="s">
        <v>1268</v>
      </c>
      <c r="M1661" t="s">
        <v>36</v>
      </c>
      <c r="N1661" t="s">
        <v>3</v>
      </c>
      <c r="O1661" t="s">
        <v>7264</v>
      </c>
      <c r="P1661" t="s">
        <v>1238</v>
      </c>
      <c r="Q1661" t="s">
        <v>1276</v>
      </c>
      <c r="R1661" t="s">
        <v>6189</v>
      </c>
      <c r="S1661">
        <v>785.34000000000015</v>
      </c>
      <c r="T1661">
        <v>3</v>
      </c>
      <c r="U1661">
        <v>0</v>
      </c>
      <c r="V1661">
        <v>86.31</v>
      </c>
      <c r="W1661">
        <v>150.74</v>
      </c>
      <c r="X1661" t="s">
        <v>1301</v>
      </c>
    </row>
    <row r="1662" spans="1:24" x14ac:dyDescent="0.3">
      <c r="A1662">
        <v>35883</v>
      </c>
      <c r="B1662" t="s">
        <v>7265</v>
      </c>
      <c r="C1662" s="1">
        <v>44868</v>
      </c>
      <c r="D1662" s="1">
        <v>44870</v>
      </c>
      <c r="E1662" t="s">
        <v>1242</v>
      </c>
      <c r="F1662" t="s">
        <v>2936</v>
      </c>
      <c r="G1662" t="s">
        <v>2937</v>
      </c>
      <c r="H1662" t="s">
        <v>1266</v>
      </c>
      <c r="I1662" t="s">
        <v>7266</v>
      </c>
      <c r="J1662" t="s">
        <v>1306</v>
      </c>
      <c r="K1662" t="s">
        <v>38</v>
      </c>
      <c r="L1662">
        <v>94526</v>
      </c>
      <c r="M1662" t="s">
        <v>1236</v>
      </c>
      <c r="N1662" t="s">
        <v>9</v>
      </c>
      <c r="O1662" t="s">
        <v>7267</v>
      </c>
      <c r="P1662" t="s">
        <v>1308</v>
      </c>
      <c r="Q1662" t="s">
        <v>1309</v>
      </c>
      <c r="R1662" t="s">
        <v>7268</v>
      </c>
      <c r="S1662">
        <v>590.35199999999998</v>
      </c>
      <c r="T1662">
        <v>6</v>
      </c>
      <c r="U1662">
        <v>0.2</v>
      </c>
      <c r="V1662">
        <v>206.62319999999997</v>
      </c>
      <c r="W1662">
        <v>150.71</v>
      </c>
      <c r="X1662" t="s">
        <v>1241</v>
      </c>
    </row>
    <row r="1663" spans="1:24" x14ac:dyDescent="0.3">
      <c r="A1663">
        <v>15675</v>
      </c>
      <c r="B1663" t="s">
        <v>7269</v>
      </c>
      <c r="C1663" s="1">
        <v>44316</v>
      </c>
      <c r="D1663" s="1">
        <v>44319</v>
      </c>
      <c r="E1663" t="s">
        <v>1242</v>
      </c>
      <c r="F1663" t="s">
        <v>3026</v>
      </c>
      <c r="G1663" t="s">
        <v>3027</v>
      </c>
      <c r="H1663" t="s">
        <v>1233</v>
      </c>
      <c r="I1663" t="s">
        <v>7270</v>
      </c>
      <c r="J1663" t="s">
        <v>1908</v>
      </c>
      <c r="K1663" t="s">
        <v>1363</v>
      </c>
      <c r="M1663" t="s">
        <v>36</v>
      </c>
      <c r="N1663" t="s">
        <v>3</v>
      </c>
      <c r="O1663" t="s">
        <v>7271</v>
      </c>
      <c r="P1663" t="s">
        <v>1250</v>
      </c>
      <c r="Q1663" t="s">
        <v>1546</v>
      </c>
      <c r="R1663" t="s">
        <v>5617</v>
      </c>
      <c r="S1663">
        <v>1068.768</v>
      </c>
      <c r="T1663">
        <v>8</v>
      </c>
      <c r="U1663">
        <v>0.1</v>
      </c>
      <c r="V1663">
        <v>71.087999999999994</v>
      </c>
      <c r="W1663">
        <v>150.65</v>
      </c>
      <c r="X1663" t="s">
        <v>1301</v>
      </c>
    </row>
    <row r="1664" spans="1:24" x14ac:dyDescent="0.3">
      <c r="A1664">
        <v>15190</v>
      </c>
      <c r="B1664" t="s">
        <v>7272</v>
      </c>
      <c r="C1664" s="1">
        <v>43772</v>
      </c>
      <c r="D1664" s="1">
        <v>43774</v>
      </c>
      <c r="E1664" t="s">
        <v>1242</v>
      </c>
      <c r="F1664" t="s">
        <v>4011</v>
      </c>
      <c r="G1664" t="s">
        <v>4012</v>
      </c>
      <c r="H1664" t="s">
        <v>1233</v>
      </c>
      <c r="I1664" t="s">
        <v>7273</v>
      </c>
      <c r="J1664" t="s">
        <v>7273</v>
      </c>
      <c r="K1664" t="s">
        <v>1691</v>
      </c>
      <c r="M1664" t="s">
        <v>36</v>
      </c>
      <c r="N1664" t="s">
        <v>5</v>
      </c>
      <c r="O1664" t="s">
        <v>4906</v>
      </c>
      <c r="P1664" t="s">
        <v>1308</v>
      </c>
      <c r="Q1664" t="s">
        <v>1356</v>
      </c>
      <c r="R1664" t="s">
        <v>2533</v>
      </c>
      <c r="S1664">
        <v>1206.8399999999999</v>
      </c>
      <c r="T1664">
        <v>4</v>
      </c>
      <c r="U1664">
        <v>0</v>
      </c>
      <c r="V1664">
        <v>108.60000000000001</v>
      </c>
      <c r="W1664">
        <v>150.47999999999999</v>
      </c>
      <c r="X1664" t="s">
        <v>1241</v>
      </c>
    </row>
    <row r="1665" spans="1:24" x14ac:dyDescent="0.3">
      <c r="A1665">
        <v>22821</v>
      </c>
      <c r="B1665" t="s">
        <v>6220</v>
      </c>
      <c r="C1665" s="1">
        <v>44155</v>
      </c>
      <c r="D1665" s="1">
        <v>44158</v>
      </c>
      <c r="E1665" t="s">
        <v>1254</v>
      </c>
      <c r="F1665" t="s">
        <v>6221</v>
      </c>
      <c r="G1665" t="s">
        <v>6222</v>
      </c>
      <c r="H1665" t="s">
        <v>1233</v>
      </c>
      <c r="I1665" t="s">
        <v>6223</v>
      </c>
      <c r="J1665" t="s">
        <v>2653</v>
      </c>
      <c r="K1665" t="s">
        <v>1354</v>
      </c>
      <c r="M1665" t="s">
        <v>42</v>
      </c>
      <c r="N1665" t="s">
        <v>23</v>
      </c>
      <c r="O1665" t="s">
        <v>7274</v>
      </c>
      <c r="P1665" t="s">
        <v>1308</v>
      </c>
      <c r="Q1665" t="s">
        <v>1975</v>
      </c>
      <c r="R1665" t="s">
        <v>3674</v>
      </c>
      <c r="S1665">
        <v>513.71999999999991</v>
      </c>
      <c r="T1665">
        <v>4</v>
      </c>
      <c r="U1665">
        <v>0</v>
      </c>
      <c r="V1665">
        <v>215.76</v>
      </c>
      <c r="W1665">
        <v>150.47</v>
      </c>
      <c r="X1665" t="s">
        <v>1241</v>
      </c>
    </row>
    <row r="1666" spans="1:24" x14ac:dyDescent="0.3">
      <c r="A1666">
        <v>18577</v>
      </c>
      <c r="B1666" t="s">
        <v>7275</v>
      </c>
      <c r="C1666" s="1">
        <v>43709</v>
      </c>
      <c r="D1666" s="1">
        <v>43713</v>
      </c>
      <c r="E1666" t="s">
        <v>1242</v>
      </c>
      <c r="F1666" t="s">
        <v>3442</v>
      </c>
      <c r="G1666" t="s">
        <v>3443</v>
      </c>
      <c r="H1666" t="s">
        <v>1233</v>
      </c>
      <c r="I1666" t="s">
        <v>7276</v>
      </c>
      <c r="J1666" t="s">
        <v>1520</v>
      </c>
      <c r="K1666" t="s">
        <v>1421</v>
      </c>
      <c r="M1666" t="s">
        <v>36</v>
      </c>
      <c r="N1666" t="s">
        <v>21</v>
      </c>
      <c r="O1666" t="s">
        <v>5126</v>
      </c>
      <c r="P1666" t="s">
        <v>1238</v>
      </c>
      <c r="Q1666" t="s">
        <v>1479</v>
      </c>
      <c r="R1666" t="s">
        <v>4926</v>
      </c>
      <c r="S1666">
        <v>1232.8800000000001</v>
      </c>
      <c r="T1666">
        <v>4</v>
      </c>
      <c r="U1666">
        <v>0</v>
      </c>
      <c r="V1666">
        <v>135.60000000000002</v>
      </c>
      <c r="W1666">
        <v>150.43</v>
      </c>
      <c r="X1666" t="s">
        <v>1262</v>
      </c>
    </row>
    <row r="1667" spans="1:24" x14ac:dyDescent="0.3">
      <c r="A1667">
        <v>23112</v>
      </c>
      <c r="B1667" t="s">
        <v>7277</v>
      </c>
      <c r="C1667" s="1">
        <v>44900</v>
      </c>
      <c r="D1667" s="1">
        <v>44903</v>
      </c>
      <c r="E1667" t="s">
        <v>1254</v>
      </c>
      <c r="F1667" t="s">
        <v>4114</v>
      </c>
      <c r="G1667" t="s">
        <v>4115</v>
      </c>
      <c r="H1667" t="s">
        <v>1245</v>
      </c>
      <c r="I1667" t="s">
        <v>1490</v>
      </c>
      <c r="J1667" t="s">
        <v>1258</v>
      </c>
      <c r="K1667" t="s">
        <v>1248</v>
      </c>
      <c r="M1667" t="s">
        <v>42</v>
      </c>
      <c r="N1667" t="s">
        <v>25</v>
      </c>
      <c r="O1667" t="s">
        <v>7278</v>
      </c>
      <c r="P1667" t="s">
        <v>1250</v>
      </c>
      <c r="Q1667" t="s">
        <v>1251</v>
      </c>
      <c r="R1667" t="s">
        <v>7055</v>
      </c>
      <c r="S1667">
        <v>897.15600000000018</v>
      </c>
      <c r="T1667">
        <v>6</v>
      </c>
      <c r="U1667">
        <v>0.1</v>
      </c>
      <c r="V1667">
        <v>-10.044000000000011</v>
      </c>
      <c r="W1667">
        <v>150.43</v>
      </c>
      <c r="X1667" t="s">
        <v>1301</v>
      </c>
    </row>
    <row r="1668" spans="1:24" x14ac:dyDescent="0.3">
      <c r="A1668">
        <v>12840</v>
      </c>
      <c r="B1668" t="s">
        <v>457</v>
      </c>
      <c r="C1668" s="1">
        <v>44072</v>
      </c>
      <c r="D1668" s="1">
        <v>44074</v>
      </c>
      <c r="E1668" t="s">
        <v>1254</v>
      </c>
      <c r="F1668" t="s">
        <v>1524</v>
      </c>
      <c r="G1668" t="s">
        <v>1525</v>
      </c>
      <c r="H1668" t="s">
        <v>1233</v>
      </c>
      <c r="I1668" t="s">
        <v>2717</v>
      </c>
      <c r="J1668" t="s">
        <v>2717</v>
      </c>
      <c r="K1668" t="s">
        <v>1863</v>
      </c>
      <c r="M1668" t="s">
        <v>36</v>
      </c>
      <c r="N1668" t="s">
        <v>3</v>
      </c>
      <c r="O1668" t="s">
        <v>7279</v>
      </c>
      <c r="P1668" t="s">
        <v>1238</v>
      </c>
      <c r="Q1668" t="s">
        <v>1260</v>
      </c>
      <c r="R1668" t="s">
        <v>7280</v>
      </c>
      <c r="S1668">
        <v>719.07</v>
      </c>
      <c r="T1668">
        <v>11</v>
      </c>
      <c r="U1668">
        <v>0</v>
      </c>
      <c r="V1668">
        <v>273.23999999999995</v>
      </c>
      <c r="W1668">
        <v>150.41</v>
      </c>
      <c r="X1668" t="s">
        <v>1262</v>
      </c>
    </row>
    <row r="1669" spans="1:24" x14ac:dyDescent="0.3">
      <c r="A1669">
        <v>45930</v>
      </c>
      <c r="B1669" t="s">
        <v>7281</v>
      </c>
      <c r="C1669" s="1">
        <v>43919</v>
      </c>
      <c r="D1669" s="1">
        <v>43921</v>
      </c>
      <c r="E1669" t="s">
        <v>1242</v>
      </c>
      <c r="F1669" t="s">
        <v>7282</v>
      </c>
      <c r="G1669" t="s">
        <v>4433</v>
      </c>
      <c r="H1669" t="s">
        <v>1245</v>
      </c>
      <c r="I1669" t="s">
        <v>7283</v>
      </c>
      <c r="J1669" t="s">
        <v>7284</v>
      </c>
      <c r="K1669" t="s">
        <v>1784</v>
      </c>
      <c r="M1669" t="s">
        <v>11</v>
      </c>
      <c r="N1669" t="s">
        <v>11</v>
      </c>
      <c r="O1669" t="s">
        <v>3685</v>
      </c>
      <c r="P1669" t="s">
        <v>1308</v>
      </c>
      <c r="Q1669" t="s">
        <v>1356</v>
      </c>
      <c r="R1669" t="s">
        <v>1556</v>
      </c>
      <c r="S1669">
        <v>1078.08</v>
      </c>
      <c r="T1669">
        <v>2</v>
      </c>
      <c r="U1669">
        <v>0</v>
      </c>
      <c r="V1669">
        <v>323.39999999999998</v>
      </c>
      <c r="W1669">
        <v>150.41</v>
      </c>
      <c r="X1669" t="s">
        <v>1301</v>
      </c>
    </row>
    <row r="1670" spans="1:24" x14ac:dyDescent="0.3">
      <c r="A1670">
        <v>13130</v>
      </c>
      <c r="B1670" t="s">
        <v>7285</v>
      </c>
      <c r="C1670" s="1">
        <v>43525</v>
      </c>
      <c r="D1670" s="1">
        <v>43530</v>
      </c>
      <c r="E1670" t="s">
        <v>1293</v>
      </c>
      <c r="F1670" t="s">
        <v>3816</v>
      </c>
      <c r="G1670" t="s">
        <v>3817</v>
      </c>
      <c r="H1670" t="s">
        <v>1245</v>
      </c>
      <c r="I1670" t="s">
        <v>7286</v>
      </c>
      <c r="J1670" t="s">
        <v>1520</v>
      </c>
      <c r="K1670" t="s">
        <v>1421</v>
      </c>
      <c r="M1670" t="s">
        <v>36</v>
      </c>
      <c r="N1670" t="s">
        <v>21</v>
      </c>
      <c r="O1670" t="s">
        <v>3929</v>
      </c>
      <c r="P1670" t="s">
        <v>1250</v>
      </c>
      <c r="Q1670" t="s">
        <v>1546</v>
      </c>
      <c r="R1670" t="s">
        <v>2150</v>
      </c>
      <c r="S1670">
        <v>1314.45</v>
      </c>
      <c r="T1670">
        <v>3</v>
      </c>
      <c r="U1670">
        <v>0</v>
      </c>
      <c r="V1670">
        <v>341.73</v>
      </c>
      <c r="W1670">
        <v>150.4</v>
      </c>
      <c r="X1670" t="s">
        <v>1301</v>
      </c>
    </row>
    <row r="1671" spans="1:24" x14ac:dyDescent="0.3">
      <c r="A1671">
        <v>23022</v>
      </c>
      <c r="B1671" t="s">
        <v>7287</v>
      </c>
      <c r="C1671" s="1">
        <v>43716</v>
      </c>
      <c r="D1671" s="1">
        <v>43721</v>
      </c>
      <c r="E1671" t="s">
        <v>1293</v>
      </c>
      <c r="F1671" t="s">
        <v>3435</v>
      </c>
      <c r="G1671" t="s">
        <v>3436</v>
      </c>
      <c r="H1671" t="s">
        <v>1233</v>
      </c>
      <c r="I1671" t="s">
        <v>1490</v>
      </c>
      <c r="J1671" t="s">
        <v>1258</v>
      </c>
      <c r="K1671" t="s">
        <v>1248</v>
      </c>
      <c r="M1671" t="s">
        <v>42</v>
      </c>
      <c r="N1671" t="s">
        <v>25</v>
      </c>
      <c r="O1671" t="s">
        <v>3944</v>
      </c>
      <c r="P1671" t="s">
        <v>1250</v>
      </c>
      <c r="Q1671" t="s">
        <v>1546</v>
      </c>
      <c r="R1671" t="s">
        <v>3945</v>
      </c>
      <c r="S1671">
        <v>1111.7249999999999</v>
      </c>
      <c r="T1671">
        <v>3</v>
      </c>
      <c r="U1671">
        <v>0.1</v>
      </c>
      <c r="V1671">
        <v>135.85499999999999</v>
      </c>
      <c r="W1671">
        <v>150.4</v>
      </c>
      <c r="X1671" t="s">
        <v>1301</v>
      </c>
    </row>
    <row r="1672" spans="1:24" x14ac:dyDescent="0.3">
      <c r="A1672">
        <v>20666</v>
      </c>
      <c r="B1672" t="s">
        <v>7288</v>
      </c>
      <c r="C1672" s="1">
        <v>43731</v>
      </c>
      <c r="D1672" s="1">
        <v>43731</v>
      </c>
      <c r="E1672" t="s">
        <v>1230</v>
      </c>
      <c r="F1672" t="s">
        <v>4160</v>
      </c>
      <c r="G1672" t="s">
        <v>4161</v>
      </c>
      <c r="H1672" t="s">
        <v>1266</v>
      </c>
      <c r="I1672" t="s">
        <v>1745</v>
      </c>
      <c r="J1672" t="s">
        <v>1746</v>
      </c>
      <c r="K1672" t="s">
        <v>1248</v>
      </c>
      <c r="M1672" t="s">
        <v>42</v>
      </c>
      <c r="N1672" t="s">
        <v>25</v>
      </c>
      <c r="O1672" t="s">
        <v>7289</v>
      </c>
      <c r="P1672" t="s">
        <v>1238</v>
      </c>
      <c r="Q1672" t="s">
        <v>1479</v>
      </c>
      <c r="R1672" t="s">
        <v>3917</v>
      </c>
      <c r="S1672">
        <v>543.18600000000004</v>
      </c>
      <c r="T1672">
        <v>2</v>
      </c>
      <c r="U1672">
        <v>0.1</v>
      </c>
      <c r="V1672">
        <v>217.26599999999999</v>
      </c>
      <c r="W1672">
        <v>150.35</v>
      </c>
      <c r="X1672" t="s">
        <v>1241</v>
      </c>
    </row>
    <row r="1673" spans="1:24" x14ac:dyDescent="0.3">
      <c r="A1673">
        <v>32116</v>
      </c>
      <c r="B1673" t="s">
        <v>7290</v>
      </c>
      <c r="C1673" s="1">
        <v>43644</v>
      </c>
      <c r="D1673" s="1">
        <v>43648</v>
      </c>
      <c r="E1673" t="s">
        <v>1293</v>
      </c>
      <c r="F1673" t="s">
        <v>2926</v>
      </c>
      <c r="G1673" t="s">
        <v>2927</v>
      </c>
      <c r="H1673" t="s">
        <v>1233</v>
      </c>
      <c r="I1673" t="s">
        <v>1797</v>
      </c>
      <c r="J1673" t="s">
        <v>1798</v>
      </c>
      <c r="K1673" t="s">
        <v>38</v>
      </c>
      <c r="L1673">
        <v>19140</v>
      </c>
      <c r="M1673" t="s">
        <v>1236</v>
      </c>
      <c r="N1673" t="s">
        <v>7</v>
      </c>
      <c r="O1673" t="s">
        <v>7291</v>
      </c>
      <c r="P1673" t="s">
        <v>1250</v>
      </c>
      <c r="Q1673" t="s">
        <v>1251</v>
      </c>
      <c r="R1673" t="s">
        <v>7292</v>
      </c>
      <c r="S1673">
        <v>1228.4649999999999</v>
      </c>
      <c r="T1673">
        <v>5</v>
      </c>
      <c r="U1673">
        <v>0.3</v>
      </c>
      <c r="V1673">
        <v>0</v>
      </c>
      <c r="W1673">
        <v>150.35</v>
      </c>
      <c r="X1673" t="s">
        <v>1301</v>
      </c>
    </row>
    <row r="1674" spans="1:24" x14ac:dyDescent="0.3">
      <c r="A1674">
        <v>3822</v>
      </c>
      <c r="B1674" t="s">
        <v>1005</v>
      </c>
      <c r="C1674" s="1">
        <v>44137</v>
      </c>
      <c r="D1674" s="1">
        <v>44139</v>
      </c>
      <c r="E1674" t="s">
        <v>1254</v>
      </c>
      <c r="F1674" t="s">
        <v>5828</v>
      </c>
      <c r="G1674" t="s">
        <v>5829</v>
      </c>
      <c r="H1674" t="s">
        <v>1245</v>
      </c>
      <c r="I1674" t="s">
        <v>3559</v>
      </c>
      <c r="J1674" t="s">
        <v>3559</v>
      </c>
      <c r="K1674" t="s">
        <v>2773</v>
      </c>
      <c r="M1674" t="s">
        <v>33</v>
      </c>
      <c r="N1674" t="s">
        <v>17</v>
      </c>
      <c r="O1674" t="s">
        <v>7293</v>
      </c>
      <c r="P1674" t="s">
        <v>1250</v>
      </c>
      <c r="Q1674" t="s">
        <v>5369</v>
      </c>
      <c r="R1674" t="s">
        <v>7294</v>
      </c>
      <c r="S1674">
        <v>586.08000000000004</v>
      </c>
      <c r="T1674">
        <v>8</v>
      </c>
      <c r="U1674">
        <v>0</v>
      </c>
      <c r="V1674">
        <v>87.84</v>
      </c>
      <c r="W1674">
        <v>150.26900000000001</v>
      </c>
      <c r="X1674" t="s">
        <v>1301</v>
      </c>
    </row>
    <row r="1675" spans="1:24" x14ac:dyDescent="0.3">
      <c r="A1675">
        <v>23187</v>
      </c>
      <c r="B1675" t="s">
        <v>7295</v>
      </c>
      <c r="C1675" s="1">
        <v>44428</v>
      </c>
      <c r="D1675" s="1">
        <v>44435</v>
      </c>
      <c r="E1675" t="s">
        <v>1293</v>
      </c>
      <c r="F1675" t="s">
        <v>4508</v>
      </c>
      <c r="G1675" t="s">
        <v>4509</v>
      </c>
      <c r="H1675" t="s">
        <v>1266</v>
      </c>
      <c r="I1675" t="s">
        <v>2765</v>
      </c>
      <c r="J1675" t="s">
        <v>2766</v>
      </c>
      <c r="K1675" t="s">
        <v>2767</v>
      </c>
      <c r="M1675" t="s">
        <v>42</v>
      </c>
      <c r="N1675" t="s">
        <v>27</v>
      </c>
      <c r="O1675" t="s">
        <v>7296</v>
      </c>
      <c r="P1675" t="s">
        <v>1238</v>
      </c>
      <c r="Q1675" t="s">
        <v>1260</v>
      </c>
      <c r="R1675" t="s">
        <v>7297</v>
      </c>
      <c r="S1675">
        <v>1361.9304000000002</v>
      </c>
      <c r="T1675">
        <v>12</v>
      </c>
      <c r="U1675">
        <v>0.17</v>
      </c>
      <c r="V1675">
        <v>49.010399999999947</v>
      </c>
      <c r="W1675">
        <v>150.25</v>
      </c>
      <c r="X1675" t="s">
        <v>1262</v>
      </c>
    </row>
    <row r="1676" spans="1:24" x14ac:dyDescent="0.3">
      <c r="A1676">
        <v>28068</v>
      </c>
      <c r="B1676" t="s">
        <v>962</v>
      </c>
      <c r="C1676" s="1">
        <v>43975</v>
      </c>
      <c r="D1676" s="1">
        <v>43977</v>
      </c>
      <c r="E1676" t="s">
        <v>1254</v>
      </c>
      <c r="F1676" t="s">
        <v>1565</v>
      </c>
      <c r="G1676" t="s">
        <v>1566</v>
      </c>
      <c r="H1676" t="s">
        <v>1245</v>
      </c>
      <c r="I1676" t="s">
        <v>7298</v>
      </c>
      <c r="J1676" t="s">
        <v>1765</v>
      </c>
      <c r="K1676" t="s">
        <v>1354</v>
      </c>
      <c r="M1676" t="s">
        <v>42</v>
      </c>
      <c r="N1676" t="s">
        <v>23</v>
      </c>
      <c r="O1676" t="s">
        <v>7299</v>
      </c>
      <c r="P1676" t="s">
        <v>1250</v>
      </c>
      <c r="Q1676" t="s">
        <v>1546</v>
      </c>
      <c r="R1676" t="s">
        <v>5318</v>
      </c>
      <c r="S1676">
        <v>774.18000000000006</v>
      </c>
      <c r="T1676">
        <v>2</v>
      </c>
      <c r="U1676">
        <v>0</v>
      </c>
      <c r="V1676">
        <v>325.14</v>
      </c>
      <c r="W1676">
        <v>150.25</v>
      </c>
      <c r="X1676" t="s">
        <v>1262</v>
      </c>
    </row>
    <row r="1677" spans="1:24" x14ac:dyDescent="0.3">
      <c r="A1677">
        <v>27963</v>
      </c>
      <c r="B1677" t="s">
        <v>1820</v>
      </c>
      <c r="C1677" s="1">
        <v>44497</v>
      </c>
      <c r="D1677" s="1">
        <v>44500</v>
      </c>
      <c r="E1677" t="s">
        <v>1254</v>
      </c>
      <c r="F1677" t="s">
        <v>1821</v>
      </c>
      <c r="G1677" t="s">
        <v>1822</v>
      </c>
      <c r="H1677" t="s">
        <v>1233</v>
      </c>
      <c r="I1677" t="s">
        <v>1823</v>
      </c>
      <c r="J1677" t="s">
        <v>1653</v>
      </c>
      <c r="K1677" t="s">
        <v>1654</v>
      </c>
      <c r="M1677" t="s">
        <v>42</v>
      </c>
      <c r="N1677" t="s">
        <v>19</v>
      </c>
      <c r="O1677" t="s">
        <v>4395</v>
      </c>
      <c r="P1677" t="s">
        <v>1238</v>
      </c>
      <c r="Q1677" t="s">
        <v>1260</v>
      </c>
      <c r="R1677" t="s">
        <v>1340</v>
      </c>
      <c r="S1677">
        <v>1308.48</v>
      </c>
      <c r="T1677">
        <v>2</v>
      </c>
      <c r="U1677">
        <v>0</v>
      </c>
      <c r="V1677">
        <v>536.46</v>
      </c>
      <c r="W1677">
        <v>150.19999999999999</v>
      </c>
      <c r="X1677" t="s">
        <v>1262</v>
      </c>
    </row>
    <row r="1678" spans="1:24" x14ac:dyDescent="0.3">
      <c r="A1678">
        <v>21524</v>
      </c>
      <c r="B1678" t="s">
        <v>7300</v>
      </c>
      <c r="C1678" s="1">
        <v>44121</v>
      </c>
      <c r="D1678" s="1">
        <v>44125</v>
      </c>
      <c r="E1678" t="s">
        <v>1293</v>
      </c>
      <c r="F1678" t="s">
        <v>1511</v>
      </c>
      <c r="G1678" t="s">
        <v>1512</v>
      </c>
      <c r="H1678" t="s">
        <v>1245</v>
      </c>
      <c r="I1678" t="s">
        <v>3148</v>
      </c>
      <c r="J1678" t="s">
        <v>3149</v>
      </c>
      <c r="K1678" t="s">
        <v>3150</v>
      </c>
      <c r="M1678" t="s">
        <v>42</v>
      </c>
      <c r="N1678" t="s">
        <v>19</v>
      </c>
      <c r="O1678" t="s">
        <v>7301</v>
      </c>
      <c r="P1678" t="s">
        <v>1308</v>
      </c>
      <c r="Q1678" t="s">
        <v>1356</v>
      </c>
      <c r="R1678" t="s">
        <v>2216</v>
      </c>
      <c r="S1678">
        <v>1086.18</v>
      </c>
      <c r="T1678">
        <v>4</v>
      </c>
      <c r="U1678">
        <v>0.5</v>
      </c>
      <c r="V1678">
        <v>-369.42000000000007</v>
      </c>
      <c r="W1678">
        <v>150.19</v>
      </c>
      <c r="X1678" t="s">
        <v>1301</v>
      </c>
    </row>
    <row r="1679" spans="1:24" x14ac:dyDescent="0.3">
      <c r="A1679">
        <v>22045</v>
      </c>
      <c r="B1679" t="s">
        <v>7302</v>
      </c>
      <c r="C1679" s="1">
        <v>44890</v>
      </c>
      <c r="D1679" s="1">
        <v>44895</v>
      </c>
      <c r="E1679" t="s">
        <v>1242</v>
      </c>
      <c r="F1679" t="s">
        <v>5727</v>
      </c>
      <c r="G1679" t="s">
        <v>5728</v>
      </c>
      <c r="H1679" t="s">
        <v>1233</v>
      </c>
      <c r="I1679" t="s">
        <v>5326</v>
      </c>
      <c r="J1679" t="s">
        <v>5327</v>
      </c>
      <c r="K1679" t="s">
        <v>1463</v>
      </c>
      <c r="M1679" t="s">
        <v>42</v>
      </c>
      <c r="N1679" t="s">
        <v>19</v>
      </c>
      <c r="O1679" t="s">
        <v>1464</v>
      </c>
      <c r="P1679" t="s">
        <v>1250</v>
      </c>
      <c r="Q1679" t="s">
        <v>1251</v>
      </c>
      <c r="R1679" t="s">
        <v>1465</v>
      </c>
      <c r="S1679">
        <v>1409.04</v>
      </c>
      <c r="T1679">
        <v>3</v>
      </c>
      <c r="U1679">
        <v>0</v>
      </c>
      <c r="V1679">
        <v>436.77</v>
      </c>
      <c r="W1679">
        <v>150.11000000000001</v>
      </c>
      <c r="X1679" t="s">
        <v>1262</v>
      </c>
    </row>
    <row r="1680" spans="1:24" x14ac:dyDescent="0.3">
      <c r="A1680">
        <v>9850</v>
      </c>
      <c r="B1680" t="s">
        <v>7303</v>
      </c>
      <c r="C1680" s="1">
        <v>44891</v>
      </c>
      <c r="D1680" s="1">
        <v>44893</v>
      </c>
      <c r="E1680" t="s">
        <v>1254</v>
      </c>
      <c r="F1680" t="s">
        <v>6818</v>
      </c>
      <c r="G1680" t="s">
        <v>6819</v>
      </c>
      <c r="H1680" t="s">
        <v>1233</v>
      </c>
      <c r="I1680" t="s">
        <v>1469</v>
      </c>
      <c r="J1680" t="s">
        <v>1469</v>
      </c>
      <c r="K1680" t="s">
        <v>1470</v>
      </c>
      <c r="M1680" t="s">
        <v>33</v>
      </c>
      <c r="N1680" t="s">
        <v>17</v>
      </c>
      <c r="O1680" t="s">
        <v>7304</v>
      </c>
      <c r="P1680" t="s">
        <v>1238</v>
      </c>
      <c r="Q1680" t="s">
        <v>1276</v>
      </c>
      <c r="R1680" t="s">
        <v>4134</v>
      </c>
      <c r="S1680">
        <v>517.80624000000012</v>
      </c>
      <c r="T1680">
        <v>4</v>
      </c>
      <c r="U1680">
        <v>0.20200000000000001</v>
      </c>
      <c r="V1680">
        <v>-118.11376000000003</v>
      </c>
      <c r="W1680">
        <v>150.10899999999998</v>
      </c>
      <c r="X1680" t="s">
        <v>1301</v>
      </c>
    </row>
    <row r="1681" spans="1:24" x14ac:dyDescent="0.3">
      <c r="A1681">
        <v>19467</v>
      </c>
      <c r="B1681" t="s">
        <v>7305</v>
      </c>
      <c r="C1681" s="1">
        <v>44876</v>
      </c>
      <c r="D1681" s="1">
        <v>44878</v>
      </c>
      <c r="E1681" t="s">
        <v>1242</v>
      </c>
      <c r="F1681" t="s">
        <v>4479</v>
      </c>
      <c r="G1681" t="s">
        <v>4480</v>
      </c>
      <c r="H1681" t="s">
        <v>1233</v>
      </c>
      <c r="I1681" t="s">
        <v>7306</v>
      </c>
      <c r="J1681" t="s">
        <v>1758</v>
      </c>
      <c r="K1681" t="s">
        <v>1268</v>
      </c>
      <c r="M1681" t="s">
        <v>36</v>
      </c>
      <c r="N1681" t="s">
        <v>3</v>
      </c>
      <c r="O1681" t="s">
        <v>7307</v>
      </c>
      <c r="P1681" t="s">
        <v>1238</v>
      </c>
      <c r="Q1681" t="s">
        <v>1260</v>
      </c>
      <c r="R1681" t="s">
        <v>5336</v>
      </c>
      <c r="S1681">
        <v>834.90000000000009</v>
      </c>
      <c r="T1681">
        <v>5</v>
      </c>
      <c r="U1681">
        <v>0</v>
      </c>
      <c r="V1681">
        <v>267.14999999999998</v>
      </c>
      <c r="W1681">
        <v>150.08000000000001</v>
      </c>
      <c r="X1681" t="s">
        <v>1301</v>
      </c>
    </row>
    <row r="1682" spans="1:24" x14ac:dyDescent="0.3">
      <c r="A1682">
        <v>23250</v>
      </c>
      <c r="B1682" t="s">
        <v>5995</v>
      </c>
      <c r="C1682" s="1">
        <v>43780</v>
      </c>
      <c r="D1682" s="1">
        <v>43783</v>
      </c>
      <c r="E1682" t="s">
        <v>1254</v>
      </c>
      <c r="F1682" t="s">
        <v>2578</v>
      </c>
      <c r="G1682" t="s">
        <v>2579</v>
      </c>
      <c r="H1682" t="s">
        <v>1233</v>
      </c>
      <c r="I1682" t="s">
        <v>2765</v>
      </c>
      <c r="J1682" t="s">
        <v>2766</v>
      </c>
      <c r="K1682" t="s">
        <v>2767</v>
      </c>
      <c r="M1682" t="s">
        <v>42</v>
      </c>
      <c r="N1682" t="s">
        <v>27</v>
      </c>
      <c r="O1682" t="s">
        <v>7308</v>
      </c>
      <c r="P1682" t="s">
        <v>1308</v>
      </c>
      <c r="Q1682" t="s">
        <v>1975</v>
      </c>
      <c r="R1682" t="s">
        <v>4103</v>
      </c>
      <c r="S1682">
        <v>893.81040000000007</v>
      </c>
      <c r="T1682">
        <v>8</v>
      </c>
      <c r="U1682">
        <v>0.17</v>
      </c>
      <c r="V1682">
        <v>129.17039999999997</v>
      </c>
      <c r="W1682">
        <v>150.07</v>
      </c>
      <c r="X1682" t="s">
        <v>1241</v>
      </c>
    </row>
    <row r="1683" spans="1:24" x14ac:dyDescent="0.3">
      <c r="A1683">
        <v>33412</v>
      </c>
      <c r="B1683" t="s">
        <v>351</v>
      </c>
      <c r="C1683" s="1">
        <v>44135</v>
      </c>
      <c r="D1683" s="1">
        <v>44135</v>
      </c>
      <c r="E1683" t="s">
        <v>1230</v>
      </c>
      <c r="F1683" t="s">
        <v>5076</v>
      </c>
      <c r="G1683" t="s">
        <v>5077</v>
      </c>
      <c r="H1683" t="s">
        <v>1233</v>
      </c>
      <c r="I1683" t="s">
        <v>5078</v>
      </c>
      <c r="J1683" t="s">
        <v>1306</v>
      </c>
      <c r="K1683" t="s">
        <v>38</v>
      </c>
      <c r="L1683">
        <v>92374</v>
      </c>
      <c r="M1683" t="s">
        <v>1236</v>
      </c>
      <c r="N1683" t="s">
        <v>9</v>
      </c>
      <c r="O1683" t="s">
        <v>3132</v>
      </c>
      <c r="P1683" t="s">
        <v>1250</v>
      </c>
      <c r="Q1683" t="s">
        <v>1546</v>
      </c>
      <c r="R1683" t="s">
        <v>3133</v>
      </c>
      <c r="S1683">
        <v>425.83300000000003</v>
      </c>
      <c r="T1683">
        <v>1</v>
      </c>
      <c r="U1683">
        <v>0.15</v>
      </c>
      <c r="V1683">
        <v>20.03919999999998</v>
      </c>
      <c r="W1683">
        <v>150.07</v>
      </c>
      <c r="X1683" t="s">
        <v>1241</v>
      </c>
    </row>
    <row r="1684" spans="1:24" x14ac:dyDescent="0.3">
      <c r="A1684">
        <v>7807</v>
      </c>
      <c r="B1684" t="s">
        <v>7309</v>
      </c>
      <c r="C1684" s="1">
        <v>44126</v>
      </c>
      <c r="D1684" s="1">
        <v>44130</v>
      </c>
      <c r="E1684" t="s">
        <v>1293</v>
      </c>
      <c r="F1684" t="s">
        <v>7310</v>
      </c>
      <c r="G1684" t="s">
        <v>22</v>
      </c>
      <c r="H1684" t="s">
        <v>1266</v>
      </c>
      <c r="I1684" t="s">
        <v>7311</v>
      </c>
      <c r="J1684" t="s">
        <v>7311</v>
      </c>
      <c r="K1684" t="s">
        <v>2773</v>
      </c>
      <c r="M1684" t="s">
        <v>33</v>
      </c>
      <c r="N1684" t="s">
        <v>17</v>
      </c>
      <c r="O1684" t="s">
        <v>7312</v>
      </c>
      <c r="P1684" t="s">
        <v>1250</v>
      </c>
      <c r="Q1684" t="s">
        <v>1299</v>
      </c>
      <c r="R1684" t="s">
        <v>5920</v>
      </c>
      <c r="S1684">
        <v>1428.7999999999997</v>
      </c>
      <c r="T1684">
        <v>4</v>
      </c>
      <c r="U1684">
        <v>0</v>
      </c>
      <c r="V1684">
        <v>628.64</v>
      </c>
      <c r="W1684">
        <v>150.06800000000001</v>
      </c>
      <c r="X1684" t="s">
        <v>1301</v>
      </c>
    </row>
    <row r="1685" spans="1:24" x14ac:dyDescent="0.3">
      <c r="A1685">
        <v>18090</v>
      </c>
      <c r="B1685" t="s">
        <v>600</v>
      </c>
      <c r="C1685" s="1">
        <v>44067</v>
      </c>
      <c r="D1685" s="1">
        <v>44072</v>
      </c>
      <c r="E1685" t="s">
        <v>1293</v>
      </c>
      <c r="F1685" t="s">
        <v>3578</v>
      </c>
      <c r="G1685" t="s">
        <v>3579</v>
      </c>
      <c r="H1685" t="s">
        <v>1233</v>
      </c>
      <c r="I1685" t="s">
        <v>2168</v>
      </c>
      <c r="J1685" t="s">
        <v>1758</v>
      </c>
      <c r="K1685" t="s">
        <v>1268</v>
      </c>
      <c r="M1685" t="s">
        <v>36</v>
      </c>
      <c r="N1685" t="s">
        <v>3</v>
      </c>
      <c r="O1685" t="s">
        <v>1667</v>
      </c>
      <c r="P1685" t="s">
        <v>1238</v>
      </c>
      <c r="Q1685" t="s">
        <v>1260</v>
      </c>
      <c r="R1685" t="s">
        <v>1668</v>
      </c>
      <c r="S1685">
        <v>1917.0000000000005</v>
      </c>
      <c r="T1685">
        <v>3</v>
      </c>
      <c r="U1685">
        <v>0</v>
      </c>
      <c r="V1685">
        <v>134.19</v>
      </c>
      <c r="W1685">
        <v>150.05000000000001</v>
      </c>
      <c r="X1685" t="s">
        <v>1301</v>
      </c>
    </row>
    <row r="1686" spans="1:24" x14ac:dyDescent="0.3">
      <c r="A1686">
        <v>50086</v>
      </c>
      <c r="B1686" t="s">
        <v>7313</v>
      </c>
      <c r="C1686" s="1">
        <v>44182</v>
      </c>
      <c r="D1686" s="1">
        <v>44184</v>
      </c>
      <c r="E1686" t="s">
        <v>1242</v>
      </c>
      <c r="F1686" t="s">
        <v>7314</v>
      </c>
      <c r="G1686" t="s">
        <v>5453</v>
      </c>
      <c r="H1686" t="s">
        <v>1233</v>
      </c>
      <c r="I1686" t="s">
        <v>7315</v>
      </c>
      <c r="J1686" t="s">
        <v>7316</v>
      </c>
      <c r="K1686" t="s">
        <v>2504</v>
      </c>
      <c r="M1686" t="s">
        <v>1338</v>
      </c>
      <c r="N1686" t="s">
        <v>1338</v>
      </c>
      <c r="O1686" t="s">
        <v>7317</v>
      </c>
      <c r="P1686" t="s">
        <v>1238</v>
      </c>
      <c r="Q1686" t="s">
        <v>1479</v>
      </c>
      <c r="R1686" t="s">
        <v>7318</v>
      </c>
      <c r="S1686">
        <v>635.04</v>
      </c>
      <c r="T1686">
        <v>8</v>
      </c>
      <c r="U1686">
        <v>0</v>
      </c>
      <c r="V1686">
        <v>241.20000000000002</v>
      </c>
      <c r="W1686">
        <v>150.05000000000001</v>
      </c>
      <c r="X1686" t="s">
        <v>1241</v>
      </c>
    </row>
    <row r="1687" spans="1:24" x14ac:dyDescent="0.3">
      <c r="A1687">
        <v>42084</v>
      </c>
      <c r="B1687" t="s">
        <v>7319</v>
      </c>
      <c r="C1687" s="1">
        <v>44809</v>
      </c>
      <c r="D1687" s="1">
        <v>44813</v>
      </c>
      <c r="E1687" t="s">
        <v>1293</v>
      </c>
      <c r="F1687" t="s">
        <v>2117</v>
      </c>
      <c r="G1687" t="s">
        <v>2118</v>
      </c>
      <c r="H1687" t="s">
        <v>1233</v>
      </c>
      <c r="I1687" t="s">
        <v>7320</v>
      </c>
      <c r="J1687" t="s">
        <v>7320</v>
      </c>
      <c r="K1687" t="s">
        <v>7321</v>
      </c>
      <c r="M1687" t="s">
        <v>1338</v>
      </c>
      <c r="N1687" t="s">
        <v>1338</v>
      </c>
      <c r="O1687" t="s">
        <v>7322</v>
      </c>
      <c r="P1687" t="s">
        <v>1250</v>
      </c>
      <c r="Q1687" t="s">
        <v>1546</v>
      </c>
      <c r="R1687" t="s">
        <v>7323</v>
      </c>
      <c r="S1687">
        <v>1180.44</v>
      </c>
      <c r="T1687">
        <v>6</v>
      </c>
      <c r="U1687">
        <v>0</v>
      </c>
      <c r="V1687">
        <v>519.30000000000007</v>
      </c>
      <c r="W1687">
        <v>150.03</v>
      </c>
      <c r="X1687" t="s">
        <v>1301</v>
      </c>
    </row>
    <row r="1688" spans="1:24" x14ac:dyDescent="0.3">
      <c r="A1688">
        <v>38946</v>
      </c>
      <c r="B1688" t="s">
        <v>7324</v>
      </c>
      <c r="C1688" s="1">
        <v>44192</v>
      </c>
      <c r="D1688" s="1">
        <v>44196</v>
      </c>
      <c r="E1688" t="s">
        <v>1293</v>
      </c>
      <c r="F1688" t="s">
        <v>7325</v>
      </c>
      <c r="G1688" t="s">
        <v>7326</v>
      </c>
      <c r="H1688" t="s">
        <v>1245</v>
      </c>
      <c r="I1688" t="s">
        <v>7327</v>
      </c>
      <c r="J1688" t="s">
        <v>2263</v>
      </c>
      <c r="K1688" t="s">
        <v>38</v>
      </c>
      <c r="L1688">
        <v>43302</v>
      </c>
      <c r="M1688" t="s">
        <v>1236</v>
      </c>
      <c r="N1688" t="s">
        <v>7</v>
      </c>
      <c r="O1688" t="s">
        <v>3052</v>
      </c>
      <c r="P1688" t="s">
        <v>1250</v>
      </c>
      <c r="Q1688" t="s">
        <v>1299</v>
      </c>
      <c r="R1688" t="s">
        <v>3053</v>
      </c>
      <c r="S1688">
        <v>1548.9900000000002</v>
      </c>
      <c r="T1688">
        <v>9</v>
      </c>
      <c r="U1688">
        <v>0.4</v>
      </c>
      <c r="V1688">
        <v>-464.69700000000012</v>
      </c>
      <c r="W1688">
        <v>150.02000000000001</v>
      </c>
      <c r="X1688" t="s">
        <v>1262</v>
      </c>
    </row>
    <row r="1689" spans="1:24" x14ac:dyDescent="0.3">
      <c r="A1689">
        <v>650</v>
      </c>
      <c r="B1689" t="s">
        <v>7328</v>
      </c>
      <c r="C1689" s="1">
        <v>44579</v>
      </c>
      <c r="D1689" s="1">
        <v>44580</v>
      </c>
      <c r="E1689" t="s">
        <v>1254</v>
      </c>
      <c r="F1689" t="s">
        <v>2733</v>
      </c>
      <c r="G1689" t="s">
        <v>2734</v>
      </c>
      <c r="H1689" t="s">
        <v>1233</v>
      </c>
      <c r="I1689" t="s">
        <v>3565</v>
      </c>
      <c r="J1689" t="s">
        <v>3566</v>
      </c>
      <c r="K1689" t="s">
        <v>1918</v>
      </c>
      <c r="M1689" t="s">
        <v>33</v>
      </c>
      <c r="N1689" t="s">
        <v>5</v>
      </c>
      <c r="O1689" t="s">
        <v>6942</v>
      </c>
      <c r="P1689" t="s">
        <v>1250</v>
      </c>
      <c r="Q1689" t="s">
        <v>1251</v>
      </c>
      <c r="R1689" t="s">
        <v>6943</v>
      </c>
      <c r="S1689">
        <v>840.56000000000006</v>
      </c>
      <c r="T1689">
        <v>7</v>
      </c>
      <c r="U1689">
        <v>0</v>
      </c>
      <c r="V1689">
        <v>243.74</v>
      </c>
      <c r="W1689">
        <v>149.93900000000002</v>
      </c>
      <c r="X1689" t="s">
        <v>1262</v>
      </c>
    </row>
    <row r="1690" spans="1:24" x14ac:dyDescent="0.3">
      <c r="A1690">
        <v>23272</v>
      </c>
      <c r="B1690" t="s">
        <v>7329</v>
      </c>
      <c r="C1690" s="1">
        <v>44847</v>
      </c>
      <c r="D1690" s="1">
        <v>44847</v>
      </c>
      <c r="E1690" t="s">
        <v>1230</v>
      </c>
      <c r="F1690" t="s">
        <v>5657</v>
      </c>
      <c r="G1690" t="s">
        <v>5658</v>
      </c>
      <c r="H1690" t="s">
        <v>1233</v>
      </c>
      <c r="I1690" t="s">
        <v>7330</v>
      </c>
      <c r="J1690" t="s">
        <v>1258</v>
      </c>
      <c r="K1690" t="s">
        <v>1248</v>
      </c>
      <c r="M1690" t="s">
        <v>42</v>
      </c>
      <c r="N1690" t="s">
        <v>25</v>
      </c>
      <c r="O1690" t="s">
        <v>7331</v>
      </c>
      <c r="P1690" t="s">
        <v>1238</v>
      </c>
      <c r="Q1690" t="s">
        <v>1276</v>
      </c>
      <c r="R1690" t="s">
        <v>7332</v>
      </c>
      <c r="S1690">
        <v>542.48400000000004</v>
      </c>
      <c r="T1690">
        <v>2</v>
      </c>
      <c r="U1690">
        <v>0.1</v>
      </c>
      <c r="V1690">
        <v>126.56399999999999</v>
      </c>
      <c r="W1690">
        <v>149.88999999999999</v>
      </c>
      <c r="X1690" t="s">
        <v>1241</v>
      </c>
    </row>
    <row r="1691" spans="1:24" x14ac:dyDescent="0.3">
      <c r="A1691">
        <v>44635</v>
      </c>
      <c r="B1691" t="s">
        <v>7333</v>
      </c>
      <c r="C1691" s="1">
        <v>44862</v>
      </c>
      <c r="D1691" s="1">
        <v>44869</v>
      </c>
      <c r="E1691" t="s">
        <v>1293</v>
      </c>
      <c r="F1691" t="s">
        <v>7334</v>
      </c>
      <c r="G1691" t="s">
        <v>3303</v>
      </c>
      <c r="H1691" t="s">
        <v>1233</v>
      </c>
      <c r="I1691" t="s">
        <v>7335</v>
      </c>
      <c r="J1691" t="s">
        <v>7336</v>
      </c>
      <c r="K1691" t="s">
        <v>1710</v>
      </c>
      <c r="M1691" t="s">
        <v>1338</v>
      </c>
      <c r="N1691" t="s">
        <v>1338</v>
      </c>
      <c r="O1691" t="s">
        <v>3249</v>
      </c>
      <c r="P1691" t="s">
        <v>1308</v>
      </c>
      <c r="Q1691" t="s">
        <v>1975</v>
      </c>
      <c r="R1691" t="s">
        <v>3034</v>
      </c>
      <c r="S1691">
        <v>1269.72</v>
      </c>
      <c r="T1691">
        <v>6</v>
      </c>
      <c r="U1691">
        <v>0</v>
      </c>
      <c r="V1691">
        <v>88.74</v>
      </c>
      <c r="W1691">
        <v>149.88999999999999</v>
      </c>
      <c r="X1691" t="s">
        <v>1311</v>
      </c>
    </row>
    <row r="1692" spans="1:24" x14ac:dyDescent="0.3">
      <c r="A1692">
        <v>2337</v>
      </c>
      <c r="B1692" t="s">
        <v>7337</v>
      </c>
      <c r="C1692" s="1">
        <v>44373</v>
      </c>
      <c r="D1692" s="1">
        <v>44375</v>
      </c>
      <c r="E1692" t="s">
        <v>1254</v>
      </c>
      <c r="F1692" t="s">
        <v>1313</v>
      </c>
      <c r="G1692" t="s">
        <v>1314</v>
      </c>
      <c r="H1692" t="s">
        <v>1233</v>
      </c>
      <c r="I1692" t="s">
        <v>2191</v>
      </c>
      <c r="J1692" t="s">
        <v>2192</v>
      </c>
      <c r="K1692" t="s">
        <v>2192</v>
      </c>
      <c r="M1692" t="s">
        <v>33</v>
      </c>
      <c r="N1692" t="s">
        <v>3</v>
      </c>
      <c r="O1692" t="s">
        <v>7338</v>
      </c>
      <c r="P1692" t="s">
        <v>1250</v>
      </c>
      <c r="Q1692" t="s">
        <v>1299</v>
      </c>
      <c r="R1692" t="s">
        <v>3255</v>
      </c>
      <c r="S1692">
        <v>852.48000000000013</v>
      </c>
      <c r="T1692">
        <v>3</v>
      </c>
      <c r="U1692">
        <v>0.2</v>
      </c>
      <c r="V1692">
        <v>213.12000000000003</v>
      </c>
      <c r="W1692">
        <v>149.86199999999999</v>
      </c>
      <c r="X1692" t="s">
        <v>1262</v>
      </c>
    </row>
    <row r="1693" spans="1:24" x14ac:dyDescent="0.3">
      <c r="A1693">
        <v>50362</v>
      </c>
      <c r="B1693" t="s">
        <v>7339</v>
      </c>
      <c r="C1693" s="1">
        <v>44423</v>
      </c>
      <c r="D1693" s="1">
        <v>44428</v>
      </c>
      <c r="E1693" t="s">
        <v>1293</v>
      </c>
      <c r="F1693" t="s">
        <v>7340</v>
      </c>
      <c r="G1693" t="s">
        <v>6830</v>
      </c>
      <c r="H1693" t="s">
        <v>1245</v>
      </c>
      <c r="I1693" t="s">
        <v>7341</v>
      </c>
      <c r="J1693" t="s">
        <v>7341</v>
      </c>
      <c r="K1693" t="s">
        <v>6015</v>
      </c>
      <c r="M1693" t="s">
        <v>11</v>
      </c>
      <c r="N1693" t="s">
        <v>11</v>
      </c>
      <c r="O1693" t="s">
        <v>7342</v>
      </c>
      <c r="P1693" t="s">
        <v>1250</v>
      </c>
      <c r="Q1693" t="s">
        <v>1251</v>
      </c>
      <c r="R1693" t="s">
        <v>1465</v>
      </c>
      <c r="S1693">
        <v>1878.7199999999998</v>
      </c>
      <c r="T1693">
        <v>4</v>
      </c>
      <c r="U1693">
        <v>0</v>
      </c>
      <c r="V1693">
        <v>732.59999999999991</v>
      </c>
      <c r="W1693">
        <v>149.76</v>
      </c>
      <c r="X1693" t="s">
        <v>1262</v>
      </c>
    </row>
    <row r="1694" spans="1:24" x14ac:dyDescent="0.3">
      <c r="A1694">
        <v>37704</v>
      </c>
      <c r="B1694" t="s">
        <v>7343</v>
      </c>
      <c r="C1694" s="1">
        <v>44696</v>
      </c>
      <c r="D1694" s="1">
        <v>44697</v>
      </c>
      <c r="E1694" t="s">
        <v>1254</v>
      </c>
      <c r="F1694" t="s">
        <v>1549</v>
      </c>
      <c r="G1694" t="s">
        <v>1550</v>
      </c>
      <c r="H1694" t="s">
        <v>1233</v>
      </c>
      <c r="I1694" t="s">
        <v>2185</v>
      </c>
      <c r="J1694" t="s">
        <v>1484</v>
      </c>
      <c r="K1694" t="s">
        <v>38</v>
      </c>
      <c r="L1694">
        <v>77041</v>
      </c>
      <c r="M1694" t="s">
        <v>1236</v>
      </c>
      <c r="N1694" t="s">
        <v>3</v>
      </c>
      <c r="O1694" t="s">
        <v>4219</v>
      </c>
      <c r="P1694" t="s">
        <v>1250</v>
      </c>
      <c r="Q1694" t="s">
        <v>1251</v>
      </c>
      <c r="R1694" t="s">
        <v>4220</v>
      </c>
      <c r="S1694">
        <v>899.43</v>
      </c>
      <c r="T1694">
        <v>5</v>
      </c>
      <c r="U1694">
        <v>0.3</v>
      </c>
      <c r="V1694">
        <v>-12.84900000000016</v>
      </c>
      <c r="W1694">
        <v>149.72999999999999</v>
      </c>
      <c r="X1694" t="s">
        <v>1301</v>
      </c>
    </row>
    <row r="1695" spans="1:24" x14ac:dyDescent="0.3">
      <c r="A1695">
        <v>34887</v>
      </c>
      <c r="B1695" t="s">
        <v>7344</v>
      </c>
      <c r="C1695" s="1">
        <v>44890</v>
      </c>
      <c r="D1695" s="1">
        <v>44896</v>
      </c>
      <c r="E1695" t="s">
        <v>1293</v>
      </c>
      <c r="F1695" t="s">
        <v>4160</v>
      </c>
      <c r="G1695" t="s">
        <v>4161</v>
      </c>
      <c r="H1695" t="s">
        <v>1266</v>
      </c>
      <c r="I1695" t="s">
        <v>1683</v>
      </c>
      <c r="J1695" t="s">
        <v>1370</v>
      </c>
      <c r="K1695" t="s">
        <v>38</v>
      </c>
      <c r="L1695">
        <v>40475</v>
      </c>
      <c r="M1695" t="s">
        <v>1236</v>
      </c>
      <c r="N1695" t="s">
        <v>5</v>
      </c>
      <c r="O1695" t="s">
        <v>7345</v>
      </c>
      <c r="P1695" t="s">
        <v>1308</v>
      </c>
      <c r="Q1695" t="s">
        <v>1975</v>
      </c>
      <c r="R1695" t="s">
        <v>7346</v>
      </c>
      <c r="S1695">
        <v>1443.96</v>
      </c>
      <c r="T1695">
        <v>12</v>
      </c>
      <c r="U1695">
        <v>0</v>
      </c>
      <c r="V1695">
        <v>375.42959999999994</v>
      </c>
      <c r="W1695">
        <v>149.54</v>
      </c>
      <c r="X1695" t="s">
        <v>1262</v>
      </c>
    </row>
    <row r="1696" spans="1:24" x14ac:dyDescent="0.3">
      <c r="A1696">
        <v>28101</v>
      </c>
      <c r="B1696" t="s">
        <v>718</v>
      </c>
      <c r="C1696" s="1">
        <v>44486</v>
      </c>
      <c r="D1696" s="1">
        <v>44488</v>
      </c>
      <c r="E1696" t="s">
        <v>1242</v>
      </c>
      <c r="F1696" t="s">
        <v>3782</v>
      </c>
      <c r="G1696" t="s">
        <v>3783</v>
      </c>
      <c r="H1696" t="s">
        <v>1245</v>
      </c>
      <c r="I1696" t="s">
        <v>6935</v>
      </c>
      <c r="J1696" t="s">
        <v>6936</v>
      </c>
      <c r="K1696" t="s">
        <v>1354</v>
      </c>
      <c r="M1696" t="s">
        <v>42</v>
      </c>
      <c r="N1696" t="s">
        <v>23</v>
      </c>
      <c r="O1696" t="s">
        <v>7347</v>
      </c>
      <c r="P1696" t="s">
        <v>1250</v>
      </c>
      <c r="Q1696" t="s">
        <v>1546</v>
      </c>
      <c r="R1696" t="s">
        <v>7348</v>
      </c>
      <c r="S1696">
        <v>1115.3700000000001</v>
      </c>
      <c r="T1696">
        <v>9</v>
      </c>
      <c r="U1696">
        <v>0</v>
      </c>
      <c r="V1696">
        <v>267.57</v>
      </c>
      <c r="W1696">
        <v>149.4</v>
      </c>
      <c r="X1696" t="s">
        <v>1262</v>
      </c>
    </row>
    <row r="1697" spans="1:24" x14ac:dyDescent="0.3">
      <c r="A1697">
        <v>4671</v>
      </c>
      <c r="B1697" t="s">
        <v>7349</v>
      </c>
      <c r="C1697" s="1">
        <v>44858</v>
      </c>
      <c r="D1697" s="1">
        <v>44860</v>
      </c>
      <c r="E1697" t="s">
        <v>1242</v>
      </c>
      <c r="F1697" t="s">
        <v>6616</v>
      </c>
      <c r="G1697" t="s">
        <v>6617</v>
      </c>
      <c r="H1697" t="s">
        <v>1233</v>
      </c>
      <c r="I1697" t="s">
        <v>7350</v>
      </c>
      <c r="J1697" t="s">
        <v>7350</v>
      </c>
      <c r="K1697" t="s">
        <v>1588</v>
      </c>
      <c r="M1697" t="s">
        <v>33</v>
      </c>
      <c r="N1697" t="s">
        <v>5</v>
      </c>
      <c r="O1697" t="s">
        <v>7351</v>
      </c>
      <c r="P1697" t="s">
        <v>1250</v>
      </c>
      <c r="Q1697" t="s">
        <v>1299</v>
      </c>
      <c r="R1697" t="s">
        <v>7352</v>
      </c>
      <c r="S1697">
        <v>1935.104</v>
      </c>
      <c r="T1697">
        <v>4</v>
      </c>
      <c r="U1697">
        <v>0.2</v>
      </c>
      <c r="V1697">
        <v>-411.21600000000001</v>
      </c>
      <c r="W1697">
        <v>149.363</v>
      </c>
      <c r="X1697" t="s">
        <v>1262</v>
      </c>
    </row>
    <row r="1698" spans="1:24" x14ac:dyDescent="0.3">
      <c r="A1698">
        <v>29025</v>
      </c>
      <c r="B1698" t="s">
        <v>5391</v>
      </c>
      <c r="C1698" s="1">
        <v>44338</v>
      </c>
      <c r="D1698" s="1">
        <v>44340</v>
      </c>
      <c r="E1698" t="s">
        <v>1254</v>
      </c>
      <c r="F1698" t="s">
        <v>3161</v>
      </c>
      <c r="G1698" t="s">
        <v>3162</v>
      </c>
      <c r="H1698" t="s">
        <v>1233</v>
      </c>
      <c r="I1698" t="s">
        <v>5392</v>
      </c>
      <c r="J1698" t="s">
        <v>1413</v>
      </c>
      <c r="K1698" t="s">
        <v>1354</v>
      </c>
      <c r="M1698" t="s">
        <v>42</v>
      </c>
      <c r="N1698" t="s">
        <v>23</v>
      </c>
      <c r="O1698" t="s">
        <v>7353</v>
      </c>
      <c r="P1698" t="s">
        <v>1250</v>
      </c>
      <c r="Q1698" t="s">
        <v>5369</v>
      </c>
      <c r="R1698" t="s">
        <v>7354</v>
      </c>
      <c r="S1698">
        <v>697.86</v>
      </c>
      <c r="T1698">
        <v>6</v>
      </c>
      <c r="U1698">
        <v>0</v>
      </c>
      <c r="V1698">
        <v>209.34</v>
      </c>
      <c r="W1698">
        <v>149.22</v>
      </c>
      <c r="X1698" t="s">
        <v>1241</v>
      </c>
    </row>
    <row r="1699" spans="1:24" x14ac:dyDescent="0.3">
      <c r="A1699">
        <v>22771</v>
      </c>
      <c r="B1699" t="s">
        <v>7355</v>
      </c>
      <c r="C1699" s="1">
        <v>44429</v>
      </c>
      <c r="D1699" s="1">
        <v>44431</v>
      </c>
      <c r="E1699" t="s">
        <v>1242</v>
      </c>
      <c r="F1699" t="s">
        <v>4041</v>
      </c>
      <c r="G1699" t="s">
        <v>4042</v>
      </c>
      <c r="H1699" t="s">
        <v>1233</v>
      </c>
      <c r="I1699" t="s">
        <v>2239</v>
      </c>
      <c r="J1699" t="s">
        <v>2240</v>
      </c>
      <c r="K1699" t="s">
        <v>1531</v>
      </c>
      <c r="M1699" t="s">
        <v>42</v>
      </c>
      <c r="N1699" t="s">
        <v>27</v>
      </c>
      <c r="O1699" t="s">
        <v>3661</v>
      </c>
      <c r="P1699" t="s">
        <v>1238</v>
      </c>
      <c r="Q1699" t="s">
        <v>1260</v>
      </c>
      <c r="R1699" t="s">
        <v>3662</v>
      </c>
      <c r="S1699">
        <v>837.23760000000004</v>
      </c>
      <c r="T1699">
        <v>6</v>
      </c>
      <c r="U1699">
        <v>0.17</v>
      </c>
      <c r="V1699">
        <v>211.73759999999993</v>
      </c>
      <c r="W1699">
        <v>149.15</v>
      </c>
      <c r="X1699" t="s">
        <v>1301</v>
      </c>
    </row>
    <row r="1700" spans="1:24" x14ac:dyDescent="0.3">
      <c r="A1700">
        <v>25863</v>
      </c>
      <c r="B1700" t="s">
        <v>4860</v>
      </c>
      <c r="C1700" s="1">
        <v>44698</v>
      </c>
      <c r="D1700" s="1">
        <v>44703</v>
      </c>
      <c r="E1700" t="s">
        <v>1242</v>
      </c>
      <c r="F1700" t="s">
        <v>4861</v>
      </c>
      <c r="G1700" t="s">
        <v>4862</v>
      </c>
      <c r="H1700" t="s">
        <v>1233</v>
      </c>
      <c r="I1700" t="s">
        <v>4863</v>
      </c>
      <c r="J1700" t="s">
        <v>4864</v>
      </c>
      <c r="K1700" t="s">
        <v>1463</v>
      </c>
      <c r="M1700" t="s">
        <v>42</v>
      </c>
      <c r="N1700" t="s">
        <v>19</v>
      </c>
      <c r="O1700" t="s">
        <v>3402</v>
      </c>
      <c r="P1700" t="s">
        <v>1308</v>
      </c>
      <c r="Q1700" t="s">
        <v>1356</v>
      </c>
      <c r="R1700" t="s">
        <v>3403</v>
      </c>
      <c r="S1700">
        <v>2153.16</v>
      </c>
      <c r="T1700">
        <v>4</v>
      </c>
      <c r="U1700">
        <v>0</v>
      </c>
      <c r="V1700">
        <v>861.24</v>
      </c>
      <c r="W1700">
        <v>149.13999999999999</v>
      </c>
      <c r="X1700" t="s">
        <v>1262</v>
      </c>
    </row>
    <row r="1701" spans="1:24" x14ac:dyDescent="0.3">
      <c r="A1701">
        <v>45849</v>
      </c>
      <c r="B1701" t="s">
        <v>7356</v>
      </c>
      <c r="C1701" s="1">
        <v>44428</v>
      </c>
      <c r="D1701" s="1">
        <v>44430</v>
      </c>
      <c r="E1701" t="s">
        <v>1254</v>
      </c>
      <c r="F1701" t="s">
        <v>7357</v>
      </c>
      <c r="G1701" t="s">
        <v>2033</v>
      </c>
      <c r="H1701" t="s">
        <v>1233</v>
      </c>
      <c r="I1701" t="s">
        <v>1844</v>
      </c>
      <c r="J1701" t="s">
        <v>1845</v>
      </c>
      <c r="K1701" t="s">
        <v>15</v>
      </c>
      <c r="M1701" t="s">
        <v>15</v>
      </c>
      <c r="N1701" t="s">
        <v>15</v>
      </c>
      <c r="O1701" t="s">
        <v>7358</v>
      </c>
      <c r="P1701" t="s">
        <v>1238</v>
      </c>
      <c r="Q1701" t="s">
        <v>1260</v>
      </c>
      <c r="R1701" t="s">
        <v>6041</v>
      </c>
      <c r="S1701">
        <v>557.76</v>
      </c>
      <c r="T1701">
        <v>4</v>
      </c>
      <c r="U1701">
        <v>0</v>
      </c>
      <c r="V1701">
        <v>228.60000000000002</v>
      </c>
      <c r="W1701">
        <v>149.13</v>
      </c>
      <c r="X1701" t="s">
        <v>1301</v>
      </c>
    </row>
    <row r="1702" spans="1:24" x14ac:dyDescent="0.3">
      <c r="A1702">
        <v>17062</v>
      </c>
      <c r="B1702" t="s">
        <v>7359</v>
      </c>
      <c r="C1702" s="1">
        <v>43618</v>
      </c>
      <c r="D1702" s="1">
        <v>43623</v>
      </c>
      <c r="E1702" t="s">
        <v>1293</v>
      </c>
      <c r="F1702" t="s">
        <v>5263</v>
      </c>
      <c r="G1702" t="s">
        <v>5264</v>
      </c>
      <c r="H1702" t="s">
        <v>1245</v>
      </c>
      <c r="I1702" t="s">
        <v>1741</v>
      </c>
      <c r="J1702" t="s">
        <v>1520</v>
      </c>
      <c r="K1702" t="s">
        <v>1421</v>
      </c>
      <c r="M1702" t="s">
        <v>36</v>
      </c>
      <c r="N1702" t="s">
        <v>21</v>
      </c>
      <c r="O1702" t="s">
        <v>5582</v>
      </c>
      <c r="P1702" t="s">
        <v>1308</v>
      </c>
      <c r="Q1702" t="s">
        <v>1356</v>
      </c>
      <c r="R1702" t="s">
        <v>5254</v>
      </c>
      <c r="S1702">
        <v>2052.5400000000004</v>
      </c>
      <c r="T1702">
        <v>4</v>
      </c>
      <c r="U1702">
        <v>0.1</v>
      </c>
      <c r="V1702">
        <v>410.45999999999992</v>
      </c>
      <c r="W1702">
        <v>149.09</v>
      </c>
      <c r="X1702" t="s">
        <v>1301</v>
      </c>
    </row>
    <row r="1703" spans="1:24" x14ac:dyDescent="0.3">
      <c r="A1703">
        <v>24811</v>
      </c>
      <c r="B1703" t="s">
        <v>7360</v>
      </c>
      <c r="C1703" s="1">
        <v>43776</v>
      </c>
      <c r="D1703" s="1">
        <v>43778</v>
      </c>
      <c r="E1703" t="s">
        <v>1254</v>
      </c>
      <c r="F1703" t="s">
        <v>3220</v>
      </c>
      <c r="G1703" t="s">
        <v>3221</v>
      </c>
      <c r="H1703" t="s">
        <v>1266</v>
      </c>
      <c r="I1703" t="s">
        <v>5918</v>
      </c>
      <c r="J1703" t="s">
        <v>3334</v>
      </c>
      <c r="K1703" t="s">
        <v>1463</v>
      </c>
      <c r="M1703" t="s">
        <v>42</v>
      </c>
      <c r="N1703" t="s">
        <v>19</v>
      </c>
      <c r="O1703" t="s">
        <v>7361</v>
      </c>
      <c r="P1703" t="s">
        <v>1238</v>
      </c>
      <c r="Q1703" t="s">
        <v>1260</v>
      </c>
      <c r="R1703" t="s">
        <v>4231</v>
      </c>
      <c r="S1703">
        <v>346.92</v>
      </c>
      <c r="T1703">
        <v>4</v>
      </c>
      <c r="U1703">
        <v>0.5</v>
      </c>
      <c r="V1703">
        <v>-152.76000000000002</v>
      </c>
      <c r="W1703">
        <v>148.9</v>
      </c>
      <c r="X1703" t="s">
        <v>1241</v>
      </c>
    </row>
    <row r="1704" spans="1:24" x14ac:dyDescent="0.3">
      <c r="A1704">
        <v>41023</v>
      </c>
      <c r="B1704" t="s">
        <v>180</v>
      </c>
      <c r="C1704" s="1">
        <v>44898</v>
      </c>
      <c r="D1704" s="1">
        <v>44900</v>
      </c>
      <c r="E1704" t="s">
        <v>1254</v>
      </c>
      <c r="F1704" t="s">
        <v>3467</v>
      </c>
      <c r="G1704" t="s">
        <v>3468</v>
      </c>
      <c r="H1704" t="s">
        <v>1233</v>
      </c>
      <c r="I1704" t="s">
        <v>4548</v>
      </c>
      <c r="J1704" t="s">
        <v>2035</v>
      </c>
      <c r="K1704" t="s">
        <v>38</v>
      </c>
      <c r="L1704">
        <v>1852</v>
      </c>
      <c r="M1704" t="s">
        <v>1236</v>
      </c>
      <c r="N1704" t="s">
        <v>7</v>
      </c>
      <c r="O1704" t="s">
        <v>7362</v>
      </c>
      <c r="P1704" t="s">
        <v>1308</v>
      </c>
      <c r="Q1704" t="s">
        <v>1356</v>
      </c>
      <c r="R1704" t="s">
        <v>7363</v>
      </c>
      <c r="S1704">
        <v>286.85999999999996</v>
      </c>
      <c r="T1704">
        <v>7</v>
      </c>
      <c r="U1704">
        <v>0</v>
      </c>
      <c r="V1704">
        <v>80.320799999999991</v>
      </c>
      <c r="W1704">
        <v>148.88999999999999</v>
      </c>
      <c r="X1704" t="s">
        <v>1241</v>
      </c>
    </row>
    <row r="1705" spans="1:24" x14ac:dyDescent="0.3">
      <c r="A1705">
        <v>8634</v>
      </c>
      <c r="B1705" t="s">
        <v>7364</v>
      </c>
      <c r="C1705" s="1">
        <v>44854</v>
      </c>
      <c r="D1705" s="1">
        <v>44858</v>
      </c>
      <c r="E1705" t="s">
        <v>1293</v>
      </c>
      <c r="F1705" t="s">
        <v>5041</v>
      </c>
      <c r="G1705" t="s">
        <v>5042</v>
      </c>
      <c r="H1705" t="s">
        <v>1266</v>
      </c>
      <c r="I1705" t="s">
        <v>7365</v>
      </c>
      <c r="J1705" t="s">
        <v>7366</v>
      </c>
      <c r="K1705" t="s">
        <v>1429</v>
      </c>
      <c r="M1705" t="s">
        <v>33</v>
      </c>
      <c r="N1705" t="s">
        <v>21</v>
      </c>
      <c r="O1705" t="s">
        <v>7367</v>
      </c>
      <c r="P1705" t="s">
        <v>1238</v>
      </c>
      <c r="Q1705" t="s">
        <v>1479</v>
      </c>
      <c r="R1705" t="s">
        <v>7368</v>
      </c>
      <c r="S1705">
        <v>1196.02</v>
      </c>
      <c r="T1705">
        <v>7</v>
      </c>
      <c r="U1705">
        <v>0</v>
      </c>
      <c r="V1705">
        <v>478.38000000000011</v>
      </c>
      <c r="W1705">
        <v>148.80000000000001</v>
      </c>
      <c r="X1705" t="s">
        <v>1301</v>
      </c>
    </row>
    <row r="1706" spans="1:24" x14ac:dyDescent="0.3">
      <c r="A1706">
        <v>45139</v>
      </c>
      <c r="B1706" t="s">
        <v>7369</v>
      </c>
      <c r="C1706" s="1">
        <v>44707</v>
      </c>
      <c r="D1706" s="1">
        <v>44709</v>
      </c>
      <c r="E1706" t="s">
        <v>1254</v>
      </c>
      <c r="F1706" t="s">
        <v>7370</v>
      </c>
      <c r="G1706" t="s">
        <v>2190</v>
      </c>
      <c r="H1706" t="s">
        <v>1245</v>
      </c>
      <c r="I1706" t="s">
        <v>1709</v>
      </c>
      <c r="J1706" t="s">
        <v>1709</v>
      </c>
      <c r="K1706" t="s">
        <v>1710</v>
      </c>
      <c r="M1706" t="s">
        <v>1338</v>
      </c>
      <c r="N1706" t="s">
        <v>1338</v>
      </c>
      <c r="O1706" t="s">
        <v>7371</v>
      </c>
      <c r="P1706" t="s">
        <v>1250</v>
      </c>
      <c r="Q1706" t="s">
        <v>1251</v>
      </c>
      <c r="R1706" t="s">
        <v>7372</v>
      </c>
      <c r="S1706">
        <v>1021.14</v>
      </c>
      <c r="T1706">
        <v>6</v>
      </c>
      <c r="U1706">
        <v>0</v>
      </c>
      <c r="V1706">
        <v>387.90000000000003</v>
      </c>
      <c r="W1706">
        <v>148.76</v>
      </c>
      <c r="X1706" t="s">
        <v>1301</v>
      </c>
    </row>
    <row r="1707" spans="1:24" x14ac:dyDescent="0.3">
      <c r="A1707">
        <v>3122</v>
      </c>
      <c r="B1707" t="s">
        <v>6039</v>
      </c>
      <c r="C1707" s="1">
        <v>44184</v>
      </c>
      <c r="D1707" s="1">
        <v>44186</v>
      </c>
      <c r="E1707" t="s">
        <v>1254</v>
      </c>
      <c r="F1707" t="s">
        <v>1978</v>
      </c>
      <c r="G1707" t="s">
        <v>1979</v>
      </c>
      <c r="H1707" t="s">
        <v>1245</v>
      </c>
      <c r="I1707" t="s">
        <v>2831</v>
      </c>
      <c r="J1707" t="s">
        <v>2724</v>
      </c>
      <c r="K1707" t="s">
        <v>1429</v>
      </c>
      <c r="M1707" t="s">
        <v>33</v>
      </c>
      <c r="N1707" t="s">
        <v>21</v>
      </c>
      <c r="O1707" t="s">
        <v>7373</v>
      </c>
      <c r="P1707" t="s">
        <v>1250</v>
      </c>
      <c r="Q1707" t="s">
        <v>1546</v>
      </c>
      <c r="R1707" t="s">
        <v>2606</v>
      </c>
      <c r="S1707">
        <v>883.26399999999978</v>
      </c>
      <c r="T1707">
        <v>4</v>
      </c>
      <c r="U1707">
        <v>0.2</v>
      </c>
      <c r="V1707">
        <v>298.06400000000008</v>
      </c>
      <c r="W1707">
        <v>148.745</v>
      </c>
      <c r="X1707" t="s">
        <v>1301</v>
      </c>
    </row>
    <row r="1708" spans="1:24" x14ac:dyDescent="0.3">
      <c r="A1708">
        <v>50976</v>
      </c>
      <c r="B1708" t="s">
        <v>7374</v>
      </c>
      <c r="C1708" s="1">
        <v>43910</v>
      </c>
      <c r="D1708" s="1">
        <v>43913</v>
      </c>
      <c r="E1708" t="s">
        <v>1254</v>
      </c>
      <c r="F1708" t="s">
        <v>7375</v>
      </c>
      <c r="G1708" t="s">
        <v>3462</v>
      </c>
      <c r="H1708" t="s">
        <v>1233</v>
      </c>
      <c r="I1708" t="s">
        <v>6436</v>
      </c>
      <c r="J1708" t="s">
        <v>6436</v>
      </c>
      <c r="K1708" t="s">
        <v>1710</v>
      </c>
      <c r="M1708" t="s">
        <v>1338</v>
      </c>
      <c r="N1708" t="s">
        <v>1338</v>
      </c>
      <c r="O1708" t="s">
        <v>7376</v>
      </c>
      <c r="P1708" t="s">
        <v>1308</v>
      </c>
      <c r="Q1708" t="s">
        <v>1975</v>
      </c>
      <c r="R1708" t="s">
        <v>7377</v>
      </c>
      <c r="S1708">
        <v>433.91999999999996</v>
      </c>
      <c r="T1708">
        <v>8</v>
      </c>
      <c r="U1708">
        <v>0</v>
      </c>
      <c r="V1708">
        <v>164.88</v>
      </c>
      <c r="W1708">
        <v>148.74</v>
      </c>
      <c r="X1708" t="s">
        <v>1241</v>
      </c>
    </row>
    <row r="1709" spans="1:24" x14ac:dyDescent="0.3">
      <c r="A1709">
        <v>23252</v>
      </c>
      <c r="B1709" t="s">
        <v>5995</v>
      </c>
      <c r="C1709" s="1">
        <v>43780</v>
      </c>
      <c r="D1709" s="1">
        <v>43783</v>
      </c>
      <c r="E1709" t="s">
        <v>1254</v>
      </c>
      <c r="F1709" t="s">
        <v>2578</v>
      </c>
      <c r="G1709" t="s">
        <v>2579</v>
      </c>
      <c r="H1709" t="s">
        <v>1233</v>
      </c>
      <c r="I1709" t="s">
        <v>2765</v>
      </c>
      <c r="J1709" t="s">
        <v>2766</v>
      </c>
      <c r="K1709" t="s">
        <v>2767</v>
      </c>
      <c r="M1709" t="s">
        <v>42</v>
      </c>
      <c r="N1709" t="s">
        <v>27</v>
      </c>
      <c r="O1709" t="s">
        <v>7378</v>
      </c>
      <c r="P1709" t="s">
        <v>1238</v>
      </c>
      <c r="Q1709" t="s">
        <v>1239</v>
      </c>
      <c r="R1709" t="s">
        <v>7379</v>
      </c>
      <c r="S1709">
        <v>393.23879999999997</v>
      </c>
      <c r="T1709">
        <v>3</v>
      </c>
      <c r="U1709">
        <v>0.47000000000000003</v>
      </c>
      <c r="V1709">
        <v>-341.34120000000001</v>
      </c>
      <c r="W1709">
        <v>148.72999999999999</v>
      </c>
      <c r="X1709" t="s">
        <v>1241</v>
      </c>
    </row>
    <row r="1710" spans="1:24" x14ac:dyDescent="0.3">
      <c r="A1710">
        <v>22472</v>
      </c>
      <c r="B1710" t="s">
        <v>7380</v>
      </c>
      <c r="C1710" s="1">
        <v>43790</v>
      </c>
      <c r="D1710" s="1">
        <v>43795</v>
      </c>
      <c r="E1710" t="s">
        <v>1293</v>
      </c>
      <c r="F1710" t="s">
        <v>3927</v>
      </c>
      <c r="G1710" t="s">
        <v>3820</v>
      </c>
      <c r="H1710" t="s">
        <v>1266</v>
      </c>
      <c r="I1710" t="s">
        <v>1536</v>
      </c>
      <c r="J1710" t="s">
        <v>2752</v>
      </c>
      <c r="K1710" t="s">
        <v>1463</v>
      </c>
      <c r="M1710" t="s">
        <v>42</v>
      </c>
      <c r="N1710" t="s">
        <v>19</v>
      </c>
      <c r="O1710" t="s">
        <v>2019</v>
      </c>
      <c r="P1710" t="s">
        <v>1238</v>
      </c>
      <c r="Q1710" t="s">
        <v>1260</v>
      </c>
      <c r="R1710" t="s">
        <v>1889</v>
      </c>
      <c r="S1710">
        <v>1954.17</v>
      </c>
      <c r="T1710">
        <v>3</v>
      </c>
      <c r="U1710">
        <v>0</v>
      </c>
      <c r="V1710">
        <v>312.65999999999997</v>
      </c>
      <c r="W1710">
        <v>148.65</v>
      </c>
      <c r="X1710" t="s">
        <v>1262</v>
      </c>
    </row>
    <row r="1711" spans="1:24" x14ac:dyDescent="0.3">
      <c r="A1711">
        <v>46240</v>
      </c>
      <c r="B1711" t="s">
        <v>7381</v>
      </c>
      <c r="C1711" s="1">
        <v>44368</v>
      </c>
      <c r="D1711" s="1">
        <v>44370</v>
      </c>
      <c r="E1711" t="s">
        <v>1242</v>
      </c>
      <c r="F1711" t="s">
        <v>7382</v>
      </c>
      <c r="G1711" t="s">
        <v>1586</v>
      </c>
      <c r="H1711" t="s">
        <v>1233</v>
      </c>
      <c r="I1711" t="s">
        <v>4579</v>
      </c>
      <c r="J1711" t="s">
        <v>4579</v>
      </c>
      <c r="K1711" t="s">
        <v>1599</v>
      </c>
      <c r="M1711" t="s">
        <v>1338</v>
      </c>
      <c r="N1711" t="s">
        <v>1338</v>
      </c>
      <c r="O1711" t="s">
        <v>7383</v>
      </c>
      <c r="P1711" t="s">
        <v>1238</v>
      </c>
      <c r="Q1711" t="s">
        <v>1260</v>
      </c>
      <c r="R1711" t="s">
        <v>1472</v>
      </c>
      <c r="S1711">
        <v>636.24</v>
      </c>
      <c r="T1711">
        <v>1</v>
      </c>
      <c r="U1711">
        <v>0</v>
      </c>
      <c r="V1711">
        <v>19.080000000000002</v>
      </c>
      <c r="W1711">
        <v>148.49</v>
      </c>
      <c r="X1711" t="s">
        <v>1301</v>
      </c>
    </row>
    <row r="1712" spans="1:24" x14ac:dyDescent="0.3">
      <c r="A1712">
        <v>22023</v>
      </c>
      <c r="B1712" t="s">
        <v>7384</v>
      </c>
      <c r="C1712" s="1">
        <v>43715</v>
      </c>
      <c r="D1712" s="1">
        <v>43716</v>
      </c>
      <c r="E1712" t="s">
        <v>1254</v>
      </c>
      <c r="F1712" t="s">
        <v>1549</v>
      </c>
      <c r="G1712" t="s">
        <v>1550</v>
      </c>
      <c r="H1712" t="s">
        <v>1233</v>
      </c>
      <c r="I1712" t="s">
        <v>2048</v>
      </c>
      <c r="J1712" t="s">
        <v>1462</v>
      </c>
      <c r="K1712" t="s">
        <v>1463</v>
      </c>
      <c r="M1712" t="s">
        <v>42</v>
      </c>
      <c r="N1712" t="s">
        <v>19</v>
      </c>
      <c r="O1712" t="s">
        <v>7385</v>
      </c>
      <c r="P1712" t="s">
        <v>1238</v>
      </c>
      <c r="Q1712" t="s">
        <v>1260</v>
      </c>
      <c r="R1712" t="s">
        <v>7386</v>
      </c>
      <c r="S1712">
        <v>524.28</v>
      </c>
      <c r="T1712">
        <v>4</v>
      </c>
      <c r="U1712">
        <v>0</v>
      </c>
      <c r="V1712">
        <v>146.76</v>
      </c>
      <c r="W1712">
        <v>148.44999999999999</v>
      </c>
      <c r="X1712" t="s">
        <v>1301</v>
      </c>
    </row>
    <row r="1713" spans="1:24" x14ac:dyDescent="0.3">
      <c r="A1713">
        <v>18766</v>
      </c>
      <c r="B1713" t="s">
        <v>7387</v>
      </c>
      <c r="C1713" s="1">
        <v>44779</v>
      </c>
      <c r="D1713" s="1">
        <v>44781</v>
      </c>
      <c r="E1713" t="s">
        <v>1242</v>
      </c>
      <c r="F1713" t="s">
        <v>7388</v>
      </c>
      <c r="G1713" t="s">
        <v>7389</v>
      </c>
      <c r="H1713" t="s">
        <v>1245</v>
      </c>
      <c r="I1713" t="s">
        <v>1361</v>
      </c>
      <c r="J1713" t="s">
        <v>1362</v>
      </c>
      <c r="K1713" t="s">
        <v>1363</v>
      </c>
      <c r="M1713" t="s">
        <v>36</v>
      </c>
      <c r="N1713" t="s">
        <v>3</v>
      </c>
      <c r="O1713" t="s">
        <v>7390</v>
      </c>
      <c r="P1713" t="s">
        <v>1250</v>
      </c>
      <c r="Q1713" t="s">
        <v>1299</v>
      </c>
      <c r="R1713" t="s">
        <v>7391</v>
      </c>
      <c r="S1713">
        <v>1629.9075000000003</v>
      </c>
      <c r="T1713">
        <v>5</v>
      </c>
      <c r="U1713">
        <v>0.35</v>
      </c>
      <c r="V1713">
        <v>-802.49250000000006</v>
      </c>
      <c r="W1713">
        <v>148.41</v>
      </c>
      <c r="X1713" t="s">
        <v>1262</v>
      </c>
    </row>
    <row r="1714" spans="1:24" x14ac:dyDescent="0.3">
      <c r="A1714">
        <v>20349</v>
      </c>
      <c r="B1714" t="s">
        <v>7392</v>
      </c>
      <c r="C1714" s="1">
        <v>44452</v>
      </c>
      <c r="D1714" s="1">
        <v>44457</v>
      </c>
      <c r="E1714" t="s">
        <v>1293</v>
      </c>
      <c r="F1714" t="s">
        <v>3442</v>
      </c>
      <c r="G1714" t="s">
        <v>3443</v>
      </c>
      <c r="H1714" t="s">
        <v>1233</v>
      </c>
      <c r="I1714" t="s">
        <v>1992</v>
      </c>
      <c r="J1714" t="s">
        <v>1993</v>
      </c>
      <c r="K1714" t="s">
        <v>1248</v>
      </c>
      <c r="M1714" t="s">
        <v>42</v>
      </c>
      <c r="N1714" t="s">
        <v>25</v>
      </c>
      <c r="O1714" t="s">
        <v>7393</v>
      </c>
      <c r="P1714" t="s">
        <v>1250</v>
      </c>
      <c r="Q1714" t="s">
        <v>1546</v>
      </c>
      <c r="R1714" t="s">
        <v>7394</v>
      </c>
      <c r="S1714">
        <v>1210.6260000000002</v>
      </c>
      <c r="T1714">
        <v>9</v>
      </c>
      <c r="U1714">
        <v>0.1</v>
      </c>
      <c r="V1714">
        <v>376.596</v>
      </c>
      <c r="W1714">
        <v>148.38</v>
      </c>
      <c r="X1714" t="s">
        <v>1301</v>
      </c>
    </row>
    <row r="1715" spans="1:24" x14ac:dyDescent="0.3">
      <c r="A1715">
        <v>27657</v>
      </c>
      <c r="B1715" t="s">
        <v>7395</v>
      </c>
      <c r="C1715" s="1">
        <v>43910</v>
      </c>
      <c r="D1715" s="1">
        <v>43914</v>
      </c>
      <c r="E1715" t="s">
        <v>1293</v>
      </c>
      <c r="F1715" t="s">
        <v>7259</v>
      </c>
      <c r="G1715" t="s">
        <v>7260</v>
      </c>
      <c r="H1715" t="s">
        <v>1266</v>
      </c>
      <c r="I1715" t="s">
        <v>3405</v>
      </c>
      <c r="J1715" t="s">
        <v>2516</v>
      </c>
      <c r="K1715" t="s">
        <v>1354</v>
      </c>
      <c r="M1715" t="s">
        <v>42</v>
      </c>
      <c r="N1715" t="s">
        <v>23</v>
      </c>
      <c r="O1715" t="s">
        <v>6653</v>
      </c>
      <c r="P1715" t="s">
        <v>1250</v>
      </c>
      <c r="Q1715" t="s">
        <v>1546</v>
      </c>
      <c r="R1715" t="s">
        <v>2719</v>
      </c>
      <c r="S1715">
        <v>2878.47</v>
      </c>
      <c r="T1715">
        <v>7</v>
      </c>
      <c r="U1715">
        <v>0</v>
      </c>
      <c r="V1715">
        <v>431.75999999999993</v>
      </c>
      <c r="W1715">
        <v>148.38</v>
      </c>
      <c r="X1715" t="s">
        <v>1262</v>
      </c>
    </row>
    <row r="1716" spans="1:24" x14ac:dyDescent="0.3">
      <c r="A1716">
        <v>12499</v>
      </c>
      <c r="B1716" t="s">
        <v>7396</v>
      </c>
      <c r="C1716" s="1">
        <v>44397</v>
      </c>
      <c r="D1716" s="1">
        <v>44401</v>
      </c>
      <c r="E1716" t="s">
        <v>1293</v>
      </c>
      <c r="F1716" t="s">
        <v>7061</v>
      </c>
      <c r="G1716" t="s">
        <v>7062</v>
      </c>
      <c r="H1716" t="s">
        <v>1233</v>
      </c>
      <c r="I1716" t="s">
        <v>7397</v>
      </c>
      <c r="J1716" t="s">
        <v>7398</v>
      </c>
      <c r="K1716" t="s">
        <v>1377</v>
      </c>
      <c r="M1716" t="s">
        <v>36</v>
      </c>
      <c r="N1716" t="s">
        <v>5</v>
      </c>
      <c r="O1716" t="s">
        <v>4430</v>
      </c>
      <c r="P1716" t="s">
        <v>1250</v>
      </c>
      <c r="Q1716" t="s">
        <v>1251</v>
      </c>
      <c r="R1716" t="s">
        <v>1576</v>
      </c>
      <c r="S1716">
        <v>920.39999999999986</v>
      </c>
      <c r="T1716">
        <v>5</v>
      </c>
      <c r="U1716">
        <v>0.6</v>
      </c>
      <c r="V1716">
        <v>-575.24999999999977</v>
      </c>
      <c r="W1716">
        <v>148.37</v>
      </c>
      <c r="X1716" t="s">
        <v>1301</v>
      </c>
    </row>
    <row r="1717" spans="1:24" x14ac:dyDescent="0.3">
      <c r="A1717">
        <v>15427</v>
      </c>
      <c r="B1717" t="s">
        <v>7399</v>
      </c>
      <c r="C1717" s="1">
        <v>44179</v>
      </c>
      <c r="D1717" s="1">
        <v>44181</v>
      </c>
      <c r="E1717" t="s">
        <v>1254</v>
      </c>
      <c r="F1717" t="s">
        <v>1922</v>
      </c>
      <c r="G1717" t="s">
        <v>1923</v>
      </c>
      <c r="H1717" t="s">
        <v>1233</v>
      </c>
      <c r="I1717" t="s">
        <v>7400</v>
      </c>
      <c r="J1717" t="s">
        <v>1362</v>
      </c>
      <c r="K1717" t="s">
        <v>1363</v>
      </c>
      <c r="M1717" t="s">
        <v>36</v>
      </c>
      <c r="N1717" t="s">
        <v>3</v>
      </c>
      <c r="O1717" t="s">
        <v>7401</v>
      </c>
      <c r="P1717" t="s">
        <v>1238</v>
      </c>
      <c r="Q1717" t="s">
        <v>1276</v>
      </c>
      <c r="R1717" t="s">
        <v>6908</v>
      </c>
      <c r="S1717">
        <v>1003.1700000000001</v>
      </c>
      <c r="T1717">
        <v>7</v>
      </c>
      <c r="U1717">
        <v>0.15</v>
      </c>
      <c r="V1717">
        <v>354.06000000000006</v>
      </c>
      <c r="W1717">
        <v>148.35</v>
      </c>
      <c r="X1717" t="s">
        <v>1301</v>
      </c>
    </row>
    <row r="1718" spans="1:24" x14ac:dyDescent="0.3">
      <c r="A1718">
        <v>15167</v>
      </c>
      <c r="B1718" t="s">
        <v>6496</v>
      </c>
      <c r="C1718" s="1">
        <v>44344</v>
      </c>
      <c r="D1718" s="1">
        <v>44348</v>
      </c>
      <c r="E1718" t="s">
        <v>1293</v>
      </c>
      <c r="F1718" t="s">
        <v>6497</v>
      </c>
      <c r="G1718" t="s">
        <v>6498</v>
      </c>
      <c r="H1718" t="s">
        <v>1233</v>
      </c>
      <c r="I1718" t="s">
        <v>1451</v>
      </c>
      <c r="J1718" t="s">
        <v>1452</v>
      </c>
      <c r="K1718" t="s">
        <v>1268</v>
      </c>
      <c r="M1718" t="s">
        <v>36</v>
      </c>
      <c r="N1718" t="s">
        <v>3</v>
      </c>
      <c r="O1718" t="s">
        <v>7402</v>
      </c>
      <c r="P1718" t="s">
        <v>1250</v>
      </c>
      <c r="Q1718" t="s">
        <v>1299</v>
      </c>
      <c r="R1718" t="s">
        <v>6068</v>
      </c>
      <c r="S1718">
        <v>1726.335</v>
      </c>
      <c r="T1718">
        <v>5</v>
      </c>
      <c r="U1718">
        <v>0.35</v>
      </c>
      <c r="V1718">
        <v>-478.06499999999988</v>
      </c>
      <c r="W1718">
        <v>148.27000000000001</v>
      </c>
      <c r="X1718" t="s">
        <v>1262</v>
      </c>
    </row>
    <row r="1719" spans="1:24" x14ac:dyDescent="0.3">
      <c r="A1719">
        <v>7665</v>
      </c>
      <c r="B1719" t="s">
        <v>7403</v>
      </c>
      <c r="C1719" s="1">
        <v>44004</v>
      </c>
      <c r="D1719" s="1">
        <v>44008</v>
      </c>
      <c r="E1719" t="s">
        <v>1293</v>
      </c>
      <c r="F1719" t="s">
        <v>1255</v>
      </c>
      <c r="G1719" t="s">
        <v>1256</v>
      </c>
      <c r="H1719" t="s">
        <v>1233</v>
      </c>
      <c r="I1719" t="s">
        <v>2723</v>
      </c>
      <c r="J1719" t="s">
        <v>2724</v>
      </c>
      <c r="K1719" t="s">
        <v>1429</v>
      </c>
      <c r="M1719" t="s">
        <v>33</v>
      </c>
      <c r="N1719" t="s">
        <v>21</v>
      </c>
      <c r="O1719" t="s">
        <v>7404</v>
      </c>
      <c r="P1719" t="s">
        <v>1250</v>
      </c>
      <c r="Q1719" t="s">
        <v>1299</v>
      </c>
      <c r="R1719" t="s">
        <v>3871</v>
      </c>
      <c r="S1719">
        <v>1502.7840000000001</v>
      </c>
      <c r="T1719">
        <v>6</v>
      </c>
      <c r="U1719">
        <v>0.2</v>
      </c>
      <c r="V1719">
        <v>413.18399999999986</v>
      </c>
      <c r="W1719">
        <v>148.21099999999998</v>
      </c>
      <c r="X1719" t="s">
        <v>1301</v>
      </c>
    </row>
    <row r="1720" spans="1:24" x14ac:dyDescent="0.3">
      <c r="A1720">
        <v>2093</v>
      </c>
      <c r="B1720" t="s">
        <v>7405</v>
      </c>
      <c r="C1720" s="1">
        <v>44542</v>
      </c>
      <c r="D1720" s="1">
        <v>44544</v>
      </c>
      <c r="E1720" t="s">
        <v>1254</v>
      </c>
      <c r="F1720" t="s">
        <v>3624</v>
      </c>
      <c r="G1720" t="s">
        <v>3625</v>
      </c>
      <c r="H1720" t="s">
        <v>1245</v>
      </c>
      <c r="I1720" t="s">
        <v>5937</v>
      </c>
      <c r="J1720" t="s">
        <v>5937</v>
      </c>
      <c r="K1720" t="s">
        <v>5417</v>
      </c>
      <c r="M1720" t="s">
        <v>33</v>
      </c>
      <c r="N1720" t="s">
        <v>5</v>
      </c>
      <c r="O1720" t="s">
        <v>7406</v>
      </c>
      <c r="P1720" t="s">
        <v>1238</v>
      </c>
      <c r="Q1720" t="s">
        <v>1276</v>
      </c>
      <c r="R1720" t="s">
        <v>2403</v>
      </c>
      <c r="S1720">
        <v>477.8424</v>
      </c>
      <c r="T1720">
        <v>3</v>
      </c>
      <c r="U1720">
        <v>2E-3</v>
      </c>
      <c r="V1720">
        <v>142.6824</v>
      </c>
      <c r="W1720">
        <v>148.19200000000001</v>
      </c>
      <c r="X1720" t="s">
        <v>1301</v>
      </c>
    </row>
    <row r="1721" spans="1:24" x14ac:dyDescent="0.3">
      <c r="A1721">
        <v>1863</v>
      </c>
      <c r="B1721" t="s">
        <v>7407</v>
      </c>
      <c r="C1721" s="1">
        <v>44855</v>
      </c>
      <c r="D1721" s="1">
        <v>44855</v>
      </c>
      <c r="E1721" t="s">
        <v>1230</v>
      </c>
      <c r="F1721" t="s">
        <v>6287</v>
      </c>
      <c r="G1721" t="s">
        <v>5574</v>
      </c>
      <c r="H1721" t="s">
        <v>1233</v>
      </c>
      <c r="I1721" t="s">
        <v>2107</v>
      </c>
      <c r="J1721" t="s">
        <v>2107</v>
      </c>
      <c r="K1721" t="s">
        <v>1346</v>
      </c>
      <c r="M1721" t="s">
        <v>33</v>
      </c>
      <c r="N1721" t="s">
        <v>5</v>
      </c>
      <c r="O1721" t="s">
        <v>7408</v>
      </c>
      <c r="P1721" t="s">
        <v>1250</v>
      </c>
      <c r="Q1721" t="s">
        <v>5369</v>
      </c>
      <c r="R1721" t="s">
        <v>7409</v>
      </c>
      <c r="S1721">
        <v>439.92000000000007</v>
      </c>
      <c r="T1721">
        <v>6</v>
      </c>
      <c r="U1721">
        <v>0</v>
      </c>
      <c r="V1721">
        <v>197.87999999999997</v>
      </c>
      <c r="W1721">
        <v>148.136</v>
      </c>
      <c r="X1721" t="s">
        <v>1241</v>
      </c>
    </row>
    <row r="1722" spans="1:24" x14ac:dyDescent="0.3">
      <c r="A1722">
        <v>35566</v>
      </c>
      <c r="B1722" t="s">
        <v>7410</v>
      </c>
      <c r="C1722" s="1">
        <v>44738</v>
      </c>
      <c r="D1722" s="1">
        <v>44742</v>
      </c>
      <c r="E1722" t="s">
        <v>1242</v>
      </c>
      <c r="F1722" t="s">
        <v>1803</v>
      </c>
      <c r="G1722" t="s">
        <v>1804</v>
      </c>
      <c r="H1722" t="s">
        <v>1233</v>
      </c>
      <c r="I1722" t="s">
        <v>1627</v>
      </c>
      <c r="J1722" t="s">
        <v>1628</v>
      </c>
      <c r="K1722" t="s">
        <v>38</v>
      </c>
      <c r="L1722">
        <v>98115</v>
      </c>
      <c r="M1722" t="s">
        <v>1236</v>
      </c>
      <c r="N1722" t="s">
        <v>9</v>
      </c>
      <c r="O1722" t="s">
        <v>7411</v>
      </c>
      <c r="P1722" t="s">
        <v>1250</v>
      </c>
      <c r="Q1722" t="s">
        <v>1299</v>
      </c>
      <c r="R1722" t="s">
        <v>7412</v>
      </c>
      <c r="S1722">
        <v>871.4</v>
      </c>
      <c r="T1722">
        <v>4</v>
      </c>
      <c r="U1722">
        <v>0</v>
      </c>
      <c r="V1722">
        <v>148.13799999999992</v>
      </c>
      <c r="W1722">
        <v>148.12</v>
      </c>
      <c r="X1722" t="s">
        <v>1301</v>
      </c>
    </row>
    <row r="1723" spans="1:24" x14ac:dyDescent="0.3">
      <c r="A1723">
        <v>27575</v>
      </c>
      <c r="B1723" t="s">
        <v>7413</v>
      </c>
      <c r="C1723" s="1">
        <v>44193</v>
      </c>
      <c r="D1723" s="1">
        <v>44197</v>
      </c>
      <c r="E1723" t="s">
        <v>1242</v>
      </c>
      <c r="F1723" t="s">
        <v>7414</v>
      </c>
      <c r="G1723" t="s">
        <v>7415</v>
      </c>
      <c r="H1723" t="s">
        <v>1245</v>
      </c>
      <c r="I1723" t="s">
        <v>1281</v>
      </c>
      <c r="J1723" t="s">
        <v>1247</v>
      </c>
      <c r="K1723" t="s">
        <v>1248</v>
      </c>
      <c r="M1723" t="s">
        <v>42</v>
      </c>
      <c r="N1723" t="s">
        <v>25</v>
      </c>
      <c r="O1723" t="s">
        <v>1414</v>
      </c>
      <c r="P1723" t="s">
        <v>1250</v>
      </c>
      <c r="Q1723" t="s">
        <v>1251</v>
      </c>
      <c r="R1723" t="s">
        <v>1415</v>
      </c>
      <c r="S1723">
        <v>1652.3999999999996</v>
      </c>
      <c r="T1723">
        <v>4</v>
      </c>
      <c r="U1723">
        <v>0.1</v>
      </c>
      <c r="V1723">
        <v>55.080000000000041</v>
      </c>
      <c r="W1723">
        <v>148.02000000000001</v>
      </c>
      <c r="X1723" t="s">
        <v>1262</v>
      </c>
    </row>
    <row r="1724" spans="1:24" x14ac:dyDescent="0.3">
      <c r="A1724">
        <v>2514</v>
      </c>
      <c r="B1724" t="s">
        <v>7416</v>
      </c>
      <c r="C1724" s="1">
        <v>44123</v>
      </c>
      <c r="D1724" s="1">
        <v>44128</v>
      </c>
      <c r="E1724" t="s">
        <v>1293</v>
      </c>
      <c r="F1724" t="s">
        <v>1285</v>
      </c>
      <c r="G1724" t="s">
        <v>1286</v>
      </c>
      <c r="H1724" t="s">
        <v>1233</v>
      </c>
      <c r="I1724" t="s">
        <v>5810</v>
      </c>
      <c r="J1724" t="s">
        <v>5811</v>
      </c>
      <c r="K1724" t="s">
        <v>1429</v>
      </c>
      <c r="M1724" t="s">
        <v>33</v>
      </c>
      <c r="N1724" t="s">
        <v>21</v>
      </c>
      <c r="O1724" t="s">
        <v>7417</v>
      </c>
      <c r="P1724" t="s">
        <v>1250</v>
      </c>
      <c r="Q1724" t="s">
        <v>1251</v>
      </c>
      <c r="R1724" t="s">
        <v>2246</v>
      </c>
      <c r="S1724">
        <v>1776.5440000000003</v>
      </c>
      <c r="T1724">
        <v>7</v>
      </c>
      <c r="U1724">
        <v>0.2</v>
      </c>
      <c r="V1724">
        <v>577.30399999999975</v>
      </c>
      <c r="W1724">
        <v>148.012</v>
      </c>
      <c r="X1724" t="s">
        <v>1262</v>
      </c>
    </row>
    <row r="1725" spans="1:24" x14ac:dyDescent="0.3">
      <c r="A1725">
        <v>25237</v>
      </c>
      <c r="B1725" t="s">
        <v>7418</v>
      </c>
      <c r="C1725" s="1">
        <v>43654</v>
      </c>
      <c r="D1725" s="1">
        <v>43659</v>
      </c>
      <c r="E1725" t="s">
        <v>1293</v>
      </c>
      <c r="F1725" t="s">
        <v>2327</v>
      </c>
      <c r="G1725" t="s">
        <v>2328</v>
      </c>
      <c r="H1725" t="s">
        <v>1266</v>
      </c>
      <c r="I1725" t="s">
        <v>1850</v>
      </c>
      <c r="J1725" t="s">
        <v>1851</v>
      </c>
      <c r="K1725" t="s">
        <v>1852</v>
      </c>
      <c r="M1725" t="s">
        <v>42</v>
      </c>
      <c r="N1725" t="s">
        <v>27</v>
      </c>
      <c r="O1725" t="s">
        <v>3975</v>
      </c>
      <c r="P1725" t="s">
        <v>1238</v>
      </c>
      <c r="Q1725" t="s">
        <v>1479</v>
      </c>
      <c r="R1725" t="s">
        <v>3976</v>
      </c>
      <c r="S1725">
        <v>1630.1250000000005</v>
      </c>
      <c r="T1725">
        <v>7</v>
      </c>
      <c r="U1725">
        <v>0.25</v>
      </c>
      <c r="V1725">
        <v>-282.55500000000012</v>
      </c>
      <c r="W1725">
        <v>147.97999999999999</v>
      </c>
      <c r="X1725" t="s">
        <v>1262</v>
      </c>
    </row>
    <row r="1726" spans="1:24" x14ac:dyDescent="0.3">
      <c r="A1726">
        <v>29704</v>
      </c>
      <c r="B1726" t="s">
        <v>7419</v>
      </c>
      <c r="C1726" s="1">
        <v>44412</v>
      </c>
      <c r="D1726" s="1">
        <v>44418</v>
      </c>
      <c r="E1726" t="s">
        <v>1293</v>
      </c>
      <c r="F1726" t="s">
        <v>5463</v>
      </c>
      <c r="G1726" t="s">
        <v>5464</v>
      </c>
      <c r="H1726" t="s">
        <v>1245</v>
      </c>
      <c r="I1726" t="s">
        <v>7420</v>
      </c>
      <c r="J1726" t="s">
        <v>1765</v>
      </c>
      <c r="K1726" t="s">
        <v>1354</v>
      </c>
      <c r="M1726" t="s">
        <v>42</v>
      </c>
      <c r="N1726" t="s">
        <v>23</v>
      </c>
      <c r="O1726" t="s">
        <v>5295</v>
      </c>
      <c r="P1726" t="s">
        <v>1250</v>
      </c>
      <c r="Q1726" t="s">
        <v>1546</v>
      </c>
      <c r="R1726" t="s">
        <v>5296</v>
      </c>
      <c r="S1726">
        <v>1181.67</v>
      </c>
      <c r="T1726">
        <v>7</v>
      </c>
      <c r="U1726">
        <v>0</v>
      </c>
      <c r="V1726">
        <v>236.25</v>
      </c>
      <c r="W1726">
        <v>147.91999999999999</v>
      </c>
      <c r="X1726" t="s">
        <v>1311</v>
      </c>
    </row>
    <row r="1727" spans="1:24" x14ac:dyDescent="0.3">
      <c r="A1727">
        <v>9563</v>
      </c>
      <c r="B1727" t="s">
        <v>7421</v>
      </c>
      <c r="C1727" s="1">
        <v>44595</v>
      </c>
      <c r="D1727" s="1">
        <v>44598</v>
      </c>
      <c r="E1727" t="s">
        <v>1254</v>
      </c>
      <c r="F1727" t="s">
        <v>7422</v>
      </c>
      <c r="G1727" t="s">
        <v>7423</v>
      </c>
      <c r="H1727" t="s">
        <v>1266</v>
      </c>
      <c r="I1727" t="s">
        <v>6129</v>
      </c>
      <c r="J1727" t="s">
        <v>2724</v>
      </c>
      <c r="K1727" t="s">
        <v>1429</v>
      </c>
      <c r="M1727" t="s">
        <v>33</v>
      </c>
      <c r="N1727" t="s">
        <v>21</v>
      </c>
      <c r="O1727" t="s">
        <v>7424</v>
      </c>
      <c r="P1727" t="s">
        <v>1238</v>
      </c>
      <c r="Q1727" t="s">
        <v>1260</v>
      </c>
      <c r="R1727" t="s">
        <v>7425</v>
      </c>
      <c r="S1727">
        <v>331.84</v>
      </c>
      <c r="T1727">
        <v>4</v>
      </c>
      <c r="U1727">
        <v>0</v>
      </c>
      <c r="V1727">
        <v>23.2</v>
      </c>
      <c r="W1727">
        <v>147.84399999999999</v>
      </c>
      <c r="X1727" t="s">
        <v>1241</v>
      </c>
    </row>
    <row r="1728" spans="1:24" x14ac:dyDescent="0.3">
      <c r="A1728">
        <v>44675</v>
      </c>
      <c r="B1728" t="s">
        <v>7426</v>
      </c>
      <c r="C1728" s="1">
        <v>44920</v>
      </c>
      <c r="D1728" s="1">
        <v>44922</v>
      </c>
      <c r="E1728" t="s">
        <v>1254</v>
      </c>
      <c r="F1728" t="s">
        <v>7427</v>
      </c>
      <c r="G1728" t="s">
        <v>7428</v>
      </c>
      <c r="H1728" t="s">
        <v>1233</v>
      </c>
      <c r="I1728" t="s">
        <v>7429</v>
      </c>
      <c r="J1728" t="s">
        <v>7430</v>
      </c>
      <c r="K1728" t="s">
        <v>3823</v>
      </c>
      <c r="M1728" t="s">
        <v>11</v>
      </c>
      <c r="N1728" t="s">
        <v>11</v>
      </c>
      <c r="O1728" t="s">
        <v>1785</v>
      </c>
      <c r="P1728" t="s">
        <v>1238</v>
      </c>
      <c r="Q1728" t="s">
        <v>1276</v>
      </c>
      <c r="R1728" t="s">
        <v>1786</v>
      </c>
      <c r="S1728">
        <v>378.66</v>
      </c>
      <c r="T1728">
        <v>1</v>
      </c>
      <c r="U1728">
        <v>0</v>
      </c>
      <c r="V1728">
        <v>185.52</v>
      </c>
      <c r="W1728">
        <v>147.79</v>
      </c>
      <c r="X1728" t="s">
        <v>1241</v>
      </c>
    </row>
    <row r="1729" spans="1:24" x14ac:dyDescent="0.3">
      <c r="A1729">
        <v>50981</v>
      </c>
      <c r="B1729" t="s">
        <v>7431</v>
      </c>
      <c r="C1729" s="1">
        <v>44721</v>
      </c>
      <c r="D1729" s="1">
        <v>44725</v>
      </c>
      <c r="E1729" t="s">
        <v>1293</v>
      </c>
      <c r="F1729" t="s">
        <v>7432</v>
      </c>
      <c r="G1729" t="s">
        <v>4307</v>
      </c>
      <c r="H1729" t="s">
        <v>1233</v>
      </c>
      <c r="I1729" t="s">
        <v>7433</v>
      </c>
      <c r="J1729" t="s">
        <v>7433</v>
      </c>
      <c r="K1729" t="s">
        <v>4545</v>
      </c>
      <c r="M1729" t="s">
        <v>11</v>
      </c>
      <c r="N1729" t="s">
        <v>11</v>
      </c>
      <c r="O1729" t="s">
        <v>7434</v>
      </c>
      <c r="P1729" t="s">
        <v>1308</v>
      </c>
      <c r="Q1729" t="s">
        <v>1356</v>
      </c>
      <c r="R1729" t="s">
        <v>5664</v>
      </c>
      <c r="S1729">
        <v>1052.1599999999999</v>
      </c>
      <c r="T1729">
        <v>2</v>
      </c>
      <c r="U1729">
        <v>0</v>
      </c>
      <c r="V1729">
        <v>526.08000000000004</v>
      </c>
      <c r="W1729">
        <v>147.79</v>
      </c>
      <c r="X1729" t="s">
        <v>1301</v>
      </c>
    </row>
    <row r="1730" spans="1:24" x14ac:dyDescent="0.3">
      <c r="A1730">
        <v>9491</v>
      </c>
      <c r="B1730" t="s">
        <v>7435</v>
      </c>
      <c r="C1730" s="1">
        <v>43956</v>
      </c>
      <c r="D1730" s="1">
        <v>43960</v>
      </c>
      <c r="E1730" t="s">
        <v>1293</v>
      </c>
      <c r="F1730" t="s">
        <v>3435</v>
      </c>
      <c r="G1730" t="s">
        <v>3436</v>
      </c>
      <c r="H1730" t="s">
        <v>1233</v>
      </c>
      <c r="I1730" t="s">
        <v>2831</v>
      </c>
      <c r="J1730" t="s">
        <v>2724</v>
      </c>
      <c r="K1730" t="s">
        <v>1429</v>
      </c>
      <c r="M1730" t="s">
        <v>33</v>
      </c>
      <c r="N1730" t="s">
        <v>21</v>
      </c>
      <c r="O1730" t="s">
        <v>5164</v>
      </c>
      <c r="P1730" t="s">
        <v>1250</v>
      </c>
      <c r="Q1730" t="s">
        <v>1251</v>
      </c>
      <c r="R1730" t="s">
        <v>1291</v>
      </c>
      <c r="S1730">
        <v>1214.7199999999996</v>
      </c>
      <c r="T1730">
        <v>5</v>
      </c>
      <c r="U1730">
        <v>0.2</v>
      </c>
      <c r="V1730">
        <v>30.320000000000118</v>
      </c>
      <c r="W1730">
        <v>147.768</v>
      </c>
      <c r="X1730" t="s">
        <v>1301</v>
      </c>
    </row>
    <row r="1731" spans="1:24" x14ac:dyDescent="0.3">
      <c r="A1731">
        <v>24184</v>
      </c>
      <c r="B1731" t="s">
        <v>7436</v>
      </c>
      <c r="C1731" s="1">
        <v>43937</v>
      </c>
      <c r="D1731" s="1">
        <v>43943</v>
      </c>
      <c r="E1731" t="s">
        <v>1293</v>
      </c>
      <c r="F1731" t="s">
        <v>5348</v>
      </c>
      <c r="G1731" t="s">
        <v>5349</v>
      </c>
      <c r="H1731" t="s">
        <v>1233</v>
      </c>
      <c r="I1731" t="s">
        <v>2269</v>
      </c>
      <c r="J1731" t="s">
        <v>2270</v>
      </c>
      <c r="K1731" t="s">
        <v>1531</v>
      </c>
      <c r="M1731" t="s">
        <v>42</v>
      </c>
      <c r="N1731" t="s">
        <v>27</v>
      </c>
      <c r="O1731" t="s">
        <v>4865</v>
      </c>
      <c r="P1731" t="s">
        <v>1250</v>
      </c>
      <c r="Q1731" t="s">
        <v>1299</v>
      </c>
      <c r="R1731" t="s">
        <v>4866</v>
      </c>
      <c r="S1731">
        <v>1093.4112</v>
      </c>
      <c r="T1731">
        <v>4</v>
      </c>
      <c r="U1731">
        <v>0.47000000000000003</v>
      </c>
      <c r="V1731">
        <v>-20.668800000000033</v>
      </c>
      <c r="W1731">
        <v>147.76</v>
      </c>
      <c r="X1731" t="s">
        <v>1311</v>
      </c>
    </row>
    <row r="1732" spans="1:24" x14ac:dyDescent="0.3">
      <c r="A1732">
        <v>11014</v>
      </c>
      <c r="B1732" t="s">
        <v>7437</v>
      </c>
      <c r="C1732" s="1">
        <v>43695</v>
      </c>
      <c r="D1732" s="1">
        <v>43700</v>
      </c>
      <c r="E1732" t="s">
        <v>1293</v>
      </c>
      <c r="F1732" t="s">
        <v>5348</v>
      </c>
      <c r="G1732" t="s">
        <v>5349</v>
      </c>
      <c r="H1732" t="s">
        <v>1233</v>
      </c>
      <c r="I1732" t="s">
        <v>7438</v>
      </c>
      <c r="J1732" t="s">
        <v>1362</v>
      </c>
      <c r="K1732" t="s">
        <v>1363</v>
      </c>
      <c r="M1732" t="s">
        <v>36</v>
      </c>
      <c r="N1732" t="s">
        <v>3</v>
      </c>
      <c r="O1732" t="s">
        <v>7439</v>
      </c>
      <c r="P1732" t="s">
        <v>1238</v>
      </c>
      <c r="Q1732" t="s">
        <v>1276</v>
      </c>
      <c r="R1732" t="s">
        <v>7440</v>
      </c>
      <c r="S1732">
        <v>1568.8365000000001</v>
      </c>
      <c r="T1732">
        <v>7</v>
      </c>
      <c r="U1732">
        <v>0.15</v>
      </c>
      <c r="V1732">
        <v>184.51650000000001</v>
      </c>
      <c r="W1732">
        <v>147.72</v>
      </c>
      <c r="X1732" t="s">
        <v>1262</v>
      </c>
    </row>
    <row r="1733" spans="1:24" x14ac:dyDescent="0.3">
      <c r="A1733">
        <v>7212</v>
      </c>
      <c r="B1733" t="s">
        <v>7441</v>
      </c>
      <c r="C1733" s="1">
        <v>44519</v>
      </c>
      <c r="D1733" s="1">
        <v>44522</v>
      </c>
      <c r="E1733" t="s">
        <v>1242</v>
      </c>
      <c r="F1733" t="s">
        <v>5590</v>
      </c>
      <c r="G1733" t="s">
        <v>5591</v>
      </c>
      <c r="H1733" t="s">
        <v>1233</v>
      </c>
      <c r="I1733" t="s">
        <v>5937</v>
      </c>
      <c r="J1733" t="s">
        <v>5937</v>
      </c>
      <c r="K1733" t="s">
        <v>5417</v>
      </c>
      <c r="M1733" t="s">
        <v>33</v>
      </c>
      <c r="N1733" t="s">
        <v>5</v>
      </c>
      <c r="O1733" t="s">
        <v>1589</v>
      </c>
      <c r="P1733" t="s">
        <v>1250</v>
      </c>
      <c r="Q1733" t="s">
        <v>1251</v>
      </c>
      <c r="R1733" t="s">
        <v>1590</v>
      </c>
      <c r="S1733">
        <v>947.21999999999991</v>
      </c>
      <c r="T1733">
        <v>3</v>
      </c>
      <c r="U1733">
        <v>0</v>
      </c>
      <c r="V1733">
        <v>236.76000000000005</v>
      </c>
      <c r="W1733">
        <v>147.64000000000001</v>
      </c>
      <c r="X1733" t="s">
        <v>1301</v>
      </c>
    </row>
    <row r="1734" spans="1:24" x14ac:dyDescent="0.3">
      <c r="A1734">
        <v>46702</v>
      </c>
      <c r="B1734" t="s">
        <v>7442</v>
      </c>
      <c r="C1734" s="1">
        <v>44365</v>
      </c>
      <c r="D1734" s="1">
        <v>44370</v>
      </c>
      <c r="E1734" t="s">
        <v>1293</v>
      </c>
      <c r="F1734" t="s">
        <v>7443</v>
      </c>
      <c r="G1734" t="s">
        <v>3400</v>
      </c>
      <c r="H1734" t="s">
        <v>1266</v>
      </c>
      <c r="I1734" t="s">
        <v>7444</v>
      </c>
      <c r="J1734" t="s">
        <v>7445</v>
      </c>
      <c r="K1734" t="s">
        <v>2504</v>
      </c>
      <c r="M1734" t="s">
        <v>1338</v>
      </c>
      <c r="N1734" t="s">
        <v>1338</v>
      </c>
      <c r="O1734" t="s">
        <v>7446</v>
      </c>
      <c r="P1734" t="s">
        <v>1308</v>
      </c>
      <c r="Q1734" t="s">
        <v>1975</v>
      </c>
      <c r="R1734" t="s">
        <v>5533</v>
      </c>
      <c r="S1734">
        <v>1658.8799999999997</v>
      </c>
      <c r="T1734">
        <v>8</v>
      </c>
      <c r="U1734">
        <v>0</v>
      </c>
      <c r="V1734">
        <v>282</v>
      </c>
      <c r="W1734">
        <v>147.63999999999999</v>
      </c>
      <c r="X1734" t="s">
        <v>1262</v>
      </c>
    </row>
    <row r="1735" spans="1:24" x14ac:dyDescent="0.3">
      <c r="A1735">
        <v>17806</v>
      </c>
      <c r="B1735" t="s">
        <v>7447</v>
      </c>
      <c r="C1735" s="1">
        <v>44355</v>
      </c>
      <c r="D1735" s="1">
        <v>44356</v>
      </c>
      <c r="E1735" t="s">
        <v>1254</v>
      </c>
      <c r="F1735" t="s">
        <v>4282</v>
      </c>
      <c r="G1735" t="s">
        <v>4283</v>
      </c>
      <c r="H1735" t="s">
        <v>1233</v>
      </c>
      <c r="I1735" t="s">
        <v>3138</v>
      </c>
      <c r="J1735" t="s">
        <v>1908</v>
      </c>
      <c r="K1735" t="s">
        <v>1363</v>
      </c>
      <c r="M1735" t="s">
        <v>36</v>
      </c>
      <c r="N1735" t="s">
        <v>3</v>
      </c>
      <c r="O1735" t="s">
        <v>7448</v>
      </c>
      <c r="P1735" t="s">
        <v>1250</v>
      </c>
      <c r="Q1735" t="s">
        <v>1299</v>
      </c>
      <c r="R1735" t="s">
        <v>7449</v>
      </c>
      <c r="S1735">
        <v>1095.8025</v>
      </c>
      <c r="T1735">
        <v>5</v>
      </c>
      <c r="U1735">
        <v>0.35</v>
      </c>
      <c r="V1735">
        <v>-421.59749999999991</v>
      </c>
      <c r="W1735">
        <v>147.62</v>
      </c>
      <c r="X1735" t="s">
        <v>1301</v>
      </c>
    </row>
    <row r="1736" spans="1:24" x14ac:dyDescent="0.3">
      <c r="A1736">
        <v>29869</v>
      </c>
      <c r="B1736" t="s">
        <v>7450</v>
      </c>
      <c r="C1736" s="1">
        <v>44208</v>
      </c>
      <c r="D1736" s="1">
        <v>44212</v>
      </c>
      <c r="E1736" t="s">
        <v>1293</v>
      </c>
      <c r="F1736" t="s">
        <v>2922</v>
      </c>
      <c r="G1736" t="s">
        <v>2923</v>
      </c>
      <c r="H1736" t="s">
        <v>1245</v>
      </c>
      <c r="I1736" t="s">
        <v>2244</v>
      </c>
      <c r="J1736" t="s">
        <v>2244</v>
      </c>
      <c r="K1736" t="s">
        <v>1531</v>
      </c>
      <c r="M1736" t="s">
        <v>42</v>
      </c>
      <c r="N1736" t="s">
        <v>27</v>
      </c>
      <c r="O1736" t="s">
        <v>1698</v>
      </c>
      <c r="P1736" t="s">
        <v>1250</v>
      </c>
      <c r="Q1736" t="s">
        <v>1299</v>
      </c>
      <c r="R1736" t="s">
        <v>1699</v>
      </c>
      <c r="S1736">
        <v>2035.5816000000002</v>
      </c>
      <c r="T1736">
        <v>8</v>
      </c>
      <c r="U1736">
        <v>0.47000000000000003</v>
      </c>
      <c r="V1736">
        <v>-499.29840000000036</v>
      </c>
      <c r="W1736">
        <v>147.46</v>
      </c>
      <c r="X1736" t="s">
        <v>1262</v>
      </c>
    </row>
    <row r="1737" spans="1:24" x14ac:dyDescent="0.3">
      <c r="A1737">
        <v>14653</v>
      </c>
      <c r="B1737" t="s">
        <v>6085</v>
      </c>
      <c r="C1737" s="1">
        <v>43875</v>
      </c>
      <c r="D1737" s="1">
        <v>43880</v>
      </c>
      <c r="E1737" t="s">
        <v>1242</v>
      </c>
      <c r="F1737" t="s">
        <v>2142</v>
      </c>
      <c r="G1737" t="s">
        <v>2143</v>
      </c>
      <c r="H1737" t="s">
        <v>1233</v>
      </c>
      <c r="I1737" t="s">
        <v>1741</v>
      </c>
      <c r="J1737" t="s">
        <v>1520</v>
      </c>
      <c r="K1737" t="s">
        <v>1421</v>
      </c>
      <c r="M1737" t="s">
        <v>36</v>
      </c>
      <c r="N1737" t="s">
        <v>21</v>
      </c>
      <c r="O1737" t="s">
        <v>7451</v>
      </c>
      <c r="P1737" t="s">
        <v>1238</v>
      </c>
      <c r="Q1737" t="s">
        <v>1276</v>
      </c>
      <c r="R1737" t="s">
        <v>7452</v>
      </c>
      <c r="S1737">
        <v>861.40800000000013</v>
      </c>
      <c r="T1737">
        <v>8</v>
      </c>
      <c r="U1737">
        <v>0.1</v>
      </c>
      <c r="V1737">
        <v>382.84800000000007</v>
      </c>
      <c r="W1737">
        <v>147.44999999999999</v>
      </c>
      <c r="X1737" t="s">
        <v>1301</v>
      </c>
    </row>
    <row r="1738" spans="1:24" x14ac:dyDescent="0.3">
      <c r="A1738">
        <v>44850</v>
      </c>
      <c r="B1738" t="s">
        <v>7453</v>
      </c>
      <c r="C1738" s="1">
        <v>44892</v>
      </c>
      <c r="D1738" s="1">
        <v>44898</v>
      </c>
      <c r="E1738" t="s">
        <v>1293</v>
      </c>
      <c r="F1738" t="s">
        <v>7454</v>
      </c>
      <c r="G1738" t="s">
        <v>4509</v>
      </c>
      <c r="H1738" t="s">
        <v>1266</v>
      </c>
      <c r="I1738" t="s">
        <v>1322</v>
      </c>
      <c r="J1738" t="s">
        <v>4593</v>
      </c>
      <c r="K1738" t="s">
        <v>2563</v>
      </c>
      <c r="M1738" t="s">
        <v>11</v>
      </c>
      <c r="N1738" t="s">
        <v>11</v>
      </c>
      <c r="O1738" t="s">
        <v>7455</v>
      </c>
      <c r="P1738" t="s">
        <v>1250</v>
      </c>
      <c r="Q1738" t="s">
        <v>1299</v>
      </c>
      <c r="R1738" t="s">
        <v>6772</v>
      </c>
      <c r="S1738">
        <v>2679.12</v>
      </c>
      <c r="T1738">
        <v>8</v>
      </c>
      <c r="U1738">
        <v>0</v>
      </c>
      <c r="V1738">
        <v>1098.24</v>
      </c>
      <c r="W1738">
        <v>147.34</v>
      </c>
      <c r="X1738" t="s">
        <v>1262</v>
      </c>
    </row>
    <row r="1739" spans="1:24" x14ac:dyDescent="0.3">
      <c r="A1739">
        <v>14011</v>
      </c>
      <c r="B1739" t="s">
        <v>7456</v>
      </c>
      <c r="C1739" s="1">
        <v>44747</v>
      </c>
      <c r="D1739" s="1">
        <v>44751</v>
      </c>
      <c r="E1739" t="s">
        <v>1293</v>
      </c>
      <c r="F1739" t="s">
        <v>3804</v>
      </c>
      <c r="G1739" t="s">
        <v>3669</v>
      </c>
      <c r="H1739" t="s">
        <v>1266</v>
      </c>
      <c r="I1739" t="s">
        <v>7457</v>
      </c>
      <c r="J1739" t="s">
        <v>1520</v>
      </c>
      <c r="K1739" t="s">
        <v>1421</v>
      </c>
      <c r="M1739" t="s">
        <v>36</v>
      </c>
      <c r="N1739" t="s">
        <v>21</v>
      </c>
      <c r="O1739" t="s">
        <v>4452</v>
      </c>
      <c r="P1739" t="s">
        <v>1238</v>
      </c>
      <c r="Q1739" t="s">
        <v>1260</v>
      </c>
      <c r="R1739" t="s">
        <v>1539</v>
      </c>
      <c r="S1739">
        <v>1936.62</v>
      </c>
      <c r="T1739">
        <v>3</v>
      </c>
      <c r="U1739">
        <v>0</v>
      </c>
      <c r="V1739">
        <v>445.40999999999997</v>
      </c>
      <c r="W1739">
        <v>147.33000000000001</v>
      </c>
      <c r="X1739" t="s">
        <v>1262</v>
      </c>
    </row>
    <row r="1740" spans="1:24" x14ac:dyDescent="0.3">
      <c r="A1740">
        <v>41648</v>
      </c>
      <c r="B1740" t="s">
        <v>7458</v>
      </c>
      <c r="C1740" s="1">
        <v>43624</v>
      </c>
      <c r="D1740" s="1">
        <v>43624</v>
      </c>
      <c r="E1740" t="s">
        <v>1230</v>
      </c>
      <c r="F1740" t="s">
        <v>7459</v>
      </c>
      <c r="G1740" t="s">
        <v>3001</v>
      </c>
      <c r="H1740" t="s">
        <v>1245</v>
      </c>
      <c r="I1740" t="s">
        <v>2591</v>
      </c>
      <c r="J1740" t="s">
        <v>2592</v>
      </c>
      <c r="K1740" t="s">
        <v>2593</v>
      </c>
      <c r="M1740" t="s">
        <v>1338</v>
      </c>
      <c r="N1740" t="s">
        <v>1338</v>
      </c>
      <c r="O1740" t="s">
        <v>7460</v>
      </c>
      <c r="P1740" t="s">
        <v>1250</v>
      </c>
      <c r="Q1740" t="s">
        <v>1251</v>
      </c>
      <c r="R1740" t="s">
        <v>1779</v>
      </c>
      <c r="S1740">
        <v>454.70999999999992</v>
      </c>
      <c r="T1740">
        <v>1</v>
      </c>
      <c r="U1740">
        <v>0</v>
      </c>
      <c r="V1740">
        <v>50.010000000000005</v>
      </c>
      <c r="W1740">
        <v>147.24</v>
      </c>
      <c r="X1740" t="s">
        <v>1241</v>
      </c>
    </row>
    <row r="1741" spans="1:24" x14ac:dyDescent="0.3">
      <c r="A1741">
        <v>23956</v>
      </c>
      <c r="B1741" t="s">
        <v>7461</v>
      </c>
      <c r="C1741" s="1">
        <v>44406</v>
      </c>
      <c r="D1741" s="1">
        <v>44408</v>
      </c>
      <c r="E1741" t="s">
        <v>1254</v>
      </c>
      <c r="F1741" t="s">
        <v>2155</v>
      </c>
      <c r="G1741" t="s">
        <v>2156</v>
      </c>
      <c r="H1741" t="s">
        <v>1233</v>
      </c>
      <c r="I1741" t="s">
        <v>7462</v>
      </c>
      <c r="J1741" t="s">
        <v>2277</v>
      </c>
      <c r="K1741" t="s">
        <v>1354</v>
      </c>
      <c r="M1741" t="s">
        <v>42</v>
      </c>
      <c r="N1741" t="s">
        <v>23</v>
      </c>
      <c r="O1741" t="s">
        <v>5630</v>
      </c>
      <c r="P1741" t="s">
        <v>1238</v>
      </c>
      <c r="Q1741" t="s">
        <v>1260</v>
      </c>
      <c r="R1741" t="s">
        <v>5631</v>
      </c>
      <c r="S1741">
        <v>504.36</v>
      </c>
      <c r="T1741">
        <v>4</v>
      </c>
      <c r="U1741">
        <v>0</v>
      </c>
      <c r="V1741">
        <v>201.71999999999997</v>
      </c>
      <c r="W1741">
        <v>147.22999999999999</v>
      </c>
      <c r="X1741" t="s">
        <v>1241</v>
      </c>
    </row>
    <row r="1742" spans="1:24" x14ac:dyDescent="0.3">
      <c r="A1742">
        <v>24628</v>
      </c>
      <c r="B1742" t="s">
        <v>7463</v>
      </c>
      <c r="C1742" s="1">
        <v>44212</v>
      </c>
      <c r="D1742" s="1">
        <v>44214</v>
      </c>
      <c r="E1742" t="s">
        <v>1242</v>
      </c>
      <c r="F1742" t="s">
        <v>1459</v>
      </c>
      <c r="G1742" t="s">
        <v>1460</v>
      </c>
      <c r="H1742" t="s">
        <v>1233</v>
      </c>
      <c r="I1742" t="s">
        <v>4266</v>
      </c>
      <c r="J1742" t="s">
        <v>1746</v>
      </c>
      <c r="K1742" t="s">
        <v>1248</v>
      </c>
      <c r="M1742" t="s">
        <v>42</v>
      </c>
      <c r="N1742" t="s">
        <v>25</v>
      </c>
      <c r="O1742" t="s">
        <v>7464</v>
      </c>
      <c r="P1742" t="s">
        <v>1238</v>
      </c>
      <c r="Q1742" t="s">
        <v>1239</v>
      </c>
      <c r="R1742" t="s">
        <v>7465</v>
      </c>
      <c r="S1742">
        <v>404.67599999999999</v>
      </c>
      <c r="T1742">
        <v>4</v>
      </c>
      <c r="U1742">
        <v>0.1</v>
      </c>
      <c r="V1742">
        <v>-31.523999999999997</v>
      </c>
      <c r="W1742">
        <v>147.18</v>
      </c>
      <c r="X1742" t="s">
        <v>1241</v>
      </c>
    </row>
    <row r="1743" spans="1:24" x14ac:dyDescent="0.3">
      <c r="A1743">
        <v>42893</v>
      </c>
      <c r="B1743" t="s">
        <v>7466</v>
      </c>
      <c r="C1743" s="1">
        <v>44299</v>
      </c>
      <c r="D1743" s="1">
        <v>44304</v>
      </c>
      <c r="E1743" t="s">
        <v>1293</v>
      </c>
      <c r="F1743" t="s">
        <v>5014</v>
      </c>
      <c r="G1743" t="s">
        <v>5015</v>
      </c>
      <c r="H1743" t="s">
        <v>1245</v>
      </c>
      <c r="I1743" t="s">
        <v>7467</v>
      </c>
      <c r="J1743" t="s">
        <v>7467</v>
      </c>
      <c r="K1743" t="s">
        <v>1615</v>
      </c>
      <c r="M1743" t="s">
        <v>11</v>
      </c>
      <c r="N1743" t="s">
        <v>11</v>
      </c>
      <c r="O1743" t="s">
        <v>7468</v>
      </c>
      <c r="P1743" t="s">
        <v>1308</v>
      </c>
      <c r="Q1743" t="s">
        <v>1356</v>
      </c>
      <c r="R1743" t="s">
        <v>3403</v>
      </c>
      <c r="S1743">
        <v>1076.58</v>
      </c>
      <c r="T1743">
        <v>2</v>
      </c>
      <c r="U1743">
        <v>0</v>
      </c>
      <c r="V1743">
        <v>484.43999999999994</v>
      </c>
      <c r="W1743">
        <v>147.02000000000001</v>
      </c>
      <c r="X1743" t="s">
        <v>1301</v>
      </c>
    </row>
    <row r="1744" spans="1:24" x14ac:dyDescent="0.3">
      <c r="A1744">
        <v>30112</v>
      </c>
      <c r="B1744" t="s">
        <v>2525</v>
      </c>
      <c r="C1744" s="1">
        <v>44533</v>
      </c>
      <c r="D1744" s="1">
        <v>44536</v>
      </c>
      <c r="E1744" t="s">
        <v>1242</v>
      </c>
      <c r="F1744" t="s">
        <v>2526</v>
      </c>
      <c r="G1744" t="s">
        <v>2527</v>
      </c>
      <c r="H1744" t="s">
        <v>1233</v>
      </c>
      <c r="I1744" t="s">
        <v>1992</v>
      </c>
      <c r="J1744" t="s">
        <v>1993</v>
      </c>
      <c r="K1744" t="s">
        <v>1248</v>
      </c>
      <c r="M1744" t="s">
        <v>42</v>
      </c>
      <c r="N1744" t="s">
        <v>25</v>
      </c>
      <c r="O1744" t="s">
        <v>5304</v>
      </c>
      <c r="P1744" t="s">
        <v>1308</v>
      </c>
      <c r="Q1744" t="s">
        <v>1356</v>
      </c>
      <c r="R1744" t="s">
        <v>5305</v>
      </c>
      <c r="S1744">
        <v>500.202</v>
      </c>
      <c r="T1744">
        <v>2</v>
      </c>
      <c r="U1744">
        <v>0.1</v>
      </c>
      <c r="V1744">
        <v>83.321999999999974</v>
      </c>
      <c r="W1744">
        <v>146.99</v>
      </c>
      <c r="X1744" t="s">
        <v>1241</v>
      </c>
    </row>
    <row r="1745" spans="1:24" x14ac:dyDescent="0.3">
      <c r="A1745">
        <v>32107</v>
      </c>
      <c r="B1745" t="s">
        <v>7469</v>
      </c>
      <c r="C1745" s="1">
        <v>43751</v>
      </c>
      <c r="D1745" s="1">
        <v>43753</v>
      </c>
      <c r="E1745" t="s">
        <v>1254</v>
      </c>
      <c r="F1745" t="s">
        <v>1553</v>
      </c>
      <c r="G1745" t="s">
        <v>1554</v>
      </c>
      <c r="H1745" t="s">
        <v>1233</v>
      </c>
      <c r="I1745" t="s">
        <v>7470</v>
      </c>
      <c r="J1745" t="s">
        <v>1628</v>
      </c>
      <c r="K1745" t="s">
        <v>38</v>
      </c>
      <c r="L1745">
        <v>98026</v>
      </c>
      <c r="M1745" t="s">
        <v>1236</v>
      </c>
      <c r="N1745" t="s">
        <v>9</v>
      </c>
      <c r="O1745" t="s">
        <v>3011</v>
      </c>
      <c r="P1745" t="s">
        <v>1250</v>
      </c>
      <c r="Q1745" t="s">
        <v>1299</v>
      </c>
      <c r="R1745" t="s">
        <v>3012</v>
      </c>
      <c r="S1745">
        <v>1298.55</v>
      </c>
      <c r="T1745">
        <v>5</v>
      </c>
      <c r="U1745">
        <v>0</v>
      </c>
      <c r="V1745">
        <v>311.65199999999999</v>
      </c>
      <c r="W1745">
        <v>146.91999999999999</v>
      </c>
      <c r="X1745" t="s">
        <v>1301</v>
      </c>
    </row>
    <row r="1746" spans="1:24" x14ac:dyDescent="0.3">
      <c r="A1746">
        <v>31126</v>
      </c>
      <c r="B1746" t="s">
        <v>7471</v>
      </c>
      <c r="C1746" s="1">
        <v>44084</v>
      </c>
      <c r="D1746" s="1">
        <v>44091</v>
      </c>
      <c r="E1746" t="s">
        <v>1293</v>
      </c>
      <c r="F1746" t="s">
        <v>5443</v>
      </c>
      <c r="G1746" t="s">
        <v>5444</v>
      </c>
      <c r="H1746" t="s">
        <v>1233</v>
      </c>
      <c r="I1746" t="s">
        <v>7472</v>
      </c>
      <c r="J1746" t="s">
        <v>1746</v>
      </c>
      <c r="K1746" t="s">
        <v>1248</v>
      </c>
      <c r="M1746" t="s">
        <v>42</v>
      </c>
      <c r="N1746" t="s">
        <v>25</v>
      </c>
      <c r="O1746" t="s">
        <v>7473</v>
      </c>
      <c r="P1746" t="s">
        <v>1308</v>
      </c>
      <c r="Q1746" t="s">
        <v>1356</v>
      </c>
      <c r="R1746" t="s">
        <v>2709</v>
      </c>
      <c r="S1746">
        <v>2050.4879999999998</v>
      </c>
      <c r="T1746">
        <v>6</v>
      </c>
      <c r="U1746">
        <v>0.4</v>
      </c>
      <c r="V1746">
        <v>-512.71200000000022</v>
      </c>
      <c r="W1746">
        <v>146.82</v>
      </c>
      <c r="X1746" t="s">
        <v>1262</v>
      </c>
    </row>
    <row r="1747" spans="1:24" x14ac:dyDescent="0.3">
      <c r="A1747">
        <v>25891</v>
      </c>
      <c r="B1747" t="s">
        <v>7474</v>
      </c>
      <c r="C1747" s="1">
        <v>43644</v>
      </c>
      <c r="D1747" s="1">
        <v>43648</v>
      </c>
      <c r="E1747" t="s">
        <v>1293</v>
      </c>
      <c r="F1747" t="s">
        <v>2111</v>
      </c>
      <c r="G1747" t="s">
        <v>2112</v>
      </c>
      <c r="H1747" t="s">
        <v>1245</v>
      </c>
      <c r="I1747" t="s">
        <v>2765</v>
      </c>
      <c r="J1747" t="s">
        <v>2766</v>
      </c>
      <c r="K1747" t="s">
        <v>2767</v>
      </c>
      <c r="M1747" t="s">
        <v>42</v>
      </c>
      <c r="N1747" t="s">
        <v>27</v>
      </c>
      <c r="O1747" t="s">
        <v>3628</v>
      </c>
      <c r="P1747" t="s">
        <v>1308</v>
      </c>
      <c r="Q1747" t="s">
        <v>1356</v>
      </c>
      <c r="R1747" t="s">
        <v>2666</v>
      </c>
      <c r="S1747">
        <v>1798.6763999999998</v>
      </c>
      <c r="T1747">
        <v>4</v>
      </c>
      <c r="U1747">
        <v>0.17</v>
      </c>
      <c r="V1747">
        <v>86.636399999999981</v>
      </c>
      <c r="W1747">
        <v>146.76</v>
      </c>
      <c r="X1747" t="s">
        <v>1262</v>
      </c>
    </row>
    <row r="1748" spans="1:24" x14ac:dyDescent="0.3">
      <c r="A1748">
        <v>552</v>
      </c>
      <c r="B1748" t="s">
        <v>7475</v>
      </c>
      <c r="C1748" s="1">
        <v>44063</v>
      </c>
      <c r="D1748" s="1">
        <v>44070</v>
      </c>
      <c r="E1748" t="s">
        <v>1293</v>
      </c>
      <c r="F1748" t="s">
        <v>6266</v>
      </c>
      <c r="G1748" t="s">
        <v>16</v>
      </c>
      <c r="H1748" t="s">
        <v>1245</v>
      </c>
      <c r="I1748" t="s">
        <v>2723</v>
      </c>
      <c r="J1748" t="s">
        <v>2724</v>
      </c>
      <c r="K1748" t="s">
        <v>1429</v>
      </c>
      <c r="M1748" t="s">
        <v>33</v>
      </c>
      <c r="N1748" t="s">
        <v>21</v>
      </c>
      <c r="O1748" t="s">
        <v>4327</v>
      </c>
      <c r="P1748" t="s">
        <v>1238</v>
      </c>
      <c r="Q1748" t="s">
        <v>1276</v>
      </c>
      <c r="R1748" t="s">
        <v>3741</v>
      </c>
      <c r="S1748">
        <v>2276.0387999999998</v>
      </c>
      <c r="T1748">
        <v>9</v>
      </c>
      <c r="U1748">
        <v>2E-3</v>
      </c>
      <c r="V1748">
        <v>542.63879999999995</v>
      </c>
      <c r="W1748">
        <v>146.55699999999999</v>
      </c>
      <c r="X1748" t="s">
        <v>1262</v>
      </c>
    </row>
    <row r="1749" spans="1:24" x14ac:dyDescent="0.3">
      <c r="A1749">
        <v>48599</v>
      </c>
      <c r="B1749" t="s">
        <v>7476</v>
      </c>
      <c r="C1749" s="1">
        <v>43525</v>
      </c>
      <c r="D1749" s="1">
        <v>43529</v>
      </c>
      <c r="E1749" t="s">
        <v>1293</v>
      </c>
      <c r="F1749" t="s">
        <v>7477</v>
      </c>
      <c r="G1749" t="s">
        <v>6222</v>
      </c>
      <c r="H1749" t="s">
        <v>1233</v>
      </c>
      <c r="I1749" t="s">
        <v>7478</v>
      </c>
      <c r="J1749" t="s">
        <v>7478</v>
      </c>
      <c r="K1749" t="s">
        <v>1710</v>
      </c>
      <c r="M1749" t="s">
        <v>1338</v>
      </c>
      <c r="N1749" t="s">
        <v>1338</v>
      </c>
      <c r="O1749" t="s">
        <v>7479</v>
      </c>
      <c r="P1749" t="s">
        <v>1238</v>
      </c>
      <c r="Q1749" t="s">
        <v>1239</v>
      </c>
      <c r="R1749" t="s">
        <v>4130</v>
      </c>
      <c r="S1749">
        <v>1470.7800000000002</v>
      </c>
      <c r="T1749">
        <v>6</v>
      </c>
      <c r="U1749">
        <v>0</v>
      </c>
      <c r="V1749">
        <v>264.59999999999997</v>
      </c>
      <c r="W1749">
        <v>146.55000000000001</v>
      </c>
      <c r="X1749" t="s">
        <v>1262</v>
      </c>
    </row>
    <row r="1750" spans="1:24" x14ac:dyDescent="0.3">
      <c r="A1750">
        <v>29338</v>
      </c>
      <c r="B1750" t="s">
        <v>7480</v>
      </c>
      <c r="C1750" s="1">
        <v>44070</v>
      </c>
      <c r="D1750" s="1">
        <v>44070</v>
      </c>
      <c r="E1750" t="s">
        <v>1230</v>
      </c>
      <c r="F1750" t="s">
        <v>6838</v>
      </c>
      <c r="G1750" t="s">
        <v>6839</v>
      </c>
      <c r="H1750" t="s">
        <v>1245</v>
      </c>
      <c r="I1750" t="s">
        <v>2244</v>
      </c>
      <c r="J1750" t="s">
        <v>2244</v>
      </c>
      <c r="K1750" t="s">
        <v>1531</v>
      </c>
      <c r="M1750" t="s">
        <v>42</v>
      </c>
      <c r="N1750" t="s">
        <v>27</v>
      </c>
      <c r="O1750" t="s">
        <v>6907</v>
      </c>
      <c r="P1750" t="s">
        <v>1238</v>
      </c>
      <c r="Q1750" t="s">
        <v>1276</v>
      </c>
      <c r="R1750" t="s">
        <v>6908</v>
      </c>
      <c r="S1750">
        <v>627.19199999999989</v>
      </c>
      <c r="T1750">
        <v>4</v>
      </c>
      <c r="U1750">
        <v>7.0000000000000007E-2</v>
      </c>
      <c r="V1750">
        <v>269.71199999999999</v>
      </c>
      <c r="W1750">
        <v>146.35</v>
      </c>
      <c r="X1750" t="s">
        <v>1262</v>
      </c>
    </row>
    <row r="1751" spans="1:24" x14ac:dyDescent="0.3">
      <c r="A1751">
        <v>37497</v>
      </c>
      <c r="B1751" t="s">
        <v>7481</v>
      </c>
      <c r="C1751" s="1">
        <v>43937</v>
      </c>
      <c r="D1751" s="1">
        <v>43941</v>
      </c>
      <c r="E1751" t="s">
        <v>1293</v>
      </c>
      <c r="F1751" t="s">
        <v>1961</v>
      </c>
      <c r="G1751" t="s">
        <v>1962</v>
      </c>
      <c r="H1751" t="s">
        <v>1233</v>
      </c>
      <c r="I1751" t="s">
        <v>7482</v>
      </c>
      <c r="J1751" t="s">
        <v>1406</v>
      </c>
      <c r="K1751" t="s">
        <v>38</v>
      </c>
      <c r="L1751">
        <v>60201</v>
      </c>
      <c r="M1751" t="s">
        <v>1236</v>
      </c>
      <c r="N1751" t="s">
        <v>3</v>
      </c>
      <c r="O1751" t="s">
        <v>1629</v>
      </c>
      <c r="P1751" t="s">
        <v>1238</v>
      </c>
      <c r="Q1751" t="s">
        <v>1276</v>
      </c>
      <c r="R1751" t="s">
        <v>1630</v>
      </c>
      <c r="S1751">
        <v>1439.9680000000001</v>
      </c>
      <c r="T1751">
        <v>4</v>
      </c>
      <c r="U1751">
        <v>0.2</v>
      </c>
      <c r="V1751">
        <v>485.98919999999993</v>
      </c>
      <c r="W1751">
        <v>146.32</v>
      </c>
      <c r="X1751" t="s">
        <v>1301</v>
      </c>
    </row>
    <row r="1752" spans="1:24" x14ac:dyDescent="0.3">
      <c r="A1752">
        <v>32064</v>
      </c>
      <c r="B1752" t="s">
        <v>7483</v>
      </c>
      <c r="C1752" s="1">
        <v>43479</v>
      </c>
      <c r="D1752" s="1">
        <v>43481</v>
      </c>
      <c r="E1752" t="s">
        <v>1242</v>
      </c>
      <c r="F1752" t="s">
        <v>7484</v>
      </c>
      <c r="G1752" t="s">
        <v>7485</v>
      </c>
      <c r="H1752" t="s">
        <v>1245</v>
      </c>
      <c r="I1752" t="s">
        <v>7486</v>
      </c>
      <c r="J1752" t="s">
        <v>3778</v>
      </c>
      <c r="K1752" t="s">
        <v>38</v>
      </c>
      <c r="L1752">
        <v>71111</v>
      </c>
      <c r="M1752" t="s">
        <v>1236</v>
      </c>
      <c r="N1752" t="s">
        <v>5</v>
      </c>
      <c r="O1752" t="s">
        <v>7487</v>
      </c>
      <c r="P1752" t="s">
        <v>1308</v>
      </c>
      <c r="Q1752" t="s">
        <v>1975</v>
      </c>
      <c r="R1752" t="s">
        <v>7488</v>
      </c>
      <c r="S1752">
        <v>572.58000000000004</v>
      </c>
      <c r="T1752">
        <v>6</v>
      </c>
      <c r="U1752">
        <v>0</v>
      </c>
      <c r="V1752">
        <v>34.354799999999955</v>
      </c>
      <c r="W1752">
        <v>146.29</v>
      </c>
      <c r="X1752" t="s">
        <v>1241</v>
      </c>
    </row>
    <row r="1753" spans="1:24" x14ac:dyDescent="0.3">
      <c r="A1753">
        <v>11543</v>
      </c>
      <c r="B1753" t="s">
        <v>7489</v>
      </c>
      <c r="C1753" s="1">
        <v>44155</v>
      </c>
      <c r="D1753" s="1">
        <v>44160</v>
      </c>
      <c r="E1753" t="s">
        <v>1293</v>
      </c>
      <c r="F1753" t="s">
        <v>7490</v>
      </c>
      <c r="G1753" t="s">
        <v>4829</v>
      </c>
      <c r="H1753" t="s">
        <v>1266</v>
      </c>
      <c r="I1753" t="s">
        <v>1361</v>
      </c>
      <c r="J1753" t="s">
        <v>1362</v>
      </c>
      <c r="K1753" t="s">
        <v>1363</v>
      </c>
      <c r="M1753" t="s">
        <v>36</v>
      </c>
      <c r="N1753" t="s">
        <v>3</v>
      </c>
      <c r="O1753" t="s">
        <v>7491</v>
      </c>
      <c r="P1753" t="s">
        <v>1238</v>
      </c>
      <c r="Q1753" t="s">
        <v>1239</v>
      </c>
      <c r="R1753" t="s">
        <v>3538</v>
      </c>
      <c r="S1753">
        <v>1232.1000000000001</v>
      </c>
      <c r="T1753">
        <v>5</v>
      </c>
      <c r="U1753">
        <v>0</v>
      </c>
      <c r="V1753">
        <v>98.550000000000011</v>
      </c>
      <c r="W1753">
        <v>146.28</v>
      </c>
      <c r="X1753" t="s">
        <v>1262</v>
      </c>
    </row>
    <row r="1754" spans="1:24" x14ac:dyDescent="0.3">
      <c r="A1754">
        <v>31165</v>
      </c>
      <c r="B1754" t="s">
        <v>7492</v>
      </c>
      <c r="C1754" s="1">
        <v>44759</v>
      </c>
      <c r="D1754" s="1">
        <v>44761</v>
      </c>
      <c r="E1754" t="s">
        <v>1254</v>
      </c>
      <c r="F1754" t="s">
        <v>1972</v>
      </c>
      <c r="G1754" t="s">
        <v>1973</v>
      </c>
      <c r="H1754" t="s">
        <v>1245</v>
      </c>
      <c r="I1754" t="s">
        <v>7493</v>
      </c>
      <c r="J1754" t="s">
        <v>2939</v>
      </c>
      <c r="K1754" t="s">
        <v>1289</v>
      </c>
      <c r="M1754" t="s">
        <v>42</v>
      </c>
      <c r="N1754" t="s">
        <v>25</v>
      </c>
      <c r="O1754" t="s">
        <v>7494</v>
      </c>
      <c r="P1754" t="s">
        <v>1238</v>
      </c>
      <c r="Q1754" t="s">
        <v>1276</v>
      </c>
      <c r="R1754" t="s">
        <v>7017</v>
      </c>
      <c r="S1754">
        <v>636.06000000000006</v>
      </c>
      <c r="T1754">
        <v>2</v>
      </c>
      <c r="U1754">
        <v>0</v>
      </c>
      <c r="V1754">
        <v>12.72</v>
      </c>
      <c r="W1754">
        <v>146.26</v>
      </c>
      <c r="X1754" t="s">
        <v>1301</v>
      </c>
    </row>
    <row r="1755" spans="1:24" x14ac:dyDescent="0.3">
      <c r="A1755">
        <v>18640</v>
      </c>
      <c r="B1755" t="s">
        <v>7495</v>
      </c>
      <c r="C1755" s="1">
        <v>44683</v>
      </c>
      <c r="D1755" s="1">
        <v>44684</v>
      </c>
      <c r="E1755" t="s">
        <v>1254</v>
      </c>
      <c r="F1755" t="s">
        <v>7496</v>
      </c>
      <c r="G1755" t="s">
        <v>7497</v>
      </c>
      <c r="H1755" t="s">
        <v>1233</v>
      </c>
      <c r="I1755" t="s">
        <v>7498</v>
      </c>
      <c r="J1755" t="s">
        <v>1894</v>
      </c>
      <c r="K1755" t="s">
        <v>1363</v>
      </c>
      <c r="M1755" t="s">
        <v>36</v>
      </c>
      <c r="N1755" t="s">
        <v>3</v>
      </c>
      <c r="O1755" t="s">
        <v>2396</v>
      </c>
      <c r="P1755" t="s">
        <v>1308</v>
      </c>
      <c r="Q1755" t="s">
        <v>1975</v>
      </c>
      <c r="R1755" t="s">
        <v>2397</v>
      </c>
      <c r="S1755">
        <v>355.48200000000003</v>
      </c>
      <c r="T1755">
        <v>2</v>
      </c>
      <c r="U1755">
        <v>0.1</v>
      </c>
      <c r="V1755">
        <v>-3.9780000000000086</v>
      </c>
      <c r="W1755">
        <v>146.12</v>
      </c>
      <c r="X1755" t="s">
        <v>1241</v>
      </c>
    </row>
    <row r="1756" spans="1:24" x14ac:dyDescent="0.3">
      <c r="A1756">
        <v>5902</v>
      </c>
      <c r="B1756" t="s">
        <v>7499</v>
      </c>
      <c r="C1756" s="1">
        <v>43488</v>
      </c>
      <c r="D1756" s="1">
        <v>43488</v>
      </c>
      <c r="E1756" t="s">
        <v>1230</v>
      </c>
      <c r="F1756" t="s">
        <v>3516</v>
      </c>
      <c r="G1756" t="s">
        <v>3517</v>
      </c>
      <c r="H1756" t="s">
        <v>1233</v>
      </c>
      <c r="I1756" t="s">
        <v>2679</v>
      </c>
      <c r="J1756" t="s">
        <v>2679</v>
      </c>
      <c r="K1756" t="s">
        <v>1722</v>
      </c>
      <c r="M1756" t="s">
        <v>33</v>
      </c>
      <c r="N1756" t="s">
        <v>3</v>
      </c>
      <c r="O1756" t="s">
        <v>7500</v>
      </c>
      <c r="P1756" t="s">
        <v>1250</v>
      </c>
      <c r="Q1756" t="s">
        <v>1546</v>
      </c>
      <c r="R1756" t="s">
        <v>5791</v>
      </c>
      <c r="S1756">
        <v>1102.0799999999997</v>
      </c>
      <c r="T1756">
        <v>4</v>
      </c>
      <c r="U1756">
        <v>0</v>
      </c>
      <c r="V1756">
        <v>198.32</v>
      </c>
      <c r="W1756">
        <v>146.119</v>
      </c>
      <c r="X1756" t="s">
        <v>1262</v>
      </c>
    </row>
    <row r="1757" spans="1:24" x14ac:dyDescent="0.3">
      <c r="A1757">
        <v>40692</v>
      </c>
      <c r="B1757" t="s">
        <v>7501</v>
      </c>
      <c r="C1757" s="1">
        <v>43728</v>
      </c>
      <c r="D1757" s="1">
        <v>43731</v>
      </c>
      <c r="E1757" t="s">
        <v>1254</v>
      </c>
      <c r="F1757" t="s">
        <v>1638</v>
      </c>
      <c r="G1757" t="s">
        <v>1639</v>
      </c>
      <c r="H1757" t="s">
        <v>1233</v>
      </c>
      <c r="I1757" t="s">
        <v>1234</v>
      </c>
      <c r="J1757" t="s">
        <v>1235</v>
      </c>
      <c r="K1757" t="s">
        <v>38</v>
      </c>
      <c r="L1757">
        <v>10011</v>
      </c>
      <c r="M1757" t="s">
        <v>1236</v>
      </c>
      <c r="N1757" t="s">
        <v>7</v>
      </c>
      <c r="O1757" t="s">
        <v>3132</v>
      </c>
      <c r="P1757" t="s">
        <v>1250</v>
      </c>
      <c r="Q1757" t="s">
        <v>1546</v>
      </c>
      <c r="R1757" t="s">
        <v>3133</v>
      </c>
      <c r="S1757">
        <v>801.5680000000001</v>
      </c>
      <c r="T1757">
        <v>2</v>
      </c>
      <c r="U1757">
        <v>0.2</v>
      </c>
      <c r="V1757">
        <v>-10.019600000000054</v>
      </c>
      <c r="W1757">
        <v>146.08000000000001</v>
      </c>
      <c r="X1757" t="s">
        <v>1301</v>
      </c>
    </row>
    <row r="1758" spans="1:24" x14ac:dyDescent="0.3">
      <c r="A1758">
        <v>33184</v>
      </c>
      <c r="B1758" t="s">
        <v>7502</v>
      </c>
      <c r="C1758" s="1">
        <v>43598</v>
      </c>
      <c r="D1758" s="1">
        <v>43600</v>
      </c>
      <c r="E1758" t="s">
        <v>1254</v>
      </c>
      <c r="F1758" t="s">
        <v>4098</v>
      </c>
      <c r="G1758" t="s">
        <v>4099</v>
      </c>
      <c r="H1758" t="s">
        <v>1266</v>
      </c>
      <c r="I1758" t="s">
        <v>6180</v>
      </c>
      <c r="J1758" t="s">
        <v>1648</v>
      </c>
      <c r="K1758" t="s">
        <v>38</v>
      </c>
      <c r="L1758">
        <v>33012</v>
      </c>
      <c r="M1758" t="s">
        <v>1236</v>
      </c>
      <c r="N1758" t="s">
        <v>5</v>
      </c>
      <c r="O1758" t="s">
        <v>3397</v>
      </c>
      <c r="P1758" t="s">
        <v>1308</v>
      </c>
      <c r="Q1758" t="s">
        <v>1309</v>
      </c>
      <c r="R1758" t="s">
        <v>3398</v>
      </c>
      <c r="S1758">
        <v>398.35200000000003</v>
      </c>
      <c r="T1758">
        <v>8</v>
      </c>
      <c r="U1758">
        <v>0.7</v>
      </c>
      <c r="V1758">
        <v>-331.95999999999992</v>
      </c>
      <c r="W1758">
        <v>146.04</v>
      </c>
      <c r="X1758" t="s">
        <v>1241</v>
      </c>
    </row>
    <row r="1759" spans="1:24" x14ac:dyDescent="0.3">
      <c r="A1759">
        <v>40862</v>
      </c>
      <c r="B1759" t="s">
        <v>7503</v>
      </c>
      <c r="C1759" s="1">
        <v>43555</v>
      </c>
      <c r="D1759" s="1">
        <v>43555</v>
      </c>
      <c r="E1759" t="s">
        <v>1230</v>
      </c>
      <c r="F1759" t="s">
        <v>3123</v>
      </c>
      <c r="G1759" t="s">
        <v>1596</v>
      </c>
      <c r="H1759" t="s">
        <v>1233</v>
      </c>
      <c r="I1759" t="s">
        <v>7504</v>
      </c>
      <c r="J1759" t="s">
        <v>1648</v>
      </c>
      <c r="K1759" t="s">
        <v>38</v>
      </c>
      <c r="L1759">
        <v>33614</v>
      </c>
      <c r="M1759" t="s">
        <v>1236</v>
      </c>
      <c r="N1759" t="s">
        <v>5</v>
      </c>
      <c r="O1759" t="s">
        <v>7505</v>
      </c>
      <c r="P1759" t="s">
        <v>1250</v>
      </c>
      <c r="Q1759" t="s">
        <v>1251</v>
      </c>
      <c r="R1759" t="s">
        <v>7506</v>
      </c>
      <c r="S1759">
        <v>1125.4879999999998</v>
      </c>
      <c r="T1759">
        <v>7</v>
      </c>
      <c r="U1759">
        <v>0.2</v>
      </c>
      <c r="V1759">
        <v>98.480200000000082</v>
      </c>
      <c r="W1759">
        <v>145.94</v>
      </c>
      <c r="X1759" t="s">
        <v>1301</v>
      </c>
    </row>
    <row r="1760" spans="1:24" x14ac:dyDescent="0.3">
      <c r="A1760">
        <v>18405</v>
      </c>
      <c r="B1760" t="s">
        <v>7507</v>
      </c>
      <c r="C1760" s="1">
        <v>44780</v>
      </c>
      <c r="D1760" s="1">
        <v>44786</v>
      </c>
      <c r="E1760" t="s">
        <v>1293</v>
      </c>
      <c r="F1760" t="s">
        <v>6974</v>
      </c>
      <c r="G1760" t="s">
        <v>6975</v>
      </c>
      <c r="H1760" t="s">
        <v>1245</v>
      </c>
      <c r="I1760" t="s">
        <v>1741</v>
      </c>
      <c r="J1760" t="s">
        <v>1520</v>
      </c>
      <c r="K1760" t="s">
        <v>1421</v>
      </c>
      <c r="M1760" t="s">
        <v>36</v>
      </c>
      <c r="N1760" t="s">
        <v>21</v>
      </c>
      <c r="O1760" t="s">
        <v>7508</v>
      </c>
      <c r="P1760" t="s">
        <v>1250</v>
      </c>
      <c r="Q1760" t="s">
        <v>1546</v>
      </c>
      <c r="R1760" t="s">
        <v>7079</v>
      </c>
      <c r="S1760">
        <v>1218.2400000000002</v>
      </c>
      <c r="T1760">
        <v>8</v>
      </c>
      <c r="U1760">
        <v>0.1</v>
      </c>
      <c r="V1760">
        <v>419.52</v>
      </c>
      <c r="W1760">
        <v>145.56</v>
      </c>
      <c r="X1760" t="s">
        <v>1311</v>
      </c>
    </row>
    <row r="1761" spans="1:24" x14ac:dyDescent="0.3">
      <c r="A1761">
        <v>6712</v>
      </c>
      <c r="B1761" t="s">
        <v>7509</v>
      </c>
      <c r="C1761" s="1">
        <v>43532</v>
      </c>
      <c r="D1761" s="1">
        <v>43537</v>
      </c>
      <c r="E1761" t="s">
        <v>1293</v>
      </c>
      <c r="F1761" t="s">
        <v>1549</v>
      </c>
      <c r="G1761" t="s">
        <v>1550</v>
      </c>
      <c r="H1761" t="s">
        <v>1233</v>
      </c>
      <c r="I1761" t="s">
        <v>1436</v>
      </c>
      <c r="J1761" t="s">
        <v>1436</v>
      </c>
      <c r="K1761" t="s">
        <v>1437</v>
      </c>
      <c r="M1761" t="s">
        <v>33</v>
      </c>
      <c r="N1761" t="s">
        <v>3</v>
      </c>
      <c r="O1761" t="s">
        <v>7417</v>
      </c>
      <c r="P1761" t="s">
        <v>1250</v>
      </c>
      <c r="Q1761" t="s">
        <v>1251</v>
      </c>
      <c r="R1761" t="s">
        <v>2246</v>
      </c>
      <c r="S1761">
        <v>2855.16</v>
      </c>
      <c r="T1761">
        <v>9</v>
      </c>
      <c r="U1761">
        <v>0</v>
      </c>
      <c r="V1761">
        <v>1313.28</v>
      </c>
      <c r="W1761">
        <v>145.495</v>
      </c>
      <c r="X1761" t="s">
        <v>1262</v>
      </c>
    </row>
    <row r="1762" spans="1:24" x14ac:dyDescent="0.3">
      <c r="A1762">
        <v>35709</v>
      </c>
      <c r="B1762" t="s">
        <v>7510</v>
      </c>
      <c r="C1762" s="1">
        <v>43637</v>
      </c>
      <c r="D1762" s="1">
        <v>43640</v>
      </c>
      <c r="E1762" t="s">
        <v>1254</v>
      </c>
      <c r="F1762" t="s">
        <v>2230</v>
      </c>
      <c r="G1762" t="s">
        <v>2231</v>
      </c>
      <c r="H1762" t="s">
        <v>1233</v>
      </c>
      <c r="I1762" t="s">
        <v>1234</v>
      </c>
      <c r="J1762" t="s">
        <v>1235</v>
      </c>
      <c r="K1762" t="s">
        <v>38</v>
      </c>
      <c r="L1762">
        <v>10024</v>
      </c>
      <c r="M1762" t="s">
        <v>1236</v>
      </c>
      <c r="N1762" t="s">
        <v>7</v>
      </c>
      <c r="O1762" t="s">
        <v>7511</v>
      </c>
      <c r="P1762" t="s">
        <v>1238</v>
      </c>
      <c r="Q1762" t="s">
        <v>1260</v>
      </c>
      <c r="R1762" t="s">
        <v>7512</v>
      </c>
      <c r="S1762">
        <v>617.97</v>
      </c>
      <c r="T1762">
        <v>3</v>
      </c>
      <c r="U1762">
        <v>0</v>
      </c>
      <c r="V1762">
        <v>160.6722</v>
      </c>
      <c r="W1762">
        <v>145.46</v>
      </c>
      <c r="X1762" t="s">
        <v>1301</v>
      </c>
    </row>
    <row r="1763" spans="1:24" x14ac:dyDescent="0.3">
      <c r="A1763">
        <v>19257</v>
      </c>
      <c r="B1763" t="s">
        <v>134</v>
      </c>
      <c r="C1763" s="1">
        <v>44831</v>
      </c>
      <c r="D1763" s="1">
        <v>44833</v>
      </c>
      <c r="E1763" t="s">
        <v>1254</v>
      </c>
      <c r="F1763" t="s">
        <v>6329</v>
      </c>
      <c r="G1763" t="s">
        <v>6330</v>
      </c>
      <c r="H1763" t="s">
        <v>1266</v>
      </c>
      <c r="I1763" t="s">
        <v>6331</v>
      </c>
      <c r="J1763" t="s">
        <v>6331</v>
      </c>
      <c r="K1763" t="s">
        <v>6332</v>
      </c>
      <c r="M1763" t="s">
        <v>36</v>
      </c>
      <c r="N1763" t="s">
        <v>21</v>
      </c>
      <c r="O1763" t="s">
        <v>7513</v>
      </c>
      <c r="P1763" t="s">
        <v>1238</v>
      </c>
      <c r="Q1763" t="s">
        <v>1276</v>
      </c>
      <c r="R1763" t="s">
        <v>7183</v>
      </c>
      <c r="S1763">
        <v>583.79999999999995</v>
      </c>
      <c r="T1763">
        <v>7</v>
      </c>
      <c r="U1763">
        <v>0.5</v>
      </c>
      <c r="V1763">
        <v>-443.72999999999996</v>
      </c>
      <c r="W1763">
        <v>145.43</v>
      </c>
      <c r="X1763" t="s">
        <v>1241</v>
      </c>
    </row>
    <row r="1764" spans="1:24" x14ac:dyDescent="0.3">
      <c r="A1764">
        <v>20710</v>
      </c>
      <c r="B1764" t="s">
        <v>7514</v>
      </c>
      <c r="C1764" s="1">
        <v>43987</v>
      </c>
      <c r="D1764" s="1">
        <v>43991</v>
      </c>
      <c r="E1764" t="s">
        <v>1293</v>
      </c>
      <c r="F1764" t="s">
        <v>1719</v>
      </c>
      <c r="G1764" t="s">
        <v>1720</v>
      </c>
      <c r="H1764" t="s">
        <v>1233</v>
      </c>
      <c r="I1764" t="s">
        <v>2239</v>
      </c>
      <c r="J1764" t="s">
        <v>2240</v>
      </c>
      <c r="K1764" t="s">
        <v>1531</v>
      </c>
      <c r="M1764" t="s">
        <v>42</v>
      </c>
      <c r="N1764" t="s">
        <v>27</v>
      </c>
      <c r="O1764" t="s">
        <v>3009</v>
      </c>
      <c r="P1764" t="s">
        <v>1238</v>
      </c>
      <c r="Q1764" t="s">
        <v>1276</v>
      </c>
      <c r="R1764" t="s">
        <v>3010</v>
      </c>
      <c r="S1764">
        <v>1487.6279999999999</v>
      </c>
      <c r="T1764">
        <v>5</v>
      </c>
      <c r="U1764">
        <v>7.0000000000000007E-2</v>
      </c>
      <c r="V1764">
        <v>655.72799999999995</v>
      </c>
      <c r="W1764">
        <v>145.28</v>
      </c>
      <c r="X1764" t="s">
        <v>1262</v>
      </c>
    </row>
    <row r="1765" spans="1:24" x14ac:dyDescent="0.3">
      <c r="A1765">
        <v>989</v>
      </c>
      <c r="B1765" t="s">
        <v>2800</v>
      </c>
      <c r="C1765" s="1">
        <v>44087</v>
      </c>
      <c r="D1765" s="1">
        <v>44089</v>
      </c>
      <c r="E1765" t="s">
        <v>1242</v>
      </c>
      <c r="F1765" t="s">
        <v>2801</v>
      </c>
      <c r="G1765" t="s">
        <v>2802</v>
      </c>
      <c r="H1765" t="s">
        <v>1233</v>
      </c>
      <c r="I1765" t="s">
        <v>2803</v>
      </c>
      <c r="J1765" t="s">
        <v>2804</v>
      </c>
      <c r="K1765" t="s">
        <v>1429</v>
      </c>
      <c r="M1765" t="s">
        <v>33</v>
      </c>
      <c r="N1765" t="s">
        <v>21</v>
      </c>
      <c r="O1765" t="s">
        <v>6358</v>
      </c>
      <c r="P1765" t="s">
        <v>1238</v>
      </c>
      <c r="Q1765" t="s">
        <v>1239</v>
      </c>
      <c r="R1765" t="s">
        <v>3361</v>
      </c>
      <c r="S1765">
        <v>1952.1600000000003</v>
      </c>
      <c r="T1765">
        <v>12</v>
      </c>
      <c r="U1765">
        <v>0</v>
      </c>
      <c r="V1765">
        <v>897.84000000000015</v>
      </c>
      <c r="W1765">
        <v>145.27500000000001</v>
      </c>
      <c r="X1765" t="s">
        <v>1262</v>
      </c>
    </row>
    <row r="1766" spans="1:24" x14ac:dyDescent="0.3">
      <c r="A1766">
        <v>44350</v>
      </c>
      <c r="B1766" t="s">
        <v>7515</v>
      </c>
      <c r="C1766" s="1">
        <v>44480</v>
      </c>
      <c r="D1766" s="1">
        <v>44484</v>
      </c>
      <c r="E1766" t="s">
        <v>1293</v>
      </c>
      <c r="F1766" t="s">
        <v>7516</v>
      </c>
      <c r="G1766" t="s">
        <v>7517</v>
      </c>
      <c r="H1766" t="s">
        <v>1266</v>
      </c>
      <c r="I1766" t="s">
        <v>7518</v>
      </c>
      <c r="J1766" t="s">
        <v>7519</v>
      </c>
      <c r="K1766" t="s">
        <v>6640</v>
      </c>
      <c r="M1766" t="s">
        <v>1338</v>
      </c>
      <c r="N1766" t="s">
        <v>1338</v>
      </c>
      <c r="O1766" t="s">
        <v>7520</v>
      </c>
      <c r="P1766" t="s">
        <v>1308</v>
      </c>
      <c r="Q1766" t="s">
        <v>1975</v>
      </c>
      <c r="R1766" t="s">
        <v>7521</v>
      </c>
      <c r="S1766">
        <v>1625.7599999999998</v>
      </c>
      <c r="T1766">
        <v>8</v>
      </c>
      <c r="U1766">
        <v>0</v>
      </c>
      <c r="V1766">
        <v>503.76</v>
      </c>
      <c r="W1766">
        <v>145.21</v>
      </c>
      <c r="X1766" t="s">
        <v>1262</v>
      </c>
    </row>
    <row r="1767" spans="1:24" x14ac:dyDescent="0.3">
      <c r="A1767">
        <v>26375</v>
      </c>
      <c r="B1767" t="s">
        <v>7522</v>
      </c>
      <c r="C1767" s="1">
        <v>43819</v>
      </c>
      <c r="D1767" s="1">
        <v>43824</v>
      </c>
      <c r="E1767" t="s">
        <v>1293</v>
      </c>
      <c r="F1767" t="s">
        <v>7523</v>
      </c>
      <c r="G1767" t="s">
        <v>7524</v>
      </c>
      <c r="H1767" t="s">
        <v>1245</v>
      </c>
      <c r="I1767" t="s">
        <v>4983</v>
      </c>
      <c r="J1767" t="s">
        <v>4983</v>
      </c>
      <c r="K1767" t="s">
        <v>1654</v>
      </c>
      <c r="M1767" t="s">
        <v>42</v>
      </c>
      <c r="N1767" t="s">
        <v>19</v>
      </c>
      <c r="O1767" t="s">
        <v>3305</v>
      </c>
      <c r="P1767" t="s">
        <v>1250</v>
      </c>
      <c r="Q1767" t="s">
        <v>1251</v>
      </c>
      <c r="R1767" t="s">
        <v>1291</v>
      </c>
      <c r="S1767">
        <v>2277.5999999999995</v>
      </c>
      <c r="T1767">
        <v>5</v>
      </c>
      <c r="U1767">
        <v>0</v>
      </c>
      <c r="V1767">
        <v>706.05000000000007</v>
      </c>
      <c r="W1767">
        <v>145.19999999999999</v>
      </c>
      <c r="X1767" t="s">
        <v>1262</v>
      </c>
    </row>
    <row r="1768" spans="1:24" x14ac:dyDescent="0.3">
      <c r="A1768">
        <v>22082</v>
      </c>
      <c r="B1768" t="s">
        <v>7525</v>
      </c>
      <c r="C1768" s="1">
        <v>44162</v>
      </c>
      <c r="D1768" s="1">
        <v>44169</v>
      </c>
      <c r="E1768" t="s">
        <v>1293</v>
      </c>
      <c r="F1768" t="s">
        <v>7526</v>
      </c>
      <c r="G1768" t="s">
        <v>7527</v>
      </c>
      <c r="H1768" t="s">
        <v>1233</v>
      </c>
      <c r="I1768" t="s">
        <v>5511</v>
      </c>
      <c r="J1768" t="s">
        <v>3334</v>
      </c>
      <c r="K1768" t="s">
        <v>1463</v>
      </c>
      <c r="M1768" t="s">
        <v>42</v>
      </c>
      <c r="N1768" t="s">
        <v>19</v>
      </c>
      <c r="O1768" t="s">
        <v>3689</v>
      </c>
      <c r="P1768" t="s">
        <v>1238</v>
      </c>
      <c r="Q1768" t="s">
        <v>1239</v>
      </c>
      <c r="R1768" t="s">
        <v>3690</v>
      </c>
      <c r="S1768">
        <v>1792.9800000000002</v>
      </c>
      <c r="T1768">
        <v>7</v>
      </c>
      <c r="U1768">
        <v>0</v>
      </c>
      <c r="V1768">
        <v>394.38</v>
      </c>
      <c r="W1768">
        <v>145.13</v>
      </c>
      <c r="X1768" t="s">
        <v>1311</v>
      </c>
    </row>
    <row r="1769" spans="1:24" x14ac:dyDescent="0.3">
      <c r="A1769">
        <v>50253</v>
      </c>
      <c r="B1769" t="s">
        <v>7528</v>
      </c>
      <c r="C1769" s="1">
        <v>43666</v>
      </c>
      <c r="D1769" s="1">
        <v>43668</v>
      </c>
      <c r="E1769" t="s">
        <v>1242</v>
      </c>
      <c r="F1769" t="s">
        <v>7529</v>
      </c>
      <c r="G1769" t="s">
        <v>5171</v>
      </c>
      <c r="H1769" t="s">
        <v>1233</v>
      </c>
      <c r="I1769" t="s">
        <v>1322</v>
      </c>
      <c r="J1769" t="s">
        <v>4593</v>
      </c>
      <c r="K1769" t="s">
        <v>2563</v>
      </c>
      <c r="M1769" t="s">
        <v>11</v>
      </c>
      <c r="N1769" t="s">
        <v>11</v>
      </c>
      <c r="O1769" t="s">
        <v>6805</v>
      </c>
      <c r="P1769" t="s">
        <v>1238</v>
      </c>
      <c r="Q1769" t="s">
        <v>1260</v>
      </c>
      <c r="R1769" t="s">
        <v>4985</v>
      </c>
      <c r="S1769">
        <v>530.52</v>
      </c>
      <c r="T1769">
        <v>4</v>
      </c>
      <c r="U1769">
        <v>0</v>
      </c>
      <c r="V1769">
        <v>26.52</v>
      </c>
      <c r="W1769">
        <v>145.11000000000001</v>
      </c>
      <c r="X1769" t="s">
        <v>1241</v>
      </c>
    </row>
    <row r="1770" spans="1:24" x14ac:dyDescent="0.3">
      <c r="A1770">
        <v>23122</v>
      </c>
      <c r="B1770" t="s">
        <v>7530</v>
      </c>
      <c r="C1770" s="1">
        <v>43689</v>
      </c>
      <c r="D1770" s="1">
        <v>43695</v>
      </c>
      <c r="E1770" t="s">
        <v>1293</v>
      </c>
      <c r="F1770" t="s">
        <v>1367</v>
      </c>
      <c r="G1770" t="s">
        <v>1368</v>
      </c>
      <c r="H1770" t="s">
        <v>1245</v>
      </c>
      <c r="I1770" t="s">
        <v>3016</v>
      </c>
      <c r="J1770" t="s">
        <v>3017</v>
      </c>
      <c r="K1770" t="s">
        <v>1531</v>
      </c>
      <c r="M1770" t="s">
        <v>42</v>
      </c>
      <c r="N1770" t="s">
        <v>27</v>
      </c>
      <c r="O1770" t="s">
        <v>7531</v>
      </c>
      <c r="P1770" t="s">
        <v>1238</v>
      </c>
      <c r="Q1770" t="s">
        <v>1276</v>
      </c>
      <c r="R1770" t="s">
        <v>4649</v>
      </c>
      <c r="S1770">
        <v>1067.6771999999999</v>
      </c>
      <c r="T1770">
        <v>6</v>
      </c>
      <c r="U1770">
        <v>7.0000000000000007E-2</v>
      </c>
      <c r="V1770">
        <v>91.717199999999991</v>
      </c>
      <c r="W1770">
        <v>145.08000000000001</v>
      </c>
      <c r="X1770" t="s">
        <v>1311</v>
      </c>
    </row>
    <row r="1771" spans="1:24" x14ac:dyDescent="0.3">
      <c r="A1771">
        <v>8610</v>
      </c>
      <c r="B1771" t="s">
        <v>7532</v>
      </c>
      <c r="C1771" s="1">
        <v>44827</v>
      </c>
      <c r="D1771" s="1">
        <v>44829</v>
      </c>
      <c r="E1771" t="s">
        <v>1254</v>
      </c>
      <c r="F1771" t="s">
        <v>7533</v>
      </c>
      <c r="G1771" t="s">
        <v>7534</v>
      </c>
      <c r="H1771" t="s">
        <v>1245</v>
      </c>
      <c r="I1771" t="s">
        <v>7535</v>
      </c>
      <c r="J1771" t="s">
        <v>4689</v>
      </c>
      <c r="K1771" t="s">
        <v>1346</v>
      </c>
      <c r="M1771" t="s">
        <v>33</v>
      </c>
      <c r="N1771" t="s">
        <v>5</v>
      </c>
      <c r="O1771" t="s">
        <v>7536</v>
      </c>
      <c r="P1771" t="s">
        <v>1250</v>
      </c>
      <c r="Q1771" t="s">
        <v>1546</v>
      </c>
      <c r="R1771" t="s">
        <v>3186</v>
      </c>
      <c r="S1771">
        <v>601.32000000000005</v>
      </c>
      <c r="T1771">
        <v>6</v>
      </c>
      <c r="U1771">
        <v>0</v>
      </c>
      <c r="V1771">
        <v>246.47999999999996</v>
      </c>
      <c r="W1771">
        <v>145.065</v>
      </c>
      <c r="X1771" t="s">
        <v>1301</v>
      </c>
    </row>
    <row r="1772" spans="1:24" x14ac:dyDescent="0.3">
      <c r="A1772">
        <v>21097</v>
      </c>
      <c r="B1772" t="s">
        <v>7537</v>
      </c>
      <c r="C1772" s="1">
        <v>44689</v>
      </c>
      <c r="D1772" s="1">
        <v>44693</v>
      </c>
      <c r="E1772" t="s">
        <v>1242</v>
      </c>
      <c r="F1772" t="s">
        <v>4209</v>
      </c>
      <c r="G1772" t="s">
        <v>4210</v>
      </c>
      <c r="H1772" t="s">
        <v>1245</v>
      </c>
      <c r="I1772" t="s">
        <v>6033</v>
      </c>
      <c r="J1772" t="s">
        <v>1641</v>
      </c>
      <c r="K1772" t="s">
        <v>1248</v>
      </c>
      <c r="M1772" t="s">
        <v>42</v>
      </c>
      <c r="N1772" t="s">
        <v>25</v>
      </c>
      <c r="O1772" t="s">
        <v>6603</v>
      </c>
      <c r="P1772" t="s">
        <v>1238</v>
      </c>
      <c r="Q1772" t="s">
        <v>1239</v>
      </c>
      <c r="R1772" t="s">
        <v>3538</v>
      </c>
      <c r="S1772">
        <v>1774.2240000000002</v>
      </c>
      <c r="T1772">
        <v>8</v>
      </c>
      <c r="U1772">
        <v>0.1</v>
      </c>
      <c r="V1772">
        <v>492.62399999999997</v>
      </c>
      <c r="W1772">
        <v>144.86000000000001</v>
      </c>
      <c r="X1772" t="s">
        <v>1262</v>
      </c>
    </row>
    <row r="1773" spans="1:24" x14ac:dyDescent="0.3">
      <c r="A1773">
        <v>33517</v>
      </c>
      <c r="B1773" t="s">
        <v>7538</v>
      </c>
      <c r="C1773" s="1">
        <v>44771</v>
      </c>
      <c r="D1773" s="1">
        <v>44775</v>
      </c>
      <c r="E1773" t="s">
        <v>1293</v>
      </c>
      <c r="F1773" t="s">
        <v>7539</v>
      </c>
      <c r="G1773" t="s">
        <v>7540</v>
      </c>
      <c r="H1773" t="s">
        <v>1245</v>
      </c>
      <c r="I1773" t="s">
        <v>2458</v>
      </c>
      <c r="J1773" t="s">
        <v>1306</v>
      </c>
      <c r="K1773" t="s">
        <v>38</v>
      </c>
      <c r="L1773">
        <v>94110</v>
      </c>
      <c r="M1773" t="s">
        <v>1236</v>
      </c>
      <c r="N1773" t="s">
        <v>9</v>
      </c>
      <c r="O1773" t="s">
        <v>6835</v>
      </c>
      <c r="P1773" t="s">
        <v>1238</v>
      </c>
      <c r="Q1773" t="s">
        <v>1260</v>
      </c>
      <c r="R1773" t="s">
        <v>6836</v>
      </c>
      <c r="S1773">
        <v>1145.6000000000001</v>
      </c>
      <c r="T1773">
        <v>4</v>
      </c>
      <c r="U1773">
        <v>0.2</v>
      </c>
      <c r="V1773">
        <v>100.24000000000007</v>
      </c>
      <c r="W1773">
        <v>144.85</v>
      </c>
      <c r="X1773" t="s">
        <v>1301</v>
      </c>
    </row>
    <row r="1774" spans="1:24" x14ac:dyDescent="0.3">
      <c r="A1774">
        <v>4582</v>
      </c>
      <c r="B1774" t="s">
        <v>450</v>
      </c>
      <c r="C1774" s="1">
        <v>44714</v>
      </c>
      <c r="D1774" s="1">
        <v>44717</v>
      </c>
      <c r="E1774" t="s">
        <v>1254</v>
      </c>
      <c r="F1774" t="s">
        <v>7541</v>
      </c>
      <c r="G1774" t="s">
        <v>5896</v>
      </c>
      <c r="H1774" t="s">
        <v>1233</v>
      </c>
      <c r="I1774" t="s">
        <v>5316</v>
      </c>
      <c r="J1774" t="s">
        <v>4586</v>
      </c>
      <c r="K1774" t="s">
        <v>1429</v>
      </c>
      <c r="M1774" t="s">
        <v>33</v>
      </c>
      <c r="N1774" t="s">
        <v>21</v>
      </c>
      <c r="O1774" t="s">
        <v>7351</v>
      </c>
      <c r="P1774" t="s">
        <v>1250</v>
      </c>
      <c r="Q1774" t="s">
        <v>1299</v>
      </c>
      <c r="R1774" t="s">
        <v>7352</v>
      </c>
      <c r="S1774">
        <v>967.55200000000002</v>
      </c>
      <c r="T1774">
        <v>2</v>
      </c>
      <c r="U1774">
        <v>0.2</v>
      </c>
      <c r="V1774">
        <v>-205.608</v>
      </c>
      <c r="W1774">
        <v>144.67000000000002</v>
      </c>
      <c r="X1774" t="s">
        <v>1301</v>
      </c>
    </row>
    <row r="1775" spans="1:24" x14ac:dyDescent="0.3">
      <c r="A1775">
        <v>38827</v>
      </c>
      <c r="B1775" t="s">
        <v>7542</v>
      </c>
      <c r="C1775" s="1">
        <v>44831</v>
      </c>
      <c r="D1775" s="1">
        <v>44831</v>
      </c>
      <c r="E1775" t="s">
        <v>1230</v>
      </c>
      <c r="F1775" t="s">
        <v>3422</v>
      </c>
      <c r="G1775" t="s">
        <v>3423</v>
      </c>
      <c r="H1775" t="s">
        <v>1245</v>
      </c>
      <c r="I1775" t="s">
        <v>2458</v>
      </c>
      <c r="J1775" t="s">
        <v>1306</v>
      </c>
      <c r="K1775" t="s">
        <v>38</v>
      </c>
      <c r="L1775">
        <v>94109</v>
      </c>
      <c r="M1775" t="s">
        <v>1236</v>
      </c>
      <c r="N1775" t="s">
        <v>9</v>
      </c>
      <c r="O1775" t="s">
        <v>2674</v>
      </c>
      <c r="P1775" t="s">
        <v>1308</v>
      </c>
      <c r="Q1775" t="s">
        <v>1309</v>
      </c>
      <c r="R1775" t="s">
        <v>2675</v>
      </c>
      <c r="S1775">
        <v>931.17600000000016</v>
      </c>
      <c r="T1775">
        <v>3</v>
      </c>
      <c r="U1775">
        <v>0.2</v>
      </c>
      <c r="V1775">
        <v>314.27190000000002</v>
      </c>
      <c r="W1775">
        <v>144.52000000000001</v>
      </c>
      <c r="X1775" t="s">
        <v>1262</v>
      </c>
    </row>
    <row r="1776" spans="1:24" x14ac:dyDescent="0.3">
      <c r="A1776">
        <v>14794</v>
      </c>
      <c r="B1776" t="s">
        <v>7543</v>
      </c>
      <c r="C1776" s="1">
        <v>43770</v>
      </c>
      <c r="D1776" s="1">
        <v>43775</v>
      </c>
      <c r="E1776" t="s">
        <v>1242</v>
      </c>
      <c r="F1776" t="s">
        <v>7544</v>
      </c>
      <c r="G1776" t="s">
        <v>7545</v>
      </c>
      <c r="H1776" t="s">
        <v>1233</v>
      </c>
      <c r="I1776" t="s">
        <v>7546</v>
      </c>
      <c r="J1776" t="s">
        <v>1520</v>
      </c>
      <c r="K1776" t="s">
        <v>1421</v>
      </c>
      <c r="M1776" t="s">
        <v>36</v>
      </c>
      <c r="N1776" t="s">
        <v>21</v>
      </c>
      <c r="O1776" t="s">
        <v>1521</v>
      </c>
      <c r="P1776" t="s">
        <v>1238</v>
      </c>
      <c r="Q1776" t="s">
        <v>1276</v>
      </c>
      <c r="R1776" t="s">
        <v>1522</v>
      </c>
      <c r="S1776">
        <v>1592.7</v>
      </c>
      <c r="T1776">
        <v>5</v>
      </c>
      <c r="U1776">
        <v>0</v>
      </c>
      <c r="V1776">
        <v>652.95000000000005</v>
      </c>
      <c r="W1776">
        <v>144.5</v>
      </c>
      <c r="X1776" t="s">
        <v>1262</v>
      </c>
    </row>
    <row r="1777" spans="1:24" x14ac:dyDescent="0.3">
      <c r="A1777">
        <v>34194</v>
      </c>
      <c r="B1777" t="s">
        <v>7547</v>
      </c>
      <c r="C1777" s="1">
        <v>44200</v>
      </c>
      <c r="D1777" s="1">
        <v>44205</v>
      </c>
      <c r="E1777" t="s">
        <v>1293</v>
      </c>
      <c r="F1777" t="s">
        <v>4325</v>
      </c>
      <c r="G1777" t="s">
        <v>4326</v>
      </c>
      <c r="H1777" t="s">
        <v>1245</v>
      </c>
      <c r="I1777" t="s">
        <v>2303</v>
      </c>
      <c r="J1777" t="s">
        <v>1316</v>
      </c>
      <c r="K1777" t="s">
        <v>38</v>
      </c>
      <c r="L1777">
        <v>28205</v>
      </c>
      <c r="M1777" t="s">
        <v>1236</v>
      </c>
      <c r="N1777" t="s">
        <v>5</v>
      </c>
      <c r="O1777" t="s">
        <v>3951</v>
      </c>
      <c r="P1777" t="s">
        <v>1238</v>
      </c>
      <c r="Q1777" t="s">
        <v>1276</v>
      </c>
      <c r="R1777" t="s">
        <v>3952</v>
      </c>
      <c r="S1777">
        <v>959.96800000000007</v>
      </c>
      <c r="T1777">
        <v>4</v>
      </c>
      <c r="U1777">
        <v>0.2</v>
      </c>
      <c r="V1777">
        <v>119.99599999999992</v>
      </c>
      <c r="W1777">
        <v>144.32</v>
      </c>
      <c r="X1777" t="s">
        <v>1301</v>
      </c>
    </row>
    <row r="1778" spans="1:24" x14ac:dyDescent="0.3">
      <c r="A1778">
        <v>19992</v>
      </c>
      <c r="B1778" t="s">
        <v>959</v>
      </c>
      <c r="C1778" s="1">
        <v>44203</v>
      </c>
      <c r="D1778" s="1">
        <v>44210</v>
      </c>
      <c r="E1778" t="s">
        <v>1293</v>
      </c>
      <c r="F1778" t="s">
        <v>2309</v>
      </c>
      <c r="G1778" t="s">
        <v>2310</v>
      </c>
      <c r="H1778" t="s">
        <v>1245</v>
      </c>
      <c r="I1778" t="s">
        <v>1741</v>
      </c>
      <c r="J1778" t="s">
        <v>1520</v>
      </c>
      <c r="K1778" t="s">
        <v>1421</v>
      </c>
      <c r="M1778" t="s">
        <v>36</v>
      </c>
      <c r="N1778" t="s">
        <v>21</v>
      </c>
      <c r="O1778" t="s">
        <v>5764</v>
      </c>
      <c r="P1778" t="s">
        <v>1308</v>
      </c>
      <c r="Q1778" t="s">
        <v>1975</v>
      </c>
      <c r="R1778" t="s">
        <v>2941</v>
      </c>
      <c r="S1778">
        <v>1607.2020000000002</v>
      </c>
      <c r="T1778">
        <v>9</v>
      </c>
      <c r="U1778">
        <v>0.1</v>
      </c>
      <c r="V1778">
        <v>124.90199999999999</v>
      </c>
      <c r="W1778">
        <v>144.30000000000001</v>
      </c>
      <c r="X1778" t="s">
        <v>1262</v>
      </c>
    </row>
    <row r="1779" spans="1:24" x14ac:dyDescent="0.3">
      <c r="A1779">
        <v>17584</v>
      </c>
      <c r="B1779" t="s">
        <v>7548</v>
      </c>
      <c r="C1779" s="1">
        <v>44361</v>
      </c>
      <c r="D1779" s="1">
        <v>44367</v>
      </c>
      <c r="E1779" t="s">
        <v>1293</v>
      </c>
      <c r="F1779" t="s">
        <v>7496</v>
      </c>
      <c r="G1779" t="s">
        <v>7497</v>
      </c>
      <c r="H1779" t="s">
        <v>1233</v>
      </c>
      <c r="I1779" t="s">
        <v>7549</v>
      </c>
      <c r="J1779" t="s">
        <v>1477</v>
      </c>
      <c r="K1779" t="s">
        <v>1363</v>
      </c>
      <c r="M1779" t="s">
        <v>36</v>
      </c>
      <c r="N1779" t="s">
        <v>3</v>
      </c>
      <c r="O1779" t="s">
        <v>7550</v>
      </c>
      <c r="P1779" t="s">
        <v>1250</v>
      </c>
      <c r="Q1779" t="s">
        <v>1251</v>
      </c>
      <c r="R1779" t="s">
        <v>7551</v>
      </c>
      <c r="S1779">
        <v>1032.48</v>
      </c>
      <c r="T1779">
        <v>8</v>
      </c>
      <c r="U1779">
        <v>0.1</v>
      </c>
      <c r="V1779">
        <v>298.07999999999993</v>
      </c>
      <c r="W1779">
        <v>144.27000000000001</v>
      </c>
      <c r="X1779" t="s">
        <v>1262</v>
      </c>
    </row>
    <row r="1780" spans="1:24" x14ac:dyDescent="0.3">
      <c r="A1780">
        <v>23534</v>
      </c>
      <c r="B1780" t="s">
        <v>7552</v>
      </c>
      <c r="C1780" s="1">
        <v>43917</v>
      </c>
      <c r="D1780" s="1">
        <v>43917</v>
      </c>
      <c r="E1780" t="s">
        <v>1230</v>
      </c>
      <c r="F1780" t="s">
        <v>4197</v>
      </c>
      <c r="G1780" t="s">
        <v>4198</v>
      </c>
      <c r="H1780" t="s">
        <v>1245</v>
      </c>
      <c r="I1780" t="s">
        <v>7553</v>
      </c>
      <c r="J1780" t="s">
        <v>6481</v>
      </c>
      <c r="K1780" t="s">
        <v>1354</v>
      </c>
      <c r="M1780" t="s">
        <v>42</v>
      </c>
      <c r="N1780" t="s">
        <v>23</v>
      </c>
      <c r="O1780" t="s">
        <v>2149</v>
      </c>
      <c r="P1780" t="s">
        <v>1250</v>
      </c>
      <c r="Q1780" t="s">
        <v>1546</v>
      </c>
      <c r="R1780" t="s">
        <v>2150</v>
      </c>
      <c r="S1780">
        <v>1314.45</v>
      </c>
      <c r="T1780">
        <v>3</v>
      </c>
      <c r="U1780">
        <v>0</v>
      </c>
      <c r="V1780">
        <v>39.42</v>
      </c>
      <c r="W1780">
        <v>144.26</v>
      </c>
      <c r="X1780" t="s">
        <v>1301</v>
      </c>
    </row>
    <row r="1781" spans="1:24" x14ac:dyDescent="0.3">
      <c r="A1781">
        <v>22268</v>
      </c>
      <c r="B1781" t="s">
        <v>6187</v>
      </c>
      <c r="C1781" s="1">
        <v>44197</v>
      </c>
      <c r="D1781" s="1">
        <v>44200</v>
      </c>
      <c r="E1781" t="s">
        <v>1254</v>
      </c>
      <c r="F1781" t="s">
        <v>2662</v>
      </c>
      <c r="G1781" t="s">
        <v>2663</v>
      </c>
      <c r="H1781" t="s">
        <v>1245</v>
      </c>
      <c r="I1781" t="s">
        <v>5850</v>
      </c>
      <c r="J1781" t="s">
        <v>1247</v>
      </c>
      <c r="K1781" t="s">
        <v>1248</v>
      </c>
      <c r="M1781" t="s">
        <v>42</v>
      </c>
      <c r="N1781" t="s">
        <v>25</v>
      </c>
      <c r="O1781" t="s">
        <v>7554</v>
      </c>
      <c r="P1781" t="s">
        <v>1238</v>
      </c>
      <c r="Q1781" t="s">
        <v>1239</v>
      </c>
      <c r="R1781" t="s">
        <v>7555</v>
      </c>
      <c r="S1781">
        <v>728.56799999999998</v>
      </c>
      <c r="T1781">
        <v>8</v>
      </c>
      <c r="U1781">
        <v>0.1</v>
      </c>
      <c r="V1781">
        <v>-32.471999999999994</v>
      </c>
      <c r="W1781">
        <v>143.97</v>
      </c>
      <c r="X1781" t="s">
        <v>1262</v>
      </c>
    </row>
    <row r="1782" spans="1:24" x14ac:dyDescent="0.3">
      <c r="A1782">
        <v>18803</v>
      </c>
      <c r="B1782" t="s">
        <v>7556</v>
      </c>
      <c r="C1782" s="1">
        <v>44697</v>
      </c>
      <c r="D1782" s="1">
        <v>44702</v>
      </c>
      <c r="E1782" t="s">
        <v>1293</v>
      </c>
      <c r="F1782" t="s">
        <v>6253</v>
      </c>
      <c r="G1782" t="s">
        <v>6254</v>
      </c>
      <c r="H1782" t="s">
        <v>1233</v>
      </c>
      <c r="I1782" t="s">
        <v>7557</v>
      </c>
      <c r="J1782" t="s">
        <v>1758</v>
      </c>
      <c r="K1782" t="s">
        <v>1268</v>
      </c>
      <c r="M1782" t="s">
        <v>36</v>
      </c>
      <c r="N1782" t="s">
        <v>3</v>
      </c>
      <c r="O1782" t="s">
        <v>7558</v>
      </c>
      <c r="P1782" t="s">
        <v>1308</v>
      </c>
      <c r="Q1782" t="s">
        <v>1356</v>
      </c>
      <c r="R1782" t="s">
        <v>5289</v>
      </c>
      <c r="S1782">
        <v>2365.605</v>
      </c>
      <c r="T1782">
        <v>5</v>
      </c>
      <c r="U1782">
        <v>0.1</v>
      </c>
      <c r="V1782">
        <v>551.95500000000015</v>
      </c>
      <c r="W1782">
        <v>143.81</v>
      </c>
      <c r="X1782" t="s">
        <v>1262</v>
      </c>
    </row>
    <row r="1783" spans="1:24" x14ac:dyDescent="0.3">
      <c r="A1783">
        <v>13304</v>
      </c>
      <c r="B1783" t="s">
        <v>7559</v>
      </c>
      <c r="C1783" s="1">
        <v>44058</v>
      </c>
      <c r="D1783" s="1">
        <v>44061</v>
      </c>
      <c r="E1783" t="s">
        <v>1254</v>
      </c>
      <c r="F1783" t="s">
        <v>5045</v>
      </c>
      <c r="G1783" t="s">
        <v>4751</v>
      </c>
      <c r="H1783" t="s">
        <v>1233</v>
      </c>
      <c r="I1783" t="s">
        <v>3138</v>
      </c>
      <c r="J1783" t="s">
        <v>1908</v>
      </c>
      <c r="K1783" t="s">
        <v>1363</v>
      </c>
      <c r="M1783" t="s">
        <v>36</v>
      </c>
      <c r="N1783" t="s">
        <v>3</v>
      </c>
      <c r="O1783" t="s">
        <v>1568</v>
      </c>
      <c r="P1783" t="s">
        <v>1250</v>
      </c>
      <c r="Q1783" t="s">
        <v>1251</v>
      </c>
      <c r="R1783" t="s">
        <v>1569</v>
      </c>
      <c r="S1783">
        <v>1255.4999999999995</v>
      </c>
      <c r="T1783">
        <v>3</v>
      </c>
      <c r="U1783">
        <v>0.1</v>
      </c>
      <c r="V1783">
        <v>432.44999999999993</v>
      </c>
      <c r="W1783">
        <v>143.79</v>
      </c>
      <c r="X1783" t="s">
        <v>1262</v>
      </c>
    </row>
    <row r="1784" spans="1:24" x14ac:dyDescent="0.3">
      <c r="A1784">
        <v>44778</v>
      </c>
      <c r="B1784" t="s">
        <v>7560</v>
      </c>
      <c r="C1784" s="1">
        <v>43979</v>
      </c>
      <c r="D1784" s="1">
        <v>43985</v>
      </c>
      <c r="E1784" t="s">
        <v>1293</v>
      </c>
      <c r="F1784" t="s">
        <v>7561</v>
      </c>
      <c r="G1784" t="s">
        <v>6048</v>
      </c>
      <c r="H1784" t="s">
        <v>1233</v>
      </c>
      <c r="I1784" t="s">
        <v>4707</v>
      </c>
      <c r="J1784" t="s">
        <v>4708</v>
      </c>
      <c r="K1784" t="s">
        <v>4709</v>
      </c>
      <c r="M1784" t="s">
        <v>1338</v>
      </c>
      <c r="N1784" t="s">
        <v>1338</v>
      </c>
      <c r="O1784" t="s">
        <v>4495</v>
      </c>
      <c r="P1784" t="s">
        <v>1250</v>
      </c>
      <c r="Q1784" t="s">
        <v>1546</v>
      </c>
      <c r="R1784" t="s">
        <v>2496</v>
      </c>
      <c r="S1784">
        <v>1467.3600000000001</v>
      </c>
      <c r="T1784">
        <v>4</v>
      </c>
      <c r="U1784">
        <v>0</v>
      </c>
      <c r="V1784">
        <v>469.43999999999994</v>
      </c>
      <c r="W1784">
        <v>143.66999999999999</v>
      </c>
      <c r="X1784" t="s">
        <v>1311</v>
      </c>
    </row>
    <row r="1785" spans="1:24" x14ac:dyDescent="0.3">
      <c r="A1785">
        <v>48020</v>
      </c>
      <c r="B1785" t="s">
        <v>7562</v>
      </c>
      <c r="C1785" s="1">
        <v>43484</v>
      </c>
      <c r="D1785" s="1">
        <v>43486</v>
      </c>
      <c r="E1785" t="s">
        <v>1254</v>
      </c>
      <c r="F1785" t="s">
        <v>7563</v>
      </c>
      <c r="G1785" t="s">
        <v>7180</v>
      </c>
      <c r="H1785" t="s">
        <v>1233</v>
      </c>
      <c r="I1785" t="s">
        <v>7564</v>
      </c>
      <c r="J1785" t="s">
        <v>7565</v>
      </c>
      <c r="K1785" t="s">
        <v>3376</v>
      </c>
      <c r="M1785" t="s">
        <v>11</v>
      </c>
      <c r="N1785" t="s">
        <v>11</v>
      </c>
      <c r="O1785" t="s">
        <v>7566</v>
      </c>
      <c r="P1785" t="s">
        <v>1308</v>
      </c>
      <c r="Q1785" t="s">
        <v>6162</v>
      </c>
      <c r="R1785" t="s">
        <v>7567</v>
      </c>
      <c r="S1785">
        <v>417.9</v>
      </c>
      <c r="T1785">
        <v>14</v>
      </c>
      <c r="U1785">
        <v>0</v>
      </c>
      <c r="V1785">
        <v>95.759999999999991</v>
      </c>
      <c r="W1785">
        <v>143.66999999999999</v>
      </c>
      <c r="X1785" t="s">
        <v>1241</v>
      </c>
    </row>
    <row r="1786" spans="1:24" x14ac:dyDescent="0.3">
      <c r="A1786">
        <v>48744</v>
      </c>
      <c r="B1786" t="s">
        <v>7568</v>
      </c>
      <c r="C1786" s="1">
        <v>44708</v>
      </c>
      <c r="D1786" s="1">
        <v>44708</v>
      </c>
      <c r="E1786" t="s">
        <v>1230</v>
      </c>
      <c r="F1786" t="s">
        <v>7569</v>
      </c>
      <c r="G1786" t="s">
        <v>2338</v>
      </c>
      <c r="H1786" t="s">
        <v>1233</v>
      </c>
      <c r="I1786" t="s">
        <v>2841</v>
      </c>
      <c r="J1786" t="s">
        <v>2842</v>
      </c>
      <c r="K1786" t="s">
        <v>2843</v>
      </c>
      <c r="M1786" t="s">
        <v>11</v>
      </c>
      <c r="N1786" t="s">
        <v>11</v>
      </c>
      <c r="O1786" t="s">
        <v>7570</v>
      </c>
      <c r="P1786" t="s">
        <v>1308</v>
      </c>
      <c r="Q1786" t="s">
        <v>1356</v>
      </c>
      <c r="R1786" t="s">
        <v>2371</v>
      </c>
      <c r="S1786">
        <v>1037.52</v>
      </c>
      <c r="T1786">
        <v>2</v>
      </c>
      <c r="U1786">
        <v>0</v>
      </c>
      <c r="V1786">
        <v>456.48</v>
      </c>
      <c r="W1786">
        <v>143.66</v>
      </c>
      <c r="X1786" t="s">
        <v>1241</v>
      </c>
    </row>
    <row r="1787" spans="1:24" x14ac:dyDescent="0.3">
      <c r="A1787">
        <v>6922</v>
      </c>
      <c r="B1787" t="s">
        <v>7571</v>
      </c>
      <c r="C1787" s="1">
        <v>44534</v>
      </c>
      <c r="D1787" s="1">
        <v>44535</v>
      </c>
      <c r="E1787" t="s">
        <v>1254</v>
      </c>
      <c r="F1787" t="s">
        <v>7572</v>
      </c>
      <c r="G1787" t="s">
        <v>7573</v>
      </c>
      <c r="H1787" t="s">
        <v>1233</v>
      </c>
      <c r="I1787" t="s">
        <v>2772</v>
      </c>
      <c r="J1787" t="s">
        <v>2772</v>
      </c>
      <c r="K1787" t="s">
        <v>2773</v>
      </c>
      <c r="M1787" t="s">
        <v>33</v>
      </c>
      <c r="N1787" t="s">
        <v>17</v>
      </c>
      <c r="O1787" t="s">
        <v>6123</v>
      </c>
      <c r="P1787" t="s">
        <v>1238</v>
      </c>
      <c r="Q1787" t="s">
        <v>1260</v>
      </c>
      <c r="R1787" t="s">
        <v>1261</v>
      </c>
      <c r="S1787">
        <v>2129.6999999999998</v>
      </c>
      <c r="T1787">
        <v>5</v>
      </c>
      <c r="U1787">
        <v>0</v>
      </c>
      <c r="V1787">
        <v>851.8</v>
      </c>
      <c r="W1787">
        <v>143.65199999999999</v>
      </c>
      <c r="X1787" t="s">
        <v>1301</v>
      </c>
    </row>
    <row r="1788" spans="1:24" x14ac:dyDescent="0.3">
      <c r="A1788">
        <v>49559</v>
      </c>
      <c r="B1788" t="s">
        <v>7574</v>
      </c>
      <c r="C1788" s="1">
        <v>43852</v>
      </c>
      <c r="D1788" s="1">
        <v>43857</v>
      </c>
      <c r="E1788" t="s">
        <v>1242</v>
      </c>
      <c r="F1788" t="s">
        <v>7575</v>
      </c>
      <c r="G1788" t="s">
        <v>4198</v>
      </c>
      <c r="H1788" t="s">
        <v>1245</v>
      </c>
      <c r="I1788" t="s">
        <v>4493</v>
      </c>
      <c r="J1788" t="s">
        <v>4494</v>
      </c>
      <c r="K1788" t="s">
        <v>3494</v>
      </c>
      <c r="M1788" t="s">
        <v>1338</v>
      </c>
      <c r="N1788" t="s">
        <v>1338</v>
      </c>
      <c r="O1788" t="s">
        <v>6693</v>
      </c>
      <c r="P1788" t="s">
        <v>1308</v>
      </c>
      <c r="Q1788" t="s">
        <v>1356</v>
      </c>
      <c r="R1788" t="s">
        <v>2216</v>
      </c>
      <c r="S1788">
        <v>1086.18</v>
      </c>
      <c r="T1788">
        <v>2</v>
      </c>
      <c r="U1788">
        <v>0</v>
      </c>
      <c r="V1788">
        <v>412.74</v>
      </c>
      <c r="W1788">
        <v>143.63999999999999</v>
      </c>
      <c r="X1788" t="s">
        <v>1262</v>
      </c>
    </row>
    <row r="1789" spans="1:24" x14ac:dyDescent="0.3">
      <c r="A1789">
        <v>16128</v>
      </c>
      <c r="B1789" t="s">
        <v>709</v>
      </c>
      <c r="C1789" s="1">
        <v>44881</v>
      </c>
      <c r="D1789" s="1">
        <v>44882</v>
      </c>
      <c r="E1789" t="s">
        <v>1254</v>
      </c>
      <c r="F1789" t="s">
        <v>3991</v>
      </c>
      <c r="G1789" t="s">
        <v>3992</v>
      </c>
      <c r="H1789" t="s">
        <v>1233</v>
      </c>
      <c r="I1789" t="s">
        <v>4788</v>
      </c>
      <c r="J1789" t="s">
        <v>4789</v>
      </c>
      <c r="K1789" t="s">
        <v>4488</v>
      </c>
      <c r="M1789" t="s">
        <v>36</v>
      </c>
      <c r="N1789" t="s">
        <v>21</v>
      </c>
      <c r="O1789" t="s">
        <v>7576</v>
      </c>
      <c r="P1789" t="s">
        <v>1250</v>
      </c>
      <c r="Q1789" t="s">
        <v>1546</v>
      </c>
      <c r="R1789" t="s">
        <v>7577</v>
      </c>
      <c r="S1789">
        <v>872.13</v>
      </c>
      <c r="T1789">
        <v>7</v>
      </c>
      <c r="U1789">
        <v>0</v>
      </c>
      <c r="V1789">
        <v>252.83999999999997</v>
      </c>
      <c r="W1789">
        <v>143.63</v>
      </c>
      <c r="X1789" t="s">
        <v>1301</v>
      </c>
    </row>
    <row r="1790" spans="1:24" x14ac:dyDescent="0.3">
      <c r="A1790">
        <v>49797</v>
      </c>
      <c r="B1790" t="s">
        <v>7578</v>
      </c>
      <c r="C1790" s="1">
        <v>43616</v>
      </c>
      <c r="D1790" s="1">
        <v>43620</v>
      </c>
      <c r="E1790" t="s">
        <v>1293</v>
      </c>
      <c r="F1790" t="s">
        <v>7579</v>
      </c>
      <c r="G1790" t="s">
        <v>3204</v>
      </c>
      <c r="H1790" t="s">
        <v>1245</v>
      </c>
      <c r="I1790" t="s">
        <v>7580</v>
      </c>
      <c r="J1790" t="s">
        <v>7580</v>
      </c>
      <c r="K1790" t="s">
        <v>2791</v>
      </c>
      <c r="M1790" t="s">
        <v>1338</v>
      </c>
      <c r="N1790" t="s">
        <v>1338</v>
      </c>
      <c r="O1790" t="s">
        <v>7581</v>
      </c>
      <c r="P1790" t="s">
        <v>1238</v>
      </c>
      <c r="Q1790" t="s">
        <v>1260</v>
      </c>
      <c r="R1790" t="s">
        <v>3794</v>
      </c>
      <c r="S1790">
        <v>1680.3</v>
      </c>
      <c r="T1790">
        <v>10</v>
      </c>
      <c r="U1790">
        <v>0</v>
      </c>
      <c r="V1790">
        <v>285.59999999999997</v>
      </c>
      <c r="W1790">
        <v>143.59</v>
      </c>
      <c r="X1790" t="s">
        <v>1262</v>
      </c>
    </row>
    <row r="1791" spans="1:24" x14ac:dyDescent="0.3">
      <c r="A1791">
        <v>23926</v>
      </c>
      <c r="B1791" t="s">
        <v>702</v>
      </c>
      <c r="C1791" s="1">
        <v>43623</v>
      </c>
      <c r="D1791" s="1">
        <v>43628</v>
      </c>
      <c r="E1791" t="s">
        <v>1242</v>
      </c>
      <c r="F1791" t="s">
        <v>7533</v>
      </c>
      <c r="G1791" t="s">
        <v>7534</v>
      </c>
      <c r="H1791" t="s">
        <v>1245</v>
      </c>
      <c r="I1791" t="s">
        <v>7582</v>
      </c>
      <c r="J1791" t="s">
        <v>1258</v>
      </c>
      <c r="K1791" t="s">
        <v>1248</v>
      </c>
      <c r="M1791" t="s">
        <v>42</v>
      </c>
      <c r="N1791" t="s">
        <v>25</v>
      </c>
      <c r="O1791" t="s">
        <v>6419</v>
      </c>
      <c r="P1791" t="s">
        <v>1238</v>
      </c>
      <c r="Q1791" t="s">
        <v>1260</v>
      </c>
      <c r="R1791" t="s">
        <v>6420</v>
      </c>
      <c r="S1791">
        <v>1068.9840000000002</v>
      </c>
      <c r="T1791">
        <v>7</v>
      </c>
      <c r="U1791">
        <v>0.1</v>
      </c>
      <c r="V1791">
        <v>391.94400000000002</v>
      </c>
      <c r="W1791">
        <v>143.58000000000001</v>
      </c>
      <c r="X1791" t="s">
        <v>1262</v>
      </c>
    </row>
    <row r="1792" spans="1:24" x14ac:dyDescent="0.3">
      <c r="A1792">
        <v>45314</v>
      </c>
      <c r="B1792" t="s">
        <v>7583</v>
      </c>
      <c r="C1792" s="1">
        <v>44676</v>
      </c>
      <c r="D1792" s="1">
        <v>44679</v>
      </c>
      <c r="E1792" t="s">
        <v>1254</v>
      </c>
      <c r="F1792" t="s">
        <v>7584</v>
      </c>
      <c r="G1792" t="s">
        <v>3074</v>
      </c>
      <c r="H1792" t="s">
        <v>1233</v>
      </c>
      <c r="I1792" t="s">
        <v>1709</v>
      </c>
      <c r="J1792" t="s">
        <v>1709</v>
      </c>
      <c r="K1792" t="s">
        <v>1710</v>
      </c>
      <c r="M1792" t="s">
        <v>1338</v>
      </c>
      <c r="N1792" t="s">
        <v>1338</v>
      </c>
      <c r="O1792" t="s">
        <v>7585</v>
      </c>
      <c r="P1792" t="s">
        <v>1238</v>
      </c>
      <c r="Q1792" t="s">
        <v>1276</v>
      </c>
      <c r="R1792" t="s">
        <v>6900</v>
      </c>
      <c r="S1792">
        <v>596.28</v>
      </c>
      <c r="T1792">
        <v>2</v>
      </c>
      <c r="U1792">
        <v>0</v>
      </c>
      <c r="V1792">
        <v>29.759999999999998</v>
      </c>
      <c r="W1792">
        <v>143.51</v>
      </c>
      <c r="X1792" t="s">
        <v>1301</v>
      </c>
    </row>
    <row r="1793" spans="1:24" x14ac:dyDescent="0.3">
      <c r="A1793">
        <v>29609</v>
      </c>
      <c r="B1793" t="s">
        <v>7586</v>
      </c>
      <c r="C1793" s="1">
        <v>44136</v>
      </c>
      <c r="D1793" s="1">
        <v>44137</v>
      </c>
      <c r="E1793" t="s">
        <v>1254</v>
      </c>
      <c r="F1793" t="s">
        <v>2237</v>
      </c>
      <c r="G1793" t="s">
        <v>2238</v>
      </c>
      <c r="H1793" t="s">
        <v>1233</v>
      </c>
      <c r="I1793" t="s">
        <v>3148</v>
      </c>
      <c r="J1793" t="s">
        <v>3149</v>
      </c>
      <c r="K1793" t="s">
        <v>3150</v>
      </c>
      <c r="M1793" t="s">
        <v>42</v>
      </c>
      <c r="N1793" t="s">
        <v>19</v>
      </c>
      <c r="O1793" t="s">
        <v>7587</v>
      </c>
      <c r="P1793" t="s">
        <v>1238</v>
      </c>
      <c r="Q1793" t="s">
        <v>1276</v>
      </c>
      <c r="R1793" t="s">
        <v>5036</v>
      </c>
      <c r="S1793">
        <v>565.51499999999999</v>
      </c>
      <c r="T1793">
        <v>3</v>
      </c>
      <c r="U1793">
        <v>0.5</v>
      </c>
      <c r="V1793">
        <v>-237.55500000000001</v>
      </c>
      <c r="W1793">
        <v>143.41999999999999</v>
      </c>
      <c r="X1793" t="s">
        <v>1301</v>
      </c>
    </row>
    <row r="1794" spans="1:24" x14ac:dyDescent="0.3">
      <c r="A1794">
        <v>17346</v>
      </c>
      <c r="B1794" t="s">
        <v>7588</v>
      </c>
      <c r="C1794" s="1">
        <v>43822</v>
      </c>
      <c r="D1794" s="1">
        <v>43824</v>
      </c>
      <c r="E1794" t="s">
        <v>1242</v>
      </c>
      <c r="F1794" t="s">
        <v>7589</v>
      </c>
      <c r="G1794" t="s">
        <v>7590</v>
      </c>
      <c r="H1794" t="s">
        <v>1233</v>
      </c>
      <c r="I1794" t="s">
        <v>7591</v>
      </c>
      <c r="J1794" t="s">
        <v>1362</v>
      </c>
      <c r="K1794" t="s">
        <v>1363</v>
      </c>
      <c r="M1794" t="s">
        <v>36</v>
      </c>
      <c r="N1794" t="s">
        <v>3</v>
      </c>
      <c r="O1794" t="s">
        <v>7592</v>
      </c>
      <c r="P1794" t="s">
        <v>1308</v>
      </c>
      <c r="Q1794" t="s">
        <v>1975</v>
      </c>
      <c r="R1794" t="s">
        <v>6537</v>
      </c>
      <c r="S1794">
        <v>868.07700000000023</v>
      </c>
      <c r="T1794">
        <v>7</v>
      </c>
      <c r="U1794">
        <v>0.1</v>
      </c>
      <c r="V1794">
        <v>28.916999999999973</v>
      </c>
      <c r="W1794">
        <v>143.41</v>
      </c>
      <c r="X1794" t="s">
        <v>1301</v>
      </c>
    </row>
    <row r="1795" spans="1:24" x14ac:dyDescent="0.3">
      <c r="A1795">
        <v>926</v>
      </c>
      <c r="B1795" t="s">
        <v>7593</v>
      </c>
      <c r="C1795" s="1">
        <v>43980</v>
      </c>
      <c r="D1795" s="1">
        <v>43981</v>
      </c>
      <c r="E1795" t="s">
        <v>1254</v>
      </c>
      <c r="F1795" t="s">
        <v>7040</v>
      </c>
      <c r="G1795" t="s">
        <v>7041</v>
      </c>
      <c r="H1795" t="s">
        <v>1233</v>
      </c>
      <c r="I1795" t="s">
        <v>7594</v>
      </c>
      <c r="J1795" t="s">
        <v>4365</v>
      </c>
      <c r="K1795" t="s">
        <v>1346</v>
      </c>
      <c r="M1795" t="s">
        <v>33</v>
      </c>
      <c r="N1795" t="s">
        <v>5</v>
      </c>
      <c r="O1795" t="s">
        <v>6716</v>
      </c>
      <c r="P1795" t="s">
        <v>1250</v>
      </c>
      <c r="Q1795" t="s">
        <v>1251</v>
      </c>
      <c r="R1795" t="s">
        <v>5498</v>
      </c>
      <c r="S1795">
        <v>473.84</v>
      </c>
      <c r="T1795">
        <v>4</v>
      </c>
      <c r="U1795">
        <v>0</v>
      </c>
      <c r="V1795">
        <v>28.4</v>
      </c>
      <c r="W1795">
        <v>143.27600000000001</v>
      </c>
      <c r="X1795" t="s">
        <v>1241</v>
      </c>
    </row>
    <row r="1796" spans="1:24" x14ac:dyDescent="0.3">
      <c r="A1796">
        <v>14289</v>
      </c>
      <c r="B1796" t="s">
        <v>7595</v>
      </c>
      <c r="C1796" s="1">
        <v>44516</v>
      </c>
      <c r="D1796" s="1">
        <v>44519</v>
      </c>
      <c r="E1796" t="s">
        <v>1254</v>
      </c>
      <c r="F1796" t="s">
        <v>7388</v>
      </c>
      <c r="G1796" t="s">
        <v>7389</v>
      </c>
      <c r="H1796" t="s">
        <v>1245</v>
      </c>
      <c r="I1796" t="s">
        <v>7596</v>
      </c>
      <c r="J1796" t="s">
        <v>2842</v>
      </c>
      <c r="K1796" t="s">
        <v>1363</v>
      </c>
      <c r="M1796" t="s">
        <v>36</v>
      </c>
      <c r="N1796" t="s">
        <v>3</v>
      </c>
      <c r="O1796" t="s">
        <v>7597</v>
      </c>
      <c r="P1796" t="s">
        <v>1250</v>
      </c>
      <c r="Q1796" t="s">
        <v>5369</v>
      </c>
      <c r="R1796" t="s">
        <v>7598</v>
      </c>
      <c r="S1796">
        <v>339.12</v>
      </c>
      <c r="T1796">
        <v>6</v>
      </c>
      <c r="U1796">
        <v>0</v>
      </c>
      <c r="V1796">
        <v>94.859999999999985</v>
      </c>
      <c r="W1796">
        <v>143.22999999999999</v>
      </c>
      <c r="X1796" t="s">
        <v>1241</v>
      </c>
    </row>
    <row r="1797" spans="1:24" x14ac:dyDescent="0.3">
      <c r="A1797">
        <v>18502</v>
      </c>
      <c r="B1797" t="s">
        <v>7599</v>
      </c>
      <c r="C1797" s="1">
        <v>44191</v>
      </c>
      <c r="D1797" s="1">
        <v>44195</v>
      </c>
      <c r="E1797" t="s">
        <v>1293</v>
      </c>
      <c r="F1797" t="s">
        <v>5861</v>
      </c>
      <c r="G1797" t="s">
        <v>5561</v>
      </c>
      <c r="H1797" t="s">
        <v>1233</v>
      </c>
      <c r="I1797" t="s">
        <v>7600</v>
      </c>
      <c r="J1797" t="s">
        <v>1981</v>
      </c>
      <c r="K1797" t="s">
        <v>1363</v>
      </c>
      <c r="M1797" t="s">
        <v>36</v>
      </c>
      <c r="N1797" t="s">
        <v>3</v>
      </c>
      <c r="O1797" t="s">
        <v>7491</v>
      </c>
      <c r="P1797" t="s">
        <v>1238</v>
      </c>
      <c r="Q1797" t="s">
        <v>1239</v>
      </c>
      <c r="R1797" t="s">
        <v>3538</v>
      </c>
      <c r="S1797">
        <v>1601.73</v>
      </c>
      <c r="T1797">
        <v>13</v>
      </c>
      <c r="U1797">
        <v>0.5</v>
      </c>
      <c r="V1797">
        <v>-1345.5</v>
      </c>
      <c r="W1797">
        <v>143.21</v>
      </c>
      <c r="X1797" t="s">
        <v>1262</v>
      </c>
    </row>
    <row r="1798" spans="1:24" x14ac:dyDescent="0.3">
      <c r="A1798">
        <v>23470</v>
      </c>
      <c r="B1798" t="s">
        <v>7601</v>
      </c>
      <c r="C1798" s="1">
        <v>44325</v>
      </c>
      <c r="D1798" s="1">
        <v>44327</v>
      </c>
      <c r="E1798" t="s">
        <v>1242</v>
      </c>
      <c r="F1798" t="s">
        <v>1990</v>
      </c>
      <c r="G1798" t="s">
        <v>1991</v>
      </c>
      <c r="H1798" t="s">
        <v>1233</v>
      </c>
      <c r="I1798" t="s">
        <v>5918</v>
      </c>
      <c r="J1798" t="s">
        <v>3334</v>
      </c>
      <c r="K1798" t="s">
        <v>1463</v>
      </c>
      <c r="M1798" t="s">
        <v>42</v>
      </c>
      <c r="N1798" t="s">
        <v>19</v>
      </c>
      <c r="O1798" t="s">
        <v>7602</v>
      </c>
      <c r="P1798" t="s">
        <v>1250</v>
      </c>
      <c r="Q1798" t="s">
        <v>1251</v>
      </c>
      <c r="R1798" t="s">
        <v>7603</v>
      </c>
      <c r="S1798">
        <v>429.48</v>
      </c>
      <c r="T1798">
        <v>6</v>
      </c>
      <c r="U1798">
        <v>0.5</v>
      </c>
      <c r="V1798">
        <v>-257.76000000000005</v>
      </c>
      <c r="W1798">
        <v>143.19999999999999</v>
      </c>
      <c r="X1798" t="s">
        <v>1241</v>
      </c>
    </row>
    <row r="1799" spans="1:24" x14ac:dyDescent="0.3">
      <c r="A1799">
        <v>37092</v>
      </c>
      <c r="B1799" t="s">
        <v>7604</v>
      </c>
      <c r="C1799" s="1">
        <v>43737</v>
      </c>
      <c r="D1799" s="1">
        <v>43741</v>
      </c>
      <c r="E1799" t="s">
        <v>1242</v>
      </c>
      <c r="F1799" t="s">
        <v>7605</v>
      </c>
      <c r="G1799" t="s">
        <v>7606</v>
      </c>
      <c r="H1799" t="s">
        <v>1233</v>
      </c>
      <c r="I1799" t="s">
        <v>1234</v>
      </c>
      <c r="J1799" t="s">
        <v>1235</v>
      </c>
      <c r="K1799" t="s">
        <v>38</v>
      </c>
      <c r="L1799">
        <v>10011</v>
      </c>
      <c r="M1799" t="s">
        <v>1236</v>
      </c>
      <c r="N1799" t="s">
        <v>7</v>
      </c>
      <c r="O1799" t="s">
        <v>6684</v>
      </c>
      <c r="P1799" t="s">
        <v>1308</v>
      </c>
      <c r="Q1799" t="s">
        <v>1975</v>
      </c>
      <c r="R1799" t="s">
        <v>6685</v>
      </c>
      <c r="S1799">
        <v>1395.54</v>
      </c>
      <c r="T1799">
        <v>9</v>
      </c>
      <c r="U1799">
        <v>0</v>
      </c>
      <c r="V1799">
        <v>362.84040000000005</v>
      </c>
      <c r="W1799">
        <v>143.16999999999999</v>
      </c>
      <c r="X1799" t="s">
        <v>1301</v>
      </c>
    </row>
    <row r="1800" spans="1:24" x14ac:dyDescent="0.3">
      <c r="A1800">
        <v>49771</v>
      </c>
      <c r="B1800" t="s">
        <v>7607</v>
      </c>
      <c r="C1800" s="1">
        <v>43966</v>
      </c>
      <c r="D1800" s="1">
        <v>43969</v>
      </c>
      <c r="E1800" t="s">
        <v>1254</v>
      </c>
      <c r="F1800" t="s">
        <v>7608</v>
      </c>
      <c r="G1800" t="s">
        <v>6644</v>
      </c>
      <c r="H1800" t="s">
        <v>1245</v>
      </c>
      <c r="I1800" t="s">
        <v>7609</v>
      </c>
      <c r="J1800" t="s">
        <v>7610</v>
      </c>
      <c r="K1800" t="s">
        <v>6120</v>
      </c>
      <c r="M1800" t="s">
        <v>11</v>
      </c>
      <c r="N1800" t="s">
        <v>11</v>
      </c>
      <c r="O1800" t="s">
        <v>2997</v>
      </c>
      <c r="P1800" t="s">
        <v>1250</v>
      </c>
      <c r="Q1800" t="s">
        <v>1546</v>
      </c>
      <c r="R1800" t="s">
        <v>2998</v>
      </c>
      <c r="S1800">
        <v>826.19999999999993</v>
      </c>
      <c r="T1800">
        <v>2</v>
      </c>
      <c r="U1800">
        <v>0</v>
      </c>
      <c r="V1800">
        <v>16.5</v>
      </c>
      <c r="W1800">
        <v>143.11000000000001</v>
      </c>
      <c r="X1800" t="s">
        <v>1301</v>
      </c>
    </row>
    <row r="1801" spans="1:24" x14ac:dyDescent="0.3">
      <c r="A1801">
        <v>28921</v>
      </c>
      <c r="B1801" t="s">
        <v>7611</v>
      </c>
      <c r="C1801" s="1">
        <v>44415</v>
      </c>
      <c r="D1801" s="1">
        <v>44419</v>
      </c>
      <c r="E1801" t="s">
        <v>1242</v>
      </c>
      <c r="F1801" t="s">
        <v>7612</v>
      </c>
      <c r="G1801" t="s">
        <v>1388</v>
      </c>
      <c r="H1801" t="s">
        <v>1233</v>
      </c>
      <c r="I1801" t="s">
        <v>7613</v>
      </c>
      <c r="J1801" t="s">
        <v>5831</v>
      </c>
      <c r="K1801" t="s">
        <v>1852</v>
      </c>
      <c r="M1801" t="s">
        <v>42</v>
      </c>
      <c r="N1801" t="s">
        <v>27</v>
      </c>
      <c r="O1801" t="s">
        <v>4884</v>
      </c>
      <c r="P1801" t="s">
        <v>1238</v>
      </c>
      <c r="Q1801" t="s">
        <v>1479</v>
      </c>
      <c r="R1801" t="s">
        <v>4885</v>
      </c>
      <c r="S1801">
        <v>1000.9125</v>
      </c>
      <c r="T1801">
        <v>5</v>
      </c>
      <c r="U1801">
        <v>0.25</v>
      </c>
      <c r="V1801">
        <v>26.662499999999966</v>
      </c>
      <c r="W1801">
        <v>143.09</v>
      </c>
      <c r="X1801" t="s">
        <v>1262</v>
      </c>
    </row>
    <row r="1802" spans="1:24" x14ac:dyDescent="0.3">
      <c r="A1802">
        <v>50394</v>
      </c>
      <c r="B1802" t="s">
        <v>7614</v>
      </c>
      <c r="C1802" s="1">
        <v>43506</v>
      </c>
      <c r="D1802" s="1">
        <v>43511</v>
      </c>
      <c r="E1802" t="s">
        <v>1242</v>
      </c>
      <c r="F1802" t="s">
        <v>7382</v>
      </c>
      <c r="G1802" t="s">
        <v>1586</v>
      </c>
      <c r="H1802" t="s">
        <v>1233</v>
      </c>
      <c r="I1802" t="s">
        <v>2906</v>
      </c>
      <c r="J1802" t="s">
        <v>2907</v>
      </c>
      <c r="K1802" t="s">
        <v>2424</v>
      </c>
      <c r="M1802" t="s">
        <v>11</v>
      </c>
      <c r="N1802" t="s">
        <v>11</v>
      </c>
      <c r="O1802" t="s">
        <v>7615</v>
      </c>
      <c r="P1802" t="s">
        <v>1238</v>
      </c>
      <c r="Q1802" t="s">
        <v>1260</v>
      </c>
      <c r="R1802" t="s">
        <v>7616</v>
      </c>
      <c r="S1802">
        <v>717.83999999999992</v>
      </c>
      <c r="T1802">
        <v>8</v>
      </c>
      <c r="U1802">
        <v>0</v>
      </c>
      <c r="V1802">
        <v>243.84</v>
      </c>
      <c r="W1802">
        <v>143.07</v>
      </c>
      <c r="X1802" t="s">
        <v>1262</v>
      </c>
    </row>
    <row r="1803" spans="1:24" x14ac:dyDescent="0.3">
      <c r="A1803">
        <v>26376</v>
      </c>
      <c r="B1803" t="s">
        <v>7522</v>
      </c>
      <c r="C1803" s="1">
        <v>43819</v>
      </c>
      <c r="D1803" s="1">
        <v>43824</v>
      </c>
      <c r="E1803" t="s">
        <v>1293</v>
      </c>
      <c r="F1803" t="s">
        <v>7523</v>
      </c>
      <c r="G1803" t="s">
        <v>7524</v>
      </c>
      <c r="H1803" t="s">
        <v>1245</v>
      </c>
      <c r="I1803" t="s">
        <v>4983</v>
      </c>
      <c r="J1803" t="s">
        <v>4983</v>
      </c>
      <c r="K1803" t="s">
        <v>1654</v>
      </c>
      <c r="M1803" t="s">
        <v>42</v>
      </c>
      <c r="N1803" t="s">
        <v>19</v>
      </c>
      <c r="O1803" t="s">
        <v>7617</v>
      </c>
      <c r="P1803" t="s">
        <v>1238</v>
      </c>
      <c r="Q1803" t="s">
        <v>1276</v>
      </c>
      <c r="R1803" t="s">
        <v>7195</v>
      </c>
      <c r="S1803">
        <v>1516.3199999999997</v>
      </c>
      <c r="T1803">
        <v>8</v>
      </c>
      <c r="U1803">
        <v>0</v>
      </c>
      <c r="V1803">
        <v>121.19999999999999</v>
      </c>
      <c r="W1803">
        <v>143.03</v>
      </c>
      <c r="X1803" t="s">
        <v>1262</v>
      </c>
    </row>
    <row r="1804" spans="1:24" x14ac:dyDescent="0.3">
      <c r="A1804">
        <v>20576</v>
      </c>
      <c r="B1804" t="s">
        <v>7618</v>
      </c>
      <c r="C1804" s="1">
        <v>44879</v>
      </c>
      <c r="D1804" s="1">
        <v>44883</v>
      </c>
      <c r="E1804" t="s">
        <v>1293</v>
      </c>
      <c r="F1804" t="s">
        <v>4936</v>
      </c>
      <c r="G1804" t="s">
        <v>4937</v>
      </c>
      <c r="H1804" t="s">
        <v>1233</v>
      </c>
      <c r="I1804" t="s">
        <v>7619</v>
      </c>
      <c r="J1804" t="s">
        <v>4601</v>
      </c>
      <c r="K1804" t="s">
        <v>1354</v>
      </c>
      <c r="M1804" t="s">
        <v>42</v>
      </c>
      <c r="N1804" t="s">
        <v>23</v>
      </c>
      <c r="O1804" t="s">
        <v>6393</v>
      </c>
      <c r="P1804" t="s">
        <v>1238</v>
      </c>
      <c r="Q1804" t="s">
        <v>1479</v>
      </c>
      <c r="R1804" t="s">
        <v>4739</v>
      </c>
      <c r="S1804">
        <v>2194.92</v>
      </c>
      <c r="T1804">
        <v>7</v>
      </c>
      <c r="U1804">
        <v>0</v>
      </c>
      <c r="V1804">
        <v>1031.52</v>
      </c>
      <c r="W1804">
        <v>142.99</v>
      </c>
      <c r="X1804" t="s">
        <v>1262</v>
      </c>
    </row>
    <row r="1805" spans="1:24" x14ac:dyDescent="0.3">
      <c r="A1805">
        <v>13788</v>
      </c>
      <c r="B1805" t="s">
        <v>7620</v>
      </c>
      <c r="C1805" s="1">
        <v>44501</v>
      </c>
      <c r="D1805" s="1">
        <v>44503</v>
      </c>
      <c r="E1805" t="s">
        <v>1242</v>
      </c>
      <c r="F1805" t="s">
        <v>5732</v>
      </c>
      <c r="G1805" t="s">
        <v>5733</v>
      </c>
      <c r="H1805" t="s">
        <v>1266</v>
      </c>
      <c r="I1805" t="s">
        <v>7621</v>
      </c>
      <c r="J1805" t="s">
        <v>1758</v>
      </c>
      <c r="K1805" t="s">
        <v>1268</v>
      </c>
      <c r="M1805" t="s">
        <v>36</v>
      </c>
      <c r="N1805" t="s">
        <v>3</v>
      </c>
      <c r="O1805" t="s">
        <v>6446</v>
      </c>
      <c r="P1805" t="s">
        <v>1308</v>
      </c>
      <c r="Q1805" t="s">
        <v>1975</v>
      </c>
      <c r="R1805" t="s">
        <v>6447</v>
      </c>
      <c r="S1805">
        <v>758.48400000000004</v>
      </c>
      <c r="T1805">
        <v>4</v>
      </c>
      <c r="U1805">
        <v>0.1</v>
      </c>
      <c r="V1805">
        <v>126.32400000000001</v>
      </c>
      <c r="W1805">
        <v>142.97</v>
      </c>
      <c r="X1805" t="s">
        <v>1301</v>
      </c>
    </row>
    <row r="1806" spans="1:24" x14ac:dyDescent="0.3">
      <c r="A1806">
        <v>39474</v>
      </c>
      <c r="B1806" t="s">
        <v>7622</v>
      </c>
      <c r="C1806" s="1">
        <v>44918</v>
      </c>
      <c r="D1806" s="1">
        <v>44920</v>
      </c>
      <c r="E1806" t="s">
        <v>1254</v>
      </c>
      <c r="F1806" t="s">
        <v>1990</v>
      </c>
      <c r="G1806" t="s">
        <v>1991</v>
      </c>
      <c r="H1806" t="s">
        <v>1233</v>
      </c>
      <c r="I1806" t="s">
        <v>1456</v>
      </c>
      <c r="J1806" t="s">
        <v>1306</v>
      </c>
      <c r="K1806" t="s">
        <v>38</v>
      </c>
      <c r="L1806">
        <v>90008</v>
      </c>
      <c r="M1806" t="s">
        <v>1236</v>
      </c>
      <c r="N1806" t="s">
        <v>9</v>
      </c>
      <c r="O1806" t="s">
        <v>7623</v>
      </c>
      <c r="P1806" t="s">
        <v>1238</v>
      </c>
      <c r="Q1806" t="s">
        <v>1239</v>
      </c>
      <c r="R1806" t="s">
        <v>7624</v>
      </c>
      <c r="S1806">
        <v>474.95</v>
      </c>
      <c r="T1806">
        <v>5</v>
      </c>
      <c r="U1806">
        <v>0</v>
      </c>
      <c r="V1806">
        <v>142.48499999999993</v>
      </c>
      <c r="W1806">
        <v>142.96</v>
      </c>
      <c r="X1806" t="s">
        <v>1241</v>
      </c>
    </row>
    <row r="1807" spans="1:24" x14ac:dyDescent="0.3">
      <c r="A1807">
        <v>32741</v>
      </c>
      <c r="B1807" t="s">
        <v>7625</v>
      </c>
      <c r="C1807" s="1">
        <v>44340</v>
      </c>
      <c r="D1807" s="1">
        <v>44345</v>
      </c>
      <c r="E1807" t="s">
        <v>1293</v>
      </c>
      <c r="F1807" t="s">
        <v>6945</v>
      </c>
      <c r="G1807" t="s">
        <v>6946</v>
      </c>
      <c r="H1807" t="s">
        <v>1233</v>
      </c>
      <c r="I1807" t="s">
        <v>1405</v>
      </c>
      <c r="J1807" t="s">
        <v>1406</v>
      </c>
      <c r="K1807" t="s">
        <v>38</v>
      </c>
      <c r="L1807">
        <v>60623</v>
      </c>
      <c r="M1807" t="s">
        <v>1236</v>
      </c>
      <c r="N1807" t="s">
        <v>3</v>
      </c>
      <c r="O1807" t="s">
        <v>6688</v>
      </c>
      <c r="P1807" t="s">
        <v>1238</v>
      </c>
      <c r="Q1807" t="s">
        <v>1260</v>
      </c>
      <c r="R1807" t="s">
        <v>6689</v>
      </c>
      <c r="S1807">
        <v>1979.9280000000001</v>
      </c>
      <c r="T1807">
        <v>9</v>
      </c>
      <c r="U1807">
        <v>0.2</v>
      </c>
      <c r="V1807">
        <v>148.49459999999993</v>
      </c>
      <c r="W1807">
        <v>142.88999999999999</v>
      </c>
      <c r="X1807" t="s">
        <v>1262</v>
      </c>
    </row>
    <row r="1808" spans="1:24" x14ac:dyDescent="0.3">
      <c r="A1808">
        <v>32516</v>
      </c>
      <c r="B1808" t="s">
        <v>523</v>
      </c>
      <c r="C1808" s="1">
        <v>44814</v>
      </c>
      <c r="D1808" s="1">
        <v>44818</v>
      </c>
      <c r="E1808" t="s">
        <v>1293</v>
      </c>
      <c r="F1808" t="s">
        <v>7523</v>
      </c>
      <c r="G1808" t="s">
        <v>7524</v>
      </c>
      <c r="H1808" t="s">
        <v>1245</v>
      </c>
      <c r="I1808" t="s">
        <v>1797</v>
      </c>
      <c r="J1808" t="s">
        <v>1798</v>
      </c>
      <c r="K1808" t="s">
        <v>38</v>
      </c>
      <c r="L1808">
        <v>19134</v>
      </c>
      <c r="M1808" t="s">
        <v>1236</v>
      </c>
      <c r="N1808" t="s">
        <v>7</v>
      </c>
      <c r="O1808" t="s">
        <v>2375</v>
      </c>
      <c r="P1808" t="s">
        <v>1238</v>
      </c>
      <c r="Q1808" t="s">
        <v>1260</v>
      </c>
      <c r="R1808" t="s">
        <v>2376</v>
      </c>
      <c r="S1808">
        <v>1931.9579999999999</v>
      </c>
      <c r="T1808">
        <v>7</v>
      </c>
      <c r="U1808">
        <v>0.4</v>
      </c>
      <c r="V1808">
        <v>-386.3915999999997</v>
      </c>
      <c r="W1808">
        <v>142.76</v>
      </c>
      <c r="X1808" t="s">
        <v>1262</v>
      </c>
    </row>
    <row r="1809" spans="1:24" x14ac:dyDescent="0.3">
      <c r="A1809">
        <v>20168</v>
      </c>
      <c r="B1809" t="s">
        <v>7626</v>
      </c>
      <c r="C1809" s="1">
        <v>44141</v>
      </c>
      <c r="D1809" s="1">
        <v>44142</v>
      </c>
      <c r="E1809" t="s">
        <v>1254</v>
      </c>
      <c r="F1809" t="s">
        <v>2161</v>
      </c>
      <c r="G1809" t="s">
        <v>2162</v>
      </c>
      <c r="H1809" t="s">
        <v>1233</v>
      </c>
      <c r="I1809" t="s">
        <v>7627</v>
      </c>
      <c r="J1809" t="s">
        <v>3260</v>
      </c>
      <c r="K1809" t="s">
        <v>1377</v>
      </c>
      <c r="M1809" t="s">
        <v>36</v>
      </c>
      <c r="N1809" t="s">
        <v>5</v>
      </c>
      <c r="O1809" t="s">
        <v>7628</v>
      </c>
      <c r="P1809" t="s">
        <v>1308</v>
      </c>
      <c r="Q1809" t="s">
        <v>1356</v>
      </c>
      <c r="R1809" t="s">
        <v>7629</v>
      </c>
      <c r="S1809">
        <v>837.62999999999988</v>
      </c>
      <c r="T1809">
        <v>3</v>
      </c>
      <c r="U1809">
        <v>0</v>
      </c>
      <c r="V1809">
        <v>0</v>
      </c>
      <c r="W1809">
        <v>142.63</v>
      </c>
      <c r="X1809" t="s">
        <v>1301</v>
      </c>
    </row>
    <row r="1810" spans="1:24" x14ac:dyDescent="0.3">
      <c r="A1810">
        <v>27191</v>
      </c>
      <c r="B1810" t="s">
        <v>7630</v>
      </c>
      <c r="C1810" s="1">
        <v>44316</v>
      </c>
      <c r="D1810" s="1">
        <v>44318</v>
      </c>
      <c r="E1810" t="s">
        <v>1242</v>
      </c>
      <c r="F1810" t="s">
        <v>3624</v>
      </c>
      <c r="G1810" t="s">
        <v>3625</v>
      </c>
      <c r="H1810" t="s">
        <v>1245</v>
      </c>
      <c r="I1810" t="s">
        <v>7631</v>
      </c>
      <c r="J1810" t="s">
        <v>7632</v>
      </c>
      <c r="K1810" t="s">
        <v>1354</v>
      </c>
      <c r="M1810" t="s">
        <v>42</v>
      </c>
      <c r="N1810" t="s">
        <v>23</v>
      </c>
      <c r="O1810" t="s">
        <v>5506</v>
      </c>
      <c r="P1810" t="s">
        <v>1250</v>
      </c>
      <c r="Q1810" t="s">
        <v>1251</v>
      </c>
      <c r="R1810" t="s">
        <v>1779</v>
      </c>
      <c r="S1810">
        <v>3217.4099999999994</v>
      </c>
      <c r="T1810">
        <v>7</v>
      </c>
      <c r="U1810">
        <v>0</v>
      </c>
      <c r="V1810">
        <v>611.10000000000014</v>
      </c>
      <c r="W1810">
        <v>142.55000000000001</v>
      </c>
      <c r="X1810" t="s">
        <v>1262</v>
      </c>
    </row>
    <row r="1811" spans="1:24" x14ac:dyDescent="0.3">
      <c r="A1811">
        <v>43027</v>
      </c>
      <c r="B1811" t="s">
        <v>6072</v>
      </c>
      <c r="C1811" s="1">
        <v>44735</v>
      </c>
      <c r="D1811" s="1">
        <v>44739</v>
      </c>
      <c r="E1811" t="s">
        <v>1293</v>
      </c>
      <c r="F1811" t="s">
        <v>6073</v>
      </c>
      <c r="G1811" t="s">
        <v>2028</v>
      </c>
      <c r="H1811" t="s">
        <v>1233</v>
      </c>
      <c r="I1811" t="s">
        <v>4933</v>
      </c>
      <c r="J1811" t="s">
        <v>4933</v>
      </c>
      <c r="K1811" t="s">
        <v>2504</v>
      </c>
      <c r="M1811" t="s">
        <v>1338</v>
      </c>
      <c r="N1811" t="s">
        <v>1338</v>
      </c>
      <c r="O1811" t="s">
        <v>7322</v>
      </c>
      <c r="P1811" t="s">
        <v>1250</v>
      </c>
      <c r="Q1811" t="s">
        <v>1546</v>
      </c>
      <c r="R1811" t="s">
        <v>7323</v>
      </c>
      <c r="S1811">
        <v>1180.44</v>
      </c>
      <c r="T1811">
        <v>6</v>
      </c>
      <c r="U1811">
        <v>0</v>
      </c>
      <c r="V1811">
        <v>519.30000000000007</v>
      </c>
      <c r="W1811">
        <v>142.51</v>
      </c>
      <c r="X1811" t="s">
        <v>1301</v>
      </c>
    </row>
    <row r="1812" spans="1:24" x14ac:dyDescent="0.3">
      <c r="A1812">
        <v>14100</v>
      </c>
      <c r="B1812" t="s">
        <v>7633</v>
      </c>
      <c r="C1812" s="1">
        <v>44775</v>
      </c>
      <c r="D1812" s="1">
        <v>44779</v>
      </c>
      <c r="E1812" t="s">
        <v>1293</v>
      </c>
      <c r="F1812" t="s">
        <v>4006</v>
      </c>
      <c r="G1812" t="s">
        <v>4007</v>
      </c>
      <c r="H1812" t="s">
        <v>1245</v>
      </c>
      <c r="I1812" t="s">
        <v>5449</v>
      </c>
      <c r="J1812" t="s">
        <v>1520</v>
      </c>
      <c r="K1812" t="s">
        <v>1421</v>
      </c>
      <c r="M1812" t="s">
        <v>36</v>
      </c>
      <c r="N1812" t="s">
        <v>21</v>
      </c>
      <c r="O1812" t="s">
        <v>2611</v>
      </c>
      <c r="P1812" t="s">
        <v>1238</v>
      </c>
      <c r="Q1812" t="s">
        <v>1479</v>
      </c>
      <c r="R1812" t="s">
        <v>1583</v>
      </c>
      <c r="S1812">
        <v>1863.5400000000002</v>
      </c>
      <c r="T1812">
        <v>6</v>
      </c>
      <c r="U1812">
        <v>0</v>
      </c>
      <c r="V1812">
        <v>708.12000000000012</v>
      </c>
      <c r="W1812">
        <v>142.47</v>
      </c>
      <c r="X1812" t="s">
        <v>1262</v>
      </c>
    </row>
    <row r="1813" spans="1:24" x14ac:dyDescent="0.3">
      <c r="A1813">
        <v>49515</v>
      </c>
      <c r="B1813" t="s">
        <v>7634</v>
      </c>
      <c r="C1813" s="1">
        <v>43996</v>
      </c>
      <c r="D1813" s="1">
        <v>44000</v>
      </c>
      <c r="E1813" t="s">
        <v>1293</v>
      </c>
      <c r="F1813" t="s">
        <v>7635</v>
      </c>
      <c r="G1813" t="s">
        <v>7636</v>
      </c>
      <c r="H1813" t="s">
        <v>1266</v>
      </c>
      <c r="I1813" t="s">
        <v>7637</v>
      </c>
      <c r="J1813" t="s">
        <v>7637</v>
      </c>
      <c r="K1813" t="s">
        <v>1337</v>
      </c>
      <c r="M1813" t="s">
        <v>1338</v>
      </c>
      <c r="N1813" t="s">
        <v>1338</v>
      </c>
      <c r="O1813" t="s">
        <v>7638</v>
      </c>
      <c r="P1813" t="s">
        <v>1250</v>
      </c>
      <c r="Q1813" t="s">
        <v>1299</v>
      </c>
      <c r="R1813" t="s">
        <v>4929</v>
      </c>
      <c r="S1813">
        <v>2011.9200000000003</v>
      </c>
      <c r="T1813">
        <v>4</v>
      </c>
      <c r="U1813">
        <v>0</v>
      </c>
      <c r="V1813">
        <v>925.44</v>
      </c>
      <c r="W1813">
        <v>142.47</v>
      </c>
      <c r="X1813" t="s">
        <v>1262</v>
      </c>
    </row>
    <row r="1814" spans="1:24" x14ac:dyDescent="0.3">
      <c r="A1814">
        <v>20958</v>
      </c>
      <c r="B1814" t="s">
        <v>7639</v>
      </c>
      <c r="C1814" s="1">
        <v>43710</v>
      </c>
      <c r="D1814" s="1">
        <v>43715</v>
      </c>
      <c r="E1814" t="s">
        <v>1293</v>
      </c>
      <c r="F1814" t="s">
        <v>3868</v>
      </c>
      <c r="G1814" t="s">
        <v>3869</v>
      </c>
      <c r="H1814" t="s">
        <v>1245</v>
      </c>
      <c r="I1814" t="s">
        <v>3405</v>
      </c>
      <c r="J1814" t="s">
        <v>2516</v>
      </c>
      <c r="K1814" t="s">
        <v>1354</v>
      </c>
      <c r="M1814" t="s">
        <v>42</v>
      </c>
      <c r="N1814" t="s">
        <v>23</v>
      </c>
      <c r="O1814" t="s">
        <v>7640</v>
      </c>
      <c r="P1814" t="s">
        <v>1250</v>
      </c>
      <c r="Q1814" t="s">
        <v>1299</v>
      </c>
      <c r="R1814" t="s">
        <v>1401</v>
      </c>
      <c r="S1814">
        <v>2076.6059999999998</v>
      </c>
      <c r="T1814">
        <v>6</v>
      </c>
      <c r="U1814">
        <v>0.3</v>
      </c>
      <c r="V1814">
        <v>59.166000000000054</v>
      </c>
      <c r="W1814">
        <v>142.46</v>
      </c>
      <c r="X1814" t="s">
        <v>1262</v>
      </c>
    </row>
    <row r="1815" spans="1:24" x14ac:dyDescent="0.3">
      <c r="A1815">
        <v>641</v>
      </c>
      <c r="B1815" t="s">
        <v>7641</v>
      </c>
      <c r="C1815" s="1">
        <v>44011</v>
      </c>
      <c r="D1815" s="1">
        <v>44014</v>
      </c>
      <c r="E1815" t="s">
        <v>1242</v>
      </c>
      <c r="F1815" t="s">
        <v>5873</v>
      </c>
      <c r="G1815" t="s">
        <v>3535</v>
      </c>
      <c r="H1815" t="s">
        <v>1245</v>
      </c>
      <c r="I1815" t="s">
        <v>1898</v>
      </c>
      <c r="J1815" t="s">
        <v>1898</v>
      </c>
      <c r="K1815" t="s">
        <v>1429</v>
      </c>
      <c r="M1815" t="s">
        <v>33</v>
      </c>
      <c r="N1815" t="s">
        <v>21</v>
      </c>
      <c r="O1815" t="s">
        <v>7642</v>
      </c>
      <c r="P1815" t="s">
        <v>1250</v>
      </c>
      <c r="Q1815" t="s">
        <v>1546</v>
      </c>
      <c r="R1815" t="s">
        <v>6091</v>
      </c>
      <c r="S1815">
        <v>461.10399999999998</v>
      </c>
      <c r="T1815">
        <v>7</v>
      </c>
      <c r="U1815">
        <v>0.2</v>
      </c>
      <c r="V1815">
        <v>132.524</v>
      </c>
      <c r="W1815">
        <v>142.40799999999999</v>
      </c>
      <c r="X1815" t="s">
        <v>1241</v>
      </c>
    </row>
    <row r="1816" spans="1:24" x14ac:dyDescent="0.3">
      <c r="A1816">
        <v>28615</v>
      </c>
      <c r="B1816" t="s">
        <v>7643</v>
      </c>
      <c r="C1816" s="1">
        <v>44917</v>
      </c>
      <c r="D1816" s="1">
        <v>44919</v>
      </c>
      <c r="E1816" t="s">
        <v>1254</v>
      </c>
      <c r="F1816" t="s">
        <v>5443</v>
      </c>
      <c r="G1816" t="s">
        <v>5444</v>
      </c>
      <c r="H1816" t="s">
        <v>1233</v>
      </c>
      <c r="I1816" t="s">
        <v>7644</v>
      </c>
      <c r="J1816" t="s">
        <v>7645</v>
      </c>
      <c r="K1816" t="s">
        <v>1354</v>
      </c>
      <c r="M1816" t="s">
        <v>42</v>
      </c>
      <c r="N1816" t="s">
        <v>23</v>
      </c>
      <c r="O1816" t="s">
        <v>5593</v>
      </c>
      <c r="P1816" t="s">
        <v>1238</v>
      </c>
      <c r="Q1816" t="s">
        <v>1479</v>
      </c>
      <c r="R1816" t="s">
        <v>4124</v>
      </c>
      <c r="S1816">
        <v>532.50000000000011</v>
      </c>
      <c r="T1816">
        <v>2</v>
      </c>
      <c r="U1816">
        <v>0</v>
      </c>
      <c r="V1816">
        <v>207.66</v>
      </c>
      <c r="W1816">
        <v>142.38</v>
      </c>
      <c r="X1816" t="s">
        <v>1241</v>
      </c>
    </row>
    <row r="1817" spans="1:24" x14ac:dyDescent="0.3">
      <c r="A1817">
        <v>3566</v>
      </c>
      <c r="B1817" t="s">
        <v>7646</v>
      </c>
      <c r="C1817" s="1">
        <v>44106</v>
      </c>
      <c r="D1817" s="1">
        <v>44108</v>
      </c>
      <c r="E1817" t="s">
        <v>1254</v>
      </c>
      <c r="F1817" t="s">
        <v>2367</v>
      </c>
      <c r="G1817" t="s">
        <v>2368</v>
      </c>
      <c r="H1817" t="s">
        <v>1233</v>
      </c>
      <c r="I1817" t="s">
        <v>1704</v>
      </c>
      <c r="J1817" t="s">
        <v>1704</v>
      </c>
      <c r="K1817" t="s">
        <v>1429</v>
      </c>
      <c r="M1817" t="s">
        <v>33</v>
      </c>
      <c r="N1817" t="s">
        <v>21</v>
      </c>
      <c r="O1817" t="s">
        <v>2659</v>
      </c>
      <c r="P1817" t="s">
        <v>1250</v>
      </c>
      <c r="Q1817" t="s">
        <v>1251</v>
      </c>
      <c r="R1817" t="s">
        <v>2660</v>
      </c>
      <c r="S1817">
        <v>741.88799999999992</v>
      </c>
      <c r="T1817">
        <v>3</v>
      </c>
      <c r="U1817">
        <v>0.2</v>
      </c>
      <c r="V1817">
        <v>-102.01199999999999</v>
      </c>
      <c r="W1817">
        <v>142.27000000000001</v>
      </c>
      <c r="X1817" t="s">
        <v>1301</v>
      </c>
    </row>
    <row r="1818" spans="1:24" x14ac:dyDescent="0.3">
      <c r="A1818">
        <v>23271</v>
      </c>
      <c r="B1818" t="s">
        <v>7329</v>
      </c>
      <c r="C1818" s="1">
        <v>44847</v>
      </c>
      <c r="D1818" s="1">
        <v>44847</v>
      </c>
      <c r="E1818" t="s">
        <v>1230</v>
      </c>
      <c r="F1818" t="s">
        <v>5657</v>
      </c>
      <c r="G1818" t="s">
        <v>5658</v>
      </c>
      <c r="H1818" t="s">
        <v>1233</v>
      </c>
      <c r="I1818" t="s">
        <v>7330</v>
      </c>
      <c r="J1818" t="s">
        <v>1258</v>
      </c>
      <c r="K1818" t="s">
        <v>1248</v>
      </c>
      <c r="M1818" t="s">
        <v>42</v>
      </c>
      <c r="N1818" t="s">
        <v>25</v>
      </c>
      <c r="O1818" t="s">
        <v>4096</v>
      </c>
      <c r="P1818" t="s">
        <v>1238</v>
      </c>
      <c r="Q1818" t="s">
        <v>1276</v>
      </c>
      <c r="R1818" t="s">
        <v>4097</v>
      </c>
      <c r="S1818">
        <v>645.13799999999992</v>
      </c>
      <c r="T1818">
        <v>2</v>
      </c>
      <c r="U1818">
        <v>0.1</v>
      </c>
      <c r="V1818">
        <v>157.69799999999998</v>
      </c>
      <c r="W1818">
        <v>142.21</v>
      </c>
      <c r="X1818" t="s">
        <v>1241</v>
      </c>
    </row>
    <row r="1819" spans="1:24" x14ac:dyDescent="0.3">
      <c r="A1819">
        <v>37007</v>
      </c>
      <c r="B1819" t="s">
        <v>1132</v>
      </c>
      <c r="C1819" s="1">
        <v>43959</v>
      </c>
      <c r="D1819" s="1">
        <v>43966</v>
      </c>
      <c r="E1819" t="s">
        <v>1293</v>
      </c>
      <c r="F1819" t="s">
        <v>5032</v>
      </c>
      <c r="G1819" t="s">
        <v>5033</v>
      </c>
      <c r="H1819" t="s">
        <v>1233</v>
      </c>
      <c r="I1819" t="s">
        <v>1234</v>
      </c>
      <c r="J1819" t="s">
        <v>1235</v>
      </c>
      <c r="K1819" t="s">
        <v>38</v>
      </c>
      <c r="L1819">
        <v>10024</v>
      </c>
      <c r="M1819" t="s">
        <v>1236</v>
      </c>
      <c r="N1819" t="s">
        <v>7</v>
      </c>
      <c r="O1819" t="s">
        <v>7647</v>
      </c>
      <c r="P1819" t="s">
        <v>1238</v>
      </c>
      <c r="Q1819" t="s">
        <v>1276</v>
      </c>
      <c r="R1819" t="s">
        <v>7648</v>
      </c>
      <c r="S1819">
        <v>2799.944</v>
      </c>
      <c r="T1819">
        <v>7</v>
      </c>
      <c r="U1819">
        <v>0.2</v>
      </c>
      <c r="V1819">
        <v>1014.9797</v>
      </c>
      <c r="W1819">
        <v>142.19999999999999</v>
      </c>
      <c r="X1819" t="s">
        <v>1262</v>
      </c>
    </row>
    <row r="1820" spans="1:24" x14ac:dyDescent="0.3">
      <c r="A1820">
        <v>29146</v>
      </c>
      <c r="B1820" t="s">
        <v>7649</v>
      </c>
      <c r="C1820" s="1">
        <v>43532</v>
      </c>
      <c r="D1820" s="1">
        <v>43536</v>
      </c>
      <c r="E1820" t="s">
        <v>1242</v>
      </c>
      <c r="F1820" t="s">
        <v>4152</v>
      </c>
      <c r="G1820" t="s">
        <v>2560</v>
      </c>
      <c r="H1820" t="s">
        <v>1233</v>
      </c>
      <c r="I1820" t="s">
        <v>3678</v>
      </c>
      <c r="J1820" t="s">
        <v>1746</v>
      </c>
      <c r="K1820" t="s">
        <v>1248</v>
      </c>
      <c r="M1820" t="s">
        <v>42</v>
      </c>
      <c r="N1820" t="s">
        <v>25</v>
      </c>
      <c r="O1820" t="s">
        <v>7650</v>
      </c>
      <c r="P1820" t="s">
        <v>1238</v>
      </c>
      <c r="Q1820" t="s">
        <v>1260</v>
      </c>
      <c r="R1820" t="s">
        <v>2761</v>
      </c>
      <c r="S1820">
        <v>860.8950000000001</v>
      </c>
      <c r="T1820">
        <v>7</v>
      </c>
      <c r="U1820">
        <v>0.1</v>
      </c>
      <c r="V1820">
        <v>143.32500000000002</v>
      </c>
      <c r="W1820">
        <v>142.19</v>
      </c>
      <c r="X1820" t="s">
        <v>1262</v>
      </c>
    </row>
    <row r="1821" spans="1:24" x14ac:dyDescent="0.3">
      <c r="A1821">
        <v>39935</v>
      </c>
      <c r="B1821" t="s">
        <v>7651</v>
      </c>
      <c r="C1821" s="1">
        <v>44766</v>
      </c>
      <c r="D1821" s="1">
        <v>44767</v>
      </c>
      <c r="E1821" t="s">
        <v>1254</v>
      </c>
      <c r="F1821" t="s">
        <v>5867</v>
      </c>
      <c r="G1821" t="s">
        <v>5868</v>
      </c>
      <c r="H1821" t="s">
        <v>1266</v>
      </c>
      <c r="I1821" t="s">
        <v>7652</v>
      </c>
      <c r="J1821" t="s">
        <v>2095</v>
      </c>
      <c r="K1821" t="s">
        <v>38</v>
      </c>
      <c r="L1821">
        <v>53142</v>
      </c>
      <c r="M1821" t="s">
        <v>1236</v>
      </c>
      <c r="N1821" t="s">
        <v>3</v>
      </c>
      <c r="O1821" t="s">
        <v>7653</v>
      </c>
      <c r="P1821" t="s">
        <v>1238</v>
      </c>
      <c r="Q1821" t="s">
        <v>1239</v>
      </c>
      <c r="R1821" t="s">
        <v>7654</v>
      </c>
      <c r="S1821">
        <v>399.95</v>
      </c>
      <c r="T1821">
        <v>5</v>
      </c>
      <c r="U1821">
        <v>0</v>
      </c>
      <c r="V1821">
        <v>143.982</v>
      </c>
      <c r="W1821">
        <v>142.18</v>
      </c>
      <c r="X1821" t="s">
        <v>1241</v>
      </c>
    </row>
    <row r="1822" spans="1:24" x14ac:dyDescent="0.3">
      <c r="A1822">
        <v>36909</v>
      </c>
      <c r="B1822" t="s">
        <v>7655</v>
      </c>
      <c r="C1822" s="1">
        <v>44792</v>
      </c>
      <c r="D1822" s="1">
        <v>44796</v>
      </c>
      <c r="E1822" t="s">
        <v>1293</v>
      </c>
      <c r="F1822" t="s">
        <v>3182</v>
      </c>
      <c r="G1822" t="s">
        <v>3183</v>
      </c>
      <c r="H1822" t="s">
        <v>1245</v>
      </c>
      <c r="I1822" t="s">
        <v>1627</v>
      </c>
      <c r="J1822" t="s">
        <v>1628</v>
      </c>
      <c r="K1822" t="s">
        <v>38</v>
      </c>
      <c r="L1822">
        <v>98105</v>
      </c>
      <c r="M1822" t="s">
        <v>1236</v>
      </c>
      <c r="N1822" t="s">
        <v>9</v>
      </c>
      <c r="O1822" t="s">
        <v>7656</v>
      </c>
      <c r="P1822" t="s">
        <v>1238</v>
      </c>
      <c r="Q1822" t="s">
        <v>1239</v>
      </c>
      <c r="R1822" t="s">
        <v>7657</v>
      </c>
      <c r="S1822">
        <v>1496.16</v>
      </c>
      <c r="T1822">
        <v>9</v>
      </c>
      <c r="U1822">
        <v>0</v>
      </c>
      <c r="V1822">
        <v>224.42400000000006</v>
      </c>
      <c r="W1822">
        <v>142.08000000000001</v>
      </c>
      <c r="X1822" t="s">
        <v>1301</v>
      </c>
    </row>
    <row r="1823" spans="1:24" x14ac:dyDescent="0.3">
      <c r="A1823">
        <v>23521</v>
      </c>
      <c r="B1823" t="s">
        <v>7658</v>
      </c>
      <c r="C1823" s="1">
        <v>44872</v>
      </c>
      <c r="D1823" s="1">
        <v>44876</v>
      </c>
      <c r="E1823" t="s">
        <v>1293</v>
      </c>
      <c r="F1823" t="s">
        <v>4182</v>
      </c>
      <c r="G1823" t="s">
        <v>4183</v>
      </c>
      <c r="H1823" t="s">
        <v>1266</v>
      </c>
      <c r="I1823" t="s">
        <v>7659</v>
      </c>
      <c r="J1823" t="s">
        <v>7659</v>
      </c>
      <c r="K1823" t="s">
        <v>2478</v>
      </c>
      <c r="M1823" t="s">
        <v>42</v>
      </c>
      <c r="N1823" t="s">
        <v>23</v>
      </c>
      <c r="O1823" t="s">
        <v>6322</v>
      </c>
      <c r="P1823" t="s">
        <v>1238</v>
      </c>
      <c r="Q1823" t="s">
        <v>1239</v>
      </c>
      <c r="R1823" t="s">
        <v>3361</v>
      </c>
      <c r="S1823">
        <v>1464.1200000000001</v>
      </c>
      <c r="T1823">
        <v>6</v>
      </c>
      <c r="U1823">
        <v>0</v>
      </c>
      <c r="V1823">
        <v>541.62</v>
      </c>
      <c r="W1823">
        <v>141.97999999999999</v>
      </c>
      <c r="X1823" t="s">
        <v>1262</v>
      </c>
    </row>
    <row r="1824" spans="1:24" x14ac:dyDescent="0.3">
      <c r="A1824">
        <v>17190</v>
      </c>
      <c r="B1824" t="s">
        <v>3029</v>
      </c>
      <c r="C1824" s="1">
        <v>43813</v>
      </c>
      <c r="D1824" s="1">
        <v>43815</v>
      </c>
      <c r="E1824" t="s">
        <v>1242</v>
      </c>
      <c r="F1824" t="s">
        <v>7242</v>
      </c>
      <c r="G1824" t="s">
        <v>7243</v>
      </c>
      <c r="H1824" t="s">
        <v>1233</v>
      </c>
      <c r="I1824" t="s">
        <v>3032</v>
      </c>
      <c r="J1824" t="s">
        <v>2759</v>
      </c>
      <c r="K1824" t="s">
        <v>1691</v>
      </c>
      <c r="M1824" t="s">
        <v>36</v>
      </c>
      <c r="N1824" t="s">
        <v>5</v>
      </c>
      <c r="O1824" t="s">
        <v>7660</v>
      </c>
      <c r="P1824" t="s">
        <v>1238</v>
      </c>
      <c r="Q1824" t="s">
        <v>1276</v>
      </c>
      <c r="R1824" t="s">
        <v>2403</v>
      </c>
      <c r="S1824">
        <v>478.79999999999995</v>
      </c>
      <c r="T1824">
        <v>2</v>
      </c>
      <c r="U1824">
        <v>0</v>
      </c>
      <c r="V1824">
        <v>210.66</v>
      </c>
      <c r="W1824">
        <v>141.91999999999999</v>
      </c>
      <c r="X1824" t="s">
        <v>1241</v>
      </c>
    </row>
    <row r="1825" spans="1:24" x14ac:dyDescent="0.3">
      <c r="A1825">
        <v>12074</v>
      </c>
      <c r="B1825" t="s">
        <v>4068</v>
      </c>
      <c r="C1825" s="1">
        <v>44752</v>
      </c>
      <c r="D1825" s="1">
        <v>44756</v>
      </c>
      <c r="E1825" t="s">
        <v>1242</v>
      </c>
      <c r="F1825" t="s">
        <v>2474</v>
      </c>
      <c r="G1825" t="s">
        <v>2475</v>
      </c>
      <c r="H1825" t="s">
        <v>1245</v>
      </c>
      <c r="I1825" t="s">
        <v>4069</v>
      </c>
      <c r="J1825" t="s">
        <v>1666</v>
      </c>
      <c r="K1825" t="s">
        <v>1268</v>
      </c>
      <c r="M1825" t="s">
        <v>36</v>
      </c>
      <c r="N1825" t="s">
        <v>3</v>
      </c>
      <c r="O1825" t="s">
        <v>7661</v>
      </c>
      <c r="P1825" t="s">
        <v>1238</v>
      </c>
      <c r="Q1825" t="s">
        <v>1479</v>
      </c>
      <c r="R1825" t="s">
        <v>7662</v>
      </c>
      <c r="S1825">
        <v>761.4</v>
      </c>
      <c r="T1825">
        <v>9</v>
      </c>
      <c r="U1825">
        <v>0</v>
      </c>
      <c r="V1825">
        <v>266.49</v>
      </c>
      <c r="W1825">
        <v>141.9</v>
      </c>
      <c r="X1825" t="s">
        <v>1301</v>
      </c>
    </row>
    <row r="1826" spans="1:24" x14ac:dyDescent="0.3">
      <c r="A1826">
        <v>45713</v>
      </c>
      <c r="B1826" t="s">
        <v>7663</v>
      </c>
      <c r="C1826" s="1">
        <v>44619</v>
      </c>
      <c r="D1826" s="1">
        <v>44621</v>
      </c>
      <c r="E1826" t="s">
        <v>1242</v>
      </c>
      <c r="F1826" t="s">
        <v>7664</v>
      </c>
      <c r="G1826" t="s">
        <v>1442</v>
      </c>
      <c r="H1826" t="s">
        <v>1245</v>
      </c>
      <c r="I1826" t="s">
        <v>7665</v>
      </c>
      <c r="J1826" t="s">
        <v>6639</v>
      </c>
      <c r="K1826" t="s">
        <v>6640</v>
      </c>
      <c r="M1826" t="s">
        <v>1338</v>
      </c>
      <c r="N1826" t="s">
        <v>1338</v>
      </c>
      <c r="O1826" t="s">
        <v>7666</v>
      </c>
      <c r="P1826" t="s">
        <v>1238</v>
      </c>
      <c r="Q1826" t="s">
        <v>1276</v>
      </c>
      <c r="R1826" t="s">
        <v>7667</v>
      </c>
      <c r="S1826">
        <v>1198.32</v>
      </c>
      <c r="T1826">
        <v>4</v>
      </c>
      <c r="U1826">
        <v>0</v>
      </c>
      <c r="V1826">
        <v>0</v>
      </c>
      <c r="W1826">
        <v>141.72999999999999</v>
      </c>
      <c r="X1826" t="s">
        <v>1262</v>
      </c>
    </row>
    <row r="1827" spans="1:24" x14ac:dyDescent="0.3">
      <c r="A1827">
        <v>40189</v>
      </c>
      <c r="B1827" t="s">
        <v>7668</v>
      </c>
      <c r="C1827" s="1">
        <v>44166</v>
      </c>
      <c r="D1827" s="1">
        <v>44171</v>
      </c>
      <c r="E1827" t="s">
        <v>1293</v>
      </c>
      <c r="F1827" t="s">
        <v>7669</v>
      </c>
      <c r="G1827" t="s">
        <v>7670</v>
      </c>
      <c r="H1827" t="s">
        <v>1266</v>
      </c>
      <c r="I1827" t="s">
        <v>2070</v>
      </c>
      <c r="J1827" t="s">
        <v>1306</v>
      </c>
      <c r="K1827" t="s">
        <v>38</v>
      </c>
      <c r="L1827">
        <v>92037</v>
      </c>
      <c r="M1827" t="s">
        <v>1236</v>
      </c>
      <c r="N1827" t="s">
        <v>9</v>
      </c>
      <c r="O1827" t="s">
        <v>5412</v>
      </c>
      <c r="P1827" t="s">
        <v>1250</v>
      </c>
      <c r="Q1827" t="s">
        <v>1251</v>
      </c>
      <c r="R1827" t="s">
        <v>5413</v>
      </c>
      <c r="S1827">
        <v>2676.672</v>
      </c>
      <c r="T1827">
        <v>9</v>
      </c>
      <c r="U1827">
        <v>0.2</v>
      </c>
      <c r="V1827">
        <v>267.66720000000009</v>
      </c>
      <c r="W1827">
        <v>141.66999999999999</v>
      </c>
      <c r="X1827" t="s">
        <v>1262</v>
      </c>
    </row>
    <row r="1828" spans="1:24" x14ac:dyDescent="0.3">
      <c r="A1828">
        <v>29668</v>
      </c>
      <c r="B1828" t="s">
        <v>7671</v>
      </c>
      <c r="C1828" s="1">
        <v>44835</v>
      </c>
      <c r="D1828" s="1">
        <v>44840</v>
      </c>
      <c r="E1828" t="s">
        <v>1293</v>
      </c>
      <c r="F1828" t="s">
        <v>4362</v>
      </c>
      <c r="G1828" t="s">
        <v>4363</v>
      </c>
      <c r="H1828" t="s">
        <v>1233</v>
      </c>
      <c r="I1828" t="s">
        <v>2064</v>
      </c>
      <c r="J1828" t="s">
        <v>2064</v>
      </c>
      <c r="K1828" t="s">
        <v>2065</v>
      </c>
      <c r="M1828" t="s">
        <v>42</v>
      </c>
      <c r="N1828" t="s">
        <v>27</v>
      </c>
      <c r="O1828" t="s">
        <v>2075</v>
      </c>
      <c r="P1828" t="s">
        <v>1250</v>
      </c>
      <c r="Q1828" t="s">
        <v>1546</v>
      </c>
      <c r="R1828" t="s">
        <v>2076</v>
      </c>
      <c r="S1828">
        <v>1971.3455999999999</v>
      </c>
      <c r="T1828">
        <v>8</v>
      </c>
      <c r="U1828">
        <v>0.37</v>
      </c>
      <c r="V1828">
        <v>-813.61440000000005</v>
      </c>
      <c r="W1828">
        <v>141.65</v>
      </c>
      <c r="X1828" t="s">
        <v>1262</v>
      </c>
    </row>
    <row r="1829" spans="1:24" x14ac:dyDescent="0.3">
      <c r="A1829">
        <v>11015</v>
      </c>
      <c r="B1829" t="s">
        <v>484</v>
      </c>
      <c r="C1829" s="1">
        <v>43982</v>
      </c>
      <c r="D1829" s="1">
        <v>43988</v>
      </c>
      <c r="E1829" t="s">
        <v>1293</v>
      </c>
      <c r="F1829" t="s">
        <v>1714</v>
      </c>
      <c r="G1829" t="s">
        <v>1715</v>
      </c>
      <c r="H1829" t="s">
        <v>1245</v>
      </c>
      <c r="I1829" t="s">
        <v>7672</v>
      </c>
      <c r="J1829" t="s">
        <v>1520</v>
      </c>
      <c r="K1829" t="s">
        <v>1421</v>
      </c>
      <c r="M1829" t="s">
        <v>36</v>
      </c>
      <c r="N1829" t="s">
        <v>21</v>
      </c>
      <c r="O1829" t="s">
        <v>4639</v>
      </c>
      <c r="P1829" t="s">
        <v>1238</v>
      </c>
      <c r="Q1829" t="s">
        <v>1260</v>
      </c>
      <c r="R1829" t="s">
        <v>1472</v>
      </c>
      <c r="S1829">
        <v>1908.72</v>
      </c>
      <c r="T1829">
        <v>3</v>
      </c>
      <c r="U1829">
        <v>0</v>
      </c>
      <c r="V1829">
        <v>57.240000000000009</v>
      </c>
      <c r="W1829">
        <v>141.62</v>
      </c>
      <c r="X1829" t="s">
        <v>1262</v>
      </c>
    </row>
    <row r="1830" spans="1:24" x14ac:dyDescent="0.3">
      <c r="A1830">
        <v>30360</v>
      </c>
      <c r="B1830" t="s">
        <v>7673</v>
      </c>
      <c r="C1830" s="1">
        <v>44148</v>
      </c>
      <c r="D1830" s="1">
        <v>44153</v>
      </c>
      <c r="E1830" t="s">
        <v>1293</v>
      </c>
      <c r="F1830" t="s">
        <v>7006</v>
      </c>
      <c r="G1830" t="s">
        <v>7007</v>
      </c>
      <c r="H1830" t="s">
        <v>1233</v>
      </c>
      <c r="I1830" t="s">
        <v>5089</v>
      </c>
      <c r="J1830" t="s">
        <v>5090</v>
      </c>
      <c r="K1830" t="s">
        <v>1289</v>
      </c>
      <c r="M1830" t="s">
        <v>42</v>
      </c>
      <c r="N1830" t="s">
        <v>25</v>
      </c>
      <c r="O1830" t="s">
        <v>7674</v>
      </c>
      <c r="P1830" t="s">
        <v>1250</v>
      </c>
      <c r="Q1830" t="s">
        <v>1299</v>
      </c>
      <c r="R1830" t="s">
        <v>7675</v>
      </c>
      <c r="S1830">
        <v>1995.2999999999997</v>
      </c>
      <c r="T1830">
        <v>6</v>
      </c>
      <c r="U1830">
        <v>0</v>
      </c>
      <c r="V1830">
        <v>638.46</v>
      </c>
      <c r="W1830">
        <v>141.56</v>
      </c>
      <c r="X1830" t="s">
        <v>1262</v>
      </c>
    </row>
    <row r="1831" spans="1:24" x14ac:dyDescent="0.3">
      <c r="A1831">
        <v>12019</v>
      </c>
      <c r="B1831" t="s">
        <v>7676</v>
      </c>
      <c r="C1831" s="1">
        <v>44517</v>
      </c>
      <c r="D1831" s="1">
        <v>44524</v>
      </c>
      <c r="E1831" t="s">
        <v>1293</v>
      </c>
      <c r="F1831" t="s">
        <v>7677</v>
      </c>
      <c r="G1831" t="s">
        <v>7678</v>
      </c>
      <c r="H1831" t="s">
        <v>1233</v>
      </c>
      <c r="I1831" t="s">
        <v>1741</v>
      </c>
      <c r="J1831" t="s">
        <v>1520</v>
      </c>
      <c r="K1831" t="s">
        <v>1421</v>
      </c>
      <c r="M1831" t="s">
        <v>36</v>
      </c>
      <c r="N1831" t="s">
        <v>21</v>
      </c>
      <c r="O1831" t="s">
        <v>2345</v>
      </c>
      <c r="P1831" t="s">
        <v>1238</v>
      </c>
      <c r="Q1831" t="s">
        <v>1260</v>
      </c>
      <c r="R1831" t="s">
        <v>2346</v>
      </c>
      <c r="S1831">
        <v>2290.1400000000003</v>
      </c>
      <c r="T1831">
        <v>4</v>
      </c>
      <c r="U1831">
        <v>0.1</v>
      </c>
      <c r="V1831">
        <v>559.7399999999999</v>
      </c>
      <c r="W1831">
        <v>141.54</v>
      </c>
      <c r="X1831" t="s">
        <v>1262</v>
      </c>
    </row>
    <row r="1832" spans="1:24" x14ac:dyDescent="0.3">
      <c r="A1832">
        <v>28648</v>
      </c>
      <c r="B1832" t="s">
        <v>7679</v>
      </c>
      <c r="C1832" s="1">
        <v>44053</v>
      </c>
      <c r="D1832" s="1">
        <v>44053</v>
      </c>
      <c r="E1832" t="s">
        <v>1230</v>
      </c>
      <c r="F1832" t="s">
        <v>1755</v>
      </c>
      <c r="G1832" t="s">
        <v>1756</v>
      </c>
      <c r="H1832" t="s">
        <v>1233</v>
      </c>
      <c r="I1832" t="s">
        <v>4883</v>
      </c>
      <c r="J1832" t="s">
        <v>1806</v>
      </c>
      <c r="K1832" t="s">
        <v>1531</v>
      </c>
      <c r="M1832" t="s">
        <v>42</v>
      </c>
      <c r="N1832" t="s">
        <v>27</v>
      </c>
      <c r="O1832" t="s">
        <v>3648</v>
      </c>
      <c r="P1832" t="s">
        <v>1250</v>
      </c>
      <c r="Q1832" t="s">
        <v>1546</v>
      </c>
      <c r="R1832" t="s">
        <v>3649</v>
      </c>
      <c r="S1832">
        <v>1685.1599999999999</v>
      </c>
      <c r="T1832">
        <v>5</v>
      </c>
      <c r="U1832">
        <v>7.0000000000000007E-2</v>
      </c>
      <c r="V1832">
        <v>706.56000000000006</v>
      </c>
      <c r="W1832">
        <v>141.54</v>
      </c>
      <c r="X1832" t="s">
        <v>1301</v>
      </c>
    </row>
    <row r="1833" spans="1:24" x14ac:dyDescent="0.3">
      <c r="A1833">
        <v>36220</v>
      </c>
      <c r="B1833" t="s">
        <v>7680</v>
      </c>
      <c r="C1833" s="1">
        <v>44921</v>
      </c>
      <c r="D1833" s="1">
        <v>44925</v>
      </c>
      <c r="E1833" t="s">
        <v>1242</v>
      </c>
      <c r="F1833" t="s">
        <v>2487</v>
      </c>
      <c r="G1833" t="s">
        <v>2488</v>
      </c>
      <c r="H1833" t="s">
        <v>1266</v>
      </c>
      <c r="I1833" t="s">
        <v>3042</v>
      </c>
      <c r="J1833" t="s">
        <v>3043</v>
      </c>
      <c r="K1833" t="s">
        <v>38</v>
      </c>
      <c r="L1833">
        <v>35810</v>
      </c>
      <c r="M1833" t="s">
        <v>1236</v>
      </c>
      <c r="N1833" t="s">
        <v>5</v>
      </c>
      <c r="O1833" t="s">
        <v>7681</v>
      </c>
      <c r="P1833" t="s">
        <v>1308</v>
      </c>
      <c r="Q1833" t="s">
        <v>7682</v>
      </c>
      <c r="R1833" t="s">
        <v>7683</v>
      </c>
      <c r="S1833">
        <v>629.09999999999991</v>
      </c>
      <c r="T1833">
        <v>6</v>
      </c>
      <c r="U1833">
        <v>0</v>
      </c>
      <c r="V1833">
        <v>301.96799999999996</v>
      </c>
      <c r="W1833">
        <v>141.52000000000001</v>
      </c>
      <c r="X1833" t="s">
        <v>1301</v>
      </c>
    </row>
    <row r="1834" spans="1:24" x14ac:dyDescent="0.3">
      <c r="A1834">
        <v>15780</v>
      </c>
      <c r="B1834" t="s">
        <v>255</v>
      </c>
      <c r="C1834" s="1">
        <v>43617</v>
      </c>
      <c r="D1834" s="1">
        <v>43622</v>
      </c>
      <c r="E1834" t="s">
        <v>1293</v>
      </c>
      <c r="F1834" t="s">
        <v>7539</v>
      </c>
      <c r="G1834" t="s">
        <v>7540</v>
      </c>
      <c r="H1834" t="s">
        <v>1245</v>
      </c>
      <c r="I1834" t="s">
        <v>7684</v>
      </c>
      <c r="J1834" t="s">
        <v>7684</v>
      </c>
      <c r="K1834" t="s">
        <v>6332</v>
      </c>
      <c r="M1834" t="s">
        <v>36</v>
      </c>
      <c r="N1834" t="s">
        <v>21</v>
      </c>
      <c r="O1834" t="s">
        <v>7685</v>
      </c>
      <c r="P1834" t="s">
        <v>1250</v>
      </c>
      <c r="Q1834" t="s">
        <v>1546</v>
      </c>
      <c r="R1834" t="s">
        <v>3945</v>
      </c>
      <c r="S1834">
        <v>1029.375</v>
      </c>
      <c r="T1834">
        <v>5</v>
      </c>
      <c r="U1834">
        <v>0.5</v>
      </c>
      <c r="V1834">
        <v>-247.125</v>
      </c>
      <c r="W1834">
        <v>141.5</v>
      </c>
      <c r="X1834" t="s">
        <v>1301</v>
      </c>
    </row>
    <row r="1835" spans="1:24" x14ac:dyDescent="0.3">
      <c r="A1835">
        <v>33486</v>
      </c>
      <c r="B1835" t="s">
        <v>7686</v>
      </c>
      <c r="C1835" s="1">
        <v>44784</v>
      </c>
      <c r="D1835" s="1">
        <v>44789</v>
      </c>
      <c r="E1835" t="s">
        <v>1293</v>
      </c>
      <c r="F1835" t="s">
        <v>7687</v>
      </c>
      <c r="G1835" t="s">
        <v>7688</v>
      </c>
      <c r="H1835" t="s">
        <v>1233</v>
      </c>
      <c r="I1835" t="s">
        <v>2510</v>
      </c>
      <c r="J1835" t="s">
        <v>3003</v>
      </c>
      <c r="K1835" t="s">
        <v>38</v>
      </c>
      <c r="L1835">
        <v>47201</v>
      </c>
      <c r="M1835" t="s">
        <v>1236</v>
      </c>
      <c r="N1835" t="s">
        <v>3</v>
      </c>
      <c r="O1835" t="s">
        <v>7689</v>
      </c>
      <c r="P1835" t="s">
        <v>1238</v>
      </c>
      <c r="Q1835" t="s">
        <v>1260</v>
      </c>
      <c r="R1835" t="s">
        <v>7690</v>
      </c>
      <c r="S1835">
        <v>1454.4900000000002</v>
      </c>
      <c r="T1835">
        <v>9</v>
      </c>
      <c r="U1835">
        <v>0</v>
      </c>
      <c r="V1835">
        <v>378.16740000000004</v>
      </c>
      <c r="W1835">
        <v>141.37</v>
      </c>
      <c r="X1835" t="s">
        <v>1262</v>
      </c>
    </row>
    <row r="1836" spans="1:24" x14ac:dyDescent="0.3">
      <c r="A1836">
        <v>46491</v>
      </c>
      <c r="B1836" t="s">
        <v>7691</v>
      </c>
      <c r="C1836" s="1">
        <v>44430</v>
      </c>
      <c r="D1836" s="1">
        <v>44432</v>
      </c>
      <c r="E1836" t="s">
        <v>1254</v>
      </c>
      <c r="F1836" t="s">
        <v>7692</v>
      </c>
      <c r="G1836" t="s">
        <v>2268</v>
      </c>
      <c r="H1836" t="s">
        <v>1233</v>
      </c>
      <c r="I1836" t="s">
        <v>7693</v>
      </c>
      <c r="J1836" t="s">
        <v>2423</v>
      </c>
      <c r="K1836" t="s">
        <v>2424</v>
      </c>
      <c r="M1836" t="s">
        <v>11</v>
      </c>
      <c r="N1836" t="s">
        <v>11</v>
      </c>
      <c r="O1836" t="s">
        <v>5847</v>
      </c>
      <c r="P1836" t="s">
        <v>1250</v>
      </c>
      <c r="Q1836" t="s">
        <v>1546</v>
      </c>
      <c r="R1836" t="s">
        <v>2719</v>
      </c>
      <c r="S1836">
        <v>411.21</v>
      </c>
      <c r="T1836">
        <v>1</v>
      </c>
      <c r="U1836">
        <v>0</v>
      </c>
      <c r="V1836">
        <v>78.12</v>
      </c>
      <c r="W1836">
        <v>141.37</v>
      </c>
      <c r="X1836" t="s">
        <v>1241</v>
      </c>
    </row>
    <row r="1837" spans="1:24" x14ac:dyDescent="0.3">
      <c r="A1837">
        <v>10870</v>
      </c>
      <c r="B1837" t="s">
        <v>7694</v>
      </c>
      <c r="C1837" s="1">
        <v>44186</v>
      </c>
      <c r="D1837" s="1">
        <v>44193</v>
      </c>
      <c r="E1837" t="s">
        <v>1293</v>
      </c>
      <c r="F1837" t="s">
        <v>5212</v>
      </c>
      <c r="G1837" t="s">
        <v>5213</v>
      </c>
      <c r="H1837" t="s">
        <v>1233</v>
      </c>
      <c r="I1837" t="s">
        <v>7695</v>
      </c>
      <c r="J1837" t="s">
        <v>3159</v>
      </c>
      <c r="K1837" t="s">
        <v>1363</v>
      </c>
      <c r="M1837" t="s">
        <v>36</v>
      </c>
      <c r="N1837" t="s">
        <v>3</v>
      </c>
      <c r="O1837" t="s">
        <v>4902</v>
      </c>
      <c r="P1837" t="s">
        <v>1308</v>
      </c>
      <c r="Q1837" t="s">
        <v>1356</v>
      </c>
      <c r="R1837" t="s">
        <v>4903</v>
      </c>
      <c r="S1837">
        <v>1952.4240000000002</v>
      </c>
      <c r="T1837">
        <v>4</v>
      </c>
      <c r="U1837">
        <v>0.1</v>
      </c>
      <c r="V1837">
        <v>759.2639999999999</v>
      </c>
      <c r="W1837">
        <v>141.35</v>
      </c>
      <c r="X1837" t="s">
        <v>1262</v>
      </c>
    </row>
    <row r="1838" spans="1:24" x14ac:dyDescent="0.3">
      <c r="A1838">
        <v>32062</v>
      </c>
      <c r="B1838" t="s">
        <v>7483</v>
      </c>
      <c r="C1838" s="1">
        <v>43479</v>
      </c>
      <c r="D1838" s="1">
        <v>43481</v>
      </c>
      <c r="E1838" t="s">
        <v>1242</v>
      </c>
      <c r="F1838" t="s">
        <v>7484</v>
      </c>
      <c r="G1838" t="s">
        <v>7485</v>
      </c>
      <c r="H1838" t="s">
        <v>1245</v>
      </c>
      <c r="I1838" t="s">
        <v>7486</v>
      </c>
      <c r="J1838" t="s">
        <v>3778</v>
      </c>
      <c r="K1838" t="s">
        <v>38</v>
      </c>
      <c r="L1838">
        <v>71111</v>
      </c>
      <c r="M1838" t="s">
        <v>1236</v>
      </c>
      <c r="N1838" t="s">
        <v>5</v>
      </c>
      <c r="O1838" t="s">
        <v>7696</v>
      </c>
      <c r="P1838" t="s">
        <v>1238</v>
      </c>
      <c r="Q1838" t="s">
        <v>1239</v>
      </c>
      <c r="R1838" t="s">
        <v>7697</v>
      </c>
      <c r="S1838">
        <v>646.74</v>
      </c>
      <c r="T1838">
        <v>6</v>
      </c>
      <c r="U1838">
        <v>0</v>
      </c>
      <c r="V1838">
        <v>258.69600000000003</v>
      </c>
      <c r="W1838">
        <v>141.35</v>
      </c>
      <c r="X1838" t="s">
        <v>1241</v>
      </c>
    </row>
    <row r="1839" spans="1:24" x14ac:dyDescent="0.3">
      <c r="A1839">
        <v>11407</v>
      </c>
      <c r="B1839" t="s">
        <v>7698</v>
      </c>
      <c r="C1839" s="1">
        <v>44653</v>
      </c>
      <c r="D1839" s="1">
        <v>44658</v>
      </c>
      <c r="E1839" t="s">
        <v>1293</v>
      </c>
      <c r="F1839" t="s">
        <v>2272</v>
      </c>
      <c r="G1839" t="s">
        <v>2273</v>
      </c>
      <c r="H1839" t="s">
        <v>1266</v>
      </c>
      <c r="I1839" t="s">
        <v>1968</v>
      </c>
      <c r="J1839" t="s">
        <v>1968</v>
      </c>
      <c r="K1839" t="s">
        <v>1268</v>
      </c>
      <c r="M1839" t="s">
        <v>36</v>
      </c>
      <c r="N1839" t="s">
        <v>3</v>
      </c>
      <c r="O1839" t="s">
        <v>7699</v>
      </c>
      <c r="P1839" t="s">
        <v>1250</v>
      </c>
      <c r="Q1839" t="s">
        <v>1546</v>
      </c>
      <c r="R1839" t="s">
        <v>4039</v>
      </c>
      <c r="S1839">
        <v>1156.68</v>
      </c>
      <c r="T1839">
        <v>9</v>
      </c>
      <c r="U1839">
        <v>0.1</v>
      </c>
      <c r="V1839">
        <v>-12.960000000000008</v>
      </c>
      <c r="W1839">
        <v>141.34</v>
      </c>
      <c r="X1839" t="s">
        <v>1262</v>
      </c>
    </row>
    <row r="1840" spans="1:24" x14ac:dyDescent="0.3">
      <c r="A1840">
        <v>50073</v>
      </c>
      <c r="B1840" t="s">
        <v>7700</v>
      </c>
      <c r="C1840" s="1">
        <v>43688</v>
      </c>
      <c r="D1840" s="1">
        <v>43693</v>
      </c>
      <c r="E1840" t="s">
        <v>1242</v>
      </c>
      <c r="F1840" t="s">
        <v>7701</v>
      </c>
      <c r="G1840" t="s">
        <v>2323</v>
      </c>
      <c r="H1840" t="s">
        <v>1245</v>
      </c>
      <c r="I1840" t="s">
        <v>7702</v>
      </c>
      <c r="J1840" t="s">
        <v>5846</v>
      </c>
      <c r="K1840" t="s">
        <v>1784</v>
      </c>
      <c r="M1840" t="s">
        <v>11</v>
      </c>
      <c r="N1840" t="s">
        <v>11</v>
      </c>
      <c r="O1840" t="s">
        <v>3700</v>
      </c>
      <c r="P1840" t="s">
        <v>1238</v>
      </c>
      <c r="Q1840" t="s">
        <v>1276</v>
      </c>
      <c r="R1840" t="s">
        <v>3262</v>
      </c>
      <c r="S1840">
        <v>1513.56</v>
      </c>
      <c r="T1840">
        <v>4</v>
      </c>
      <c r="U1840">
        <v>0</v>
      </c>
      <c r="V1840">
        <v>741.59999999999991</v>
      </c>
      <c r="W1840">
        <v>141.32</v>
      </c>
      <c r="X1840" t="s">
        <v>1262</v>
      </c>
    </row>
    <row r="1841" spans="1:24" x14ac:dyDescent="0.3">
      <c r="A1841">
        <v>30808</v>
      </c>
      <c r="B1841" t="s">
        <v>7703</v>
      </c>
      <c r="C1841" s="1">
        <v>44373</v>
      </c>
      <c r="D1841" s="1">
        <v>44380</v>
      </c>
      <c r="E1841" t="s">
        <v>1293</v>
      </c>
      <c r="F1841" t="s">
        <v>7704</v>
      </c>
      <c r="G1841" t="s">
        <v>7705</v>
      </c>
      <c r="H1841" t="s">
        <v>1245</v>
      </c>
      <c r="I1841" t="s">
        <v>2938</v>
      </c>
      <c r="J1841" t="s">
        <v>2939</v>
      </c>
      <c r="K1841" t="s">
        <v>1289</v>
      </c>
      <c r="M1841" t="s">
        <v>42</v>
      </c>
      <c r="N1841" t="s">
        <v>25</v>
      </c>
      <c r="O1841" t="s">
        <v>7706</v>
      </c>
      <c r="P1841" t="s">
        <v>1308</v>
      </c>
      <c r="Q1841" t="s">
        <v>1356</v>
      </c>
      <c r="R1841" t="s">
        <v>3300</v>
      </c>
      <c r="S1841">
        <v>1075.44</v>
      </c>
      <c r="T1841">
        <v>2</v>
      </c>
      <c r="U1841">
        <v>0</v>
      </c>
      <c r="V1841">
        <v>290.34000000000003</v>
      </c>
      <c r="W1841">
        <v>141.29</v>
      </c>
      <c r="X1841" t="s">
        <v>1311</v>
      </c>
    </row>
    <row r="1842" spans="1:24" x14ac:dyDescent="0.3">
      <c r="A1842">
        <v>34584</v>
      </c>
      <c r="B1842" t="s">
        <v>254</v>
      </c>
      <c r="C1842" s="1">
        <v>44178</v>
      </c>
      <c r="D1842" s="1">
        <v>44180</v>
      </c>
      <c r="E1842" t="s">
        <v>1254</v>
      </c>
      <c r="F1842" t="s">
        <v>4011</v>
      </c>
      <c r="G1842" t="s">
        <v>4012</v>
      </c>
      <c r="H1842" t="s">
        <v>1233</v>
      </c>
      <c r="I1842" t="s">
        <v>7707</v>
      </c>
      <c r="J1842" t="s">
        <v>1306</v>
      </c>
      <c r="K1842" t="s">
        <v>38</v>
      </c>
      <c r="L1842">
        <v>92592</v>
      </c>
      <c r="M1842" t="s">
        <v>1236</v>
      </c>
      <c r="N1842" t="s">
        <v>9</v>
      </c>
      <c r="O1842" t="s">
        <v>6470</v>
      </c>
      <c r="P1842" t="s">
        <v>1238</v>
      </c>
      <c r="Q1842" t="s">
        <v>1260</v>
      </c>
      <c r="R1842" t="s">
        <v>7708</v>
      </c>
      <c r="S1842">
        <v>494.37600000000009</v>
      </c>
      <c r="T1842">
        <v>3</v>
      </c>
      <c r="U1842">
        <v>0.2</v>
      </c>
      <c r="V1842">
        <v>49.437599999999975</v>
      </c>
      <c r="W1842">
        <v>141.27000000000001</v>
      </c>
      <c r="X1842" t="s">
        <v>1241</v>
      </c>
    </row>
    <row r="1843" spans="1:24" x14ac:dyDescent="0.3">
      <c r="A1843">
        <v>38061</v>
      </c>
      <c r="B1843" t="s">
        <v>7709</v>
      </c>
      <c r="C1843" s="1">
        <v>44442</v>
      </c>
      <c r="D1843" s="1">
        <v>44448</v>
      </c>
      <c r="E1843" t="s">
        <v>1293</v>
      </c>
      <c r="F1843" t="s">
        <v>2257</v>
      </c>
      <c r="G1843" t="s">
        <v>2258</v>
      </c>
      <c r="H1843" t="s">
        <v>1233</v>
      </c>
      <c r="I1843" t="s">
        <v>1405</v>
      </c>
      <c r="J1843" t="s">
        <v>1406</v>
      </c>
      <c r="K1843" t="s">
        <v>38</v>
      </c>
      <c r="L1843">
        <v>60623</v>
      </c>
      <c r="M1843" t="s">
        <v>1236</v>
      </c>
      <c r="N1843" t="s">
        <v>3</v>
      </c>
      <c r="O1843" t="s">
        <v>7710</v>
      </c>
      <c r="P1843" t="s">
        <v>1238</v>
      </c>
      <c r="Q1843" t="s">
        <v>1479</v>
      </c>
      <c r="R1843" t="s">
        <v>7711</v>
      </c>
      <c r="S1843">
        <v>1362.8999999999999</v>
      </c>
      <c r="T1843">
        <v>3</v>
      </c>
      <c r="U1843">
        <v>0.3</v>
      </c>
      <c r="V1843">
        <v>-19.470000000000141</v>
      </c>
      <c r="W1843">
        <v>141.22999999999999</v>
      </c>
      <c r="X1843" t="s">
        <v>1262</v>
      </c>
    </row>
    <row r="1844" spans="1:24" x14ac:dyDescent="0.3">
      <c r="A1844">
        <v>8265</v>
      </c>
      <c r="B1844" t="s">
        <v>7712</v>
      </c>
      <c r="C1844" s="1">
        <v>43667</v>
      </c>
      <c r="D1844" s="1">
        <v>43670</v>
      </c>
      <c r="E1844" t="s">
        <v>1254</v>
      </c>
      <c r="F1844" t="s">
        <v>7713</v>
      </c>
      <c r="G1844" t="s">
        <v>5400</v>
      </c>
      <c r="H1844" t="s">
        <v>1233</v>
      </c>
      <c r="I1844" t="s">
        <v>7714</v>
      </c>
      <c r="J1844" t="s">
        <v>2107</v>
      </c>
      <c r="K1844" t="s">
        <v>1346</v>
      </c>
      <c r="M1844" t="s">
        <v>33</v>
      </c>
      <c r="N1844" t="s">
        <v>5</v>
      </c>
      <c r="O1844" t="s">
        <v>7715</v>
      </c>
      <c r="P1844" t="s">
        <v>1238</v>
      </c>
      <c r="Q1844" t="s">
        <v>1276</v>
      </c>
      <c r="R1844" t="s">
        <v>2012</v>
      </c>
      <c r="S1844">
        <v>392.93255999999991</v>
      </c>
      <c r="T1844">
        <v>2</v>
      </c>
      <c r="U1844">
        <v>2E-3</v>
      </c>
      <c r="V1844">
        <v>7.0525600000000015</v>
      </c>
      <c r="W1844">
        <v>141.208</v>
      </c>
      <c r="X1844" t="s">
        <v>1241</v>
      </c>
    </row>
    <row r="1845" spans="1:24" x14ac:dyDescent="0.3">
      <c r="A1845">
        <v>41793</v>
      </c>
      <c r="B1845" t="s">
        <v>7716</v>
      </c>
      <c r="C1845" s="1">
        <v>43813</v>
      </c>
      <c r="D1845" s="1">
        <v>43818</v>
      </c>
      <c r="E1845" t="s">
        <v>1293</v>
      </c>
      <c r="F1845" t="s">
        <v>7717</v>
      </c>
      <c r="G1845" t="s">
        <v>1860</v>
      </c>
      <c r="H1845" t="s">
        <v>1233</v>
      </c>
      <c r="I1845" t="s">
        <v>7718</v>
      </c>
      <c r="J1845" t="s">
        <v>7718</v>
      </c>
      <c r="K1845" t="s">
        <v>3376</v>
      </c>
      <c r="M1845" t="s">
        <v>11</v>
      </c>
      <c r="N1845" t="s">
        <v>11</v>
      </c>
      <c r="O1845" t="s">
        <v>7719</v>
      </c>
      <c r="P1845" t="s">
        <v>1238</v>
      </c>
      <c r="Q1845" t="s">
        <v>1276</v>
      </c>
      <c r="R1845" t="s">
        <v>1522</v>
      </c>
      <c r="S1845">
        <v>637.08000000000004</v>
      </c>
      <c r="T1845">
        <v>2</v>
      </c>
      <c r="U1845">
        <v>0</v>
      </c>
      <c r="V1845">
        <v>261.18</v>
      </c>
      <c r="W1845">
        <v>141.19999999999999</v>
      </c>
      <c r="X1845" t="s">
        <v>1301</v>
      </c>
    </row>
    <row r="1846" spans="1:24" x14ac:dyDescent="0.3">
      <c r="A1846">
        <v>16275</v>
      </c>
      <c r="B1846" t="s">
        <v>7720</v>
      </c>
      <c r="C1846" s="1">
        <v>44249</v>
      </c>
      <c r="D1846" s="1">
        <v>44252</v>
      </c>
      <c r="E1846" t="s">
        <v>1242</v>
      </c>
      <c r="F1846" t="s">
        <v>7721</v>
      </c>
      <c r="G1846" t="s">
        <v>7722</v>
      </c>
      <c r="H1846" t="s">
        <v>1233</v>
      </c>
      <c r="I1846" t="s">
        <v>5449</v>
      </c>
      <c r="J1846" t="s">
        <v>1520</v>
      </c>
      <c r="K1846" t="s">
        <v>1421</v>
      </c>
      <c r="M1846" t="s">
        <v>36</v>
      </c>
      <c r="N1846" t="s">
        <v>21</v>
      </c>
      <c r="O1846" t="s">
        <v>3999</v>
      </c>
      <c r="P1846" t="s">
        <v>1308</v>
      </c>
      <c r="Q1846" t="s">
        <v>1356</v>
      </c>
      <c r="R1846" t="s">
        <v>4000</v>
      </c>
      <c r="S1846">
        <v>2477.5500000000002</v>
      </c>
      <c r="T1846">
        <v>5</v>
      </c>
      <c r="U1846">
        <v>0</v>
      </c>
      <c r="V1846">
        <v>1040.5500000000002</v>
      </c>
      <c r="W1846">
        <v>141.12</v>
      </c>
      <c r="X1846" t="s">
        <v>1262</v>
      </c>
    </row>
    <row r="1847" spans="1:24" x14ac:dyDescent="0.3">
      <c r="A1847">
        <v>12447</v>
      </c>
      <c r="B1847" t="s">
        <v>7723</v>
      </c>
      <c r="C1847" s="1">
        <v>43559</v>
      </c>
      <c r="D1847" s="1">
        <v>43561</v>
      </c>
      <c r="E1847" t="s">
        <v>1254</v>
      </c>
      <c r="F1847" t="s">
        <v>3875</v>
      </c>
      <c r="G1847" t="s">
        <v>3876</v>
      </c>
      <c r="H1847" t="s">
        <v>1245</v>
      </c>
      <c r="I1847" t="s">
        <v>3527</v>
      </c>
      <c r="J1847" t="s">
        <v>3159</v>
      </c>
      <c r="K1847" t="s">
        <v>1363</v>
      </c>
      <c r="M1847" t="s">
        <v>36</v>
      </c>
      <c r="N1847" t="s">
        <v>3</v>
      </c>
      <c r="O1847" t="s">
        <v>7724</v>
      </c>
      <c r="P1847" t="s">
        <v>1250</v>
      </c>
      <c r="Q1847" t="s">
        <v>1251</v>
      </c>
      <c r="R1847" t="s">
        <v>7725</v>
      </c>
      <c r="S1847">
        <v>507.27600000000001</v>
      </c>
      <c r="T1847">
        <v>4</v>
      </c>
      <c r="U1847">
        <v>0.1</v>
      </c>
      <c r="V1847">
        <v>174.636</v>
      </c>
      <c r="W1847">
        <v>141.04</v>
      </c>
      <c r="X1847" t="s">
        <v>1301</v>
      </c>
    </row>
    <row r="1848" spans="1:24" x14ac:dyDescent="0.3">
      <c r="A1848">
        <v>35345</v>
      </c>
      <c r="B1848" t="s">
        <v>7726</v>
      </c>
      <c r="C1848" s="1">
        <v>44028</v>
      </c>
      <c r="D1848" s="1">
        <v>44031</v>
      </c>
      <c r="E1848" t="s">
        <v>1254</v>
      </c>
      <c r="F1848" t="s">
        <v>5839</v>
      </c>
      <c r="G1848" t="s">
        <v>5840</v>
      </c>
      <c r="H1848" t="s">
        <v>1245</v>
      </c>
      <c r="I1848" t="s">
        <v>1234</v>
      </c>
      <c r="J1848" t="s">
        <v>1235</v>
      </c>
      <c r="K1848" t="s">
        <v>38</v>
      </c>
      <c r="L1848">
        <v>10035</v>
      </c>
      <c r="M1848" t="s">
        <v>1236</v>
      </c>
      <c r="N1848" t="s">
        <v>7</v>
      </c>
      <c r="O1848" t="s">
        <v>7727</v>
      </c>
      <c r="P1848" t="s">
        <v>1238</v>
      </c>
      <c r="Q1848" t="s">
        <v>1239</v>
      </c>
      <c r="R1848" t="s">
        <v>7728</v>
      </c>
      <c r="S1848">
        <v>599.9</v>
      </c>
      <c r="T1848">
        <v>10</v>
      </c>
      <c r="U1848">
        <v>0</v>
      </c>
      <c r="V1848">
        <v>191.96799999999996</v>
      </c>
      <c r="W1848">
        <v>141.04</v>
      </c>
      <c r="X1848" t="s">
        <v>1262</v>
      </c>
    </row>
    <row r="1849" spans="1:24" x14ac:dyDescent="0.3">
      <c r="A1849">
        <v>24566</v>
      </c>
      <c r="B1849" t="s">
        <v>7729</v>
      </c>
      <c r="C1849" s="1">
        <v>43808</v>
      </c>
      <c r="D1849" s="1">
        <v>43813</v>
      </c>
      <c r="E1849" t="s">
        <v>1293</v>
      </c>
      <c r="F1849" t="s">
        <v>6287</v>
      </c>
      <c r="G1849" t="s">
        <v>5574</v>
      </c>
      <c r="H1849" t="s">
        <v>1233</v>
      </c>
      <c r="I1849" t="s">
        <v>2871</v>
      </c>
      <c r="J1849" t="s">
        <v>2871</v>
      </c>
      <c r="K1849" t="s">
        <v>1354</v>
      </c>
      <c r="M1849" t="s">
        <v>42</v>
      </c>
      <c r="N1849" t="s">
        <v>23</v>
      </c>
      <c r="O1849" t="s">
        <v>4607</v>
      </c>
      <c r="P1849" t="s">
        <v>1238</v>
      </c>
      <c r="Q1849" t="s">
        <v>1276</v>
      </c>
      <c r="R1849" t="s">
        <v>4608</v>
      </c>
      <c r="S1849">
        <v>1773.8999999999999</v>
      </c>
      <c r="T1849">
        <v>6</v>
      </c>
      <c r="U1849">
        <v>0</v>
      </c>
      <c r="V1849">
        <v>124.01999999999998</v>
      </c>
      <c r="W1849">
        <v>140.99</v>
      </c>
      <c r="X1849" t="s">
        <v>1301</v>
      </c>
    </row>
    <row r="1850" spans="1:24" x14ac:dyDescent="0.3">
      <c r="A1850">
        <v>49595</v>
      </c>
      <c r="B1850" t="s">
        <v>7730</v>
      </c>
      <c r="C1850" s="1">
        <v>43998</v>
      </c>
      <c r="D1850" s="1">
        <v>44002</v>
      </c>
      <c r="E1850" t="s">
        <v>1293</v>
      </c>
      <c r="F1850" t="s">
        <v>7731</v>
      </c>
      <c r="G1850" t="s">
        <v>2944</v>
      </c>
      <c r="H1850" t="s">
        <v>1233</v>
      </c>
      <c r="I1850" t="s">
        <v>7732</v>
      </c>
      <c r="J1850" t="s">
        <v>7733</v>
      </c>
      <c r="K1850" t="s">
        <v>3494</v>
      </c>
      <c r="M1850" t="s">
        <v>1338</v>
      </c>
      <c r="N1850" t="s">
        <v>1338</v>
      </c>
      <c r="O1850" t="s">
        <v>7734</v>
      </c>
      <c r="P1850" t="s">
        <v>1238</v>
      </c>
      <c r="Q1850" t="s">
        <v>1239</v>
      </c>
      <c r="R1850" t="s">
        <v>5626</v>
      </c>
      <c r="S1850">
        <v>1486.2599999999998</v>
      </c>
      <c r="T1850">
        <v>6</v>
      </c>
      <c r="U1850">
        <v>0</v>
      </c>
      <c r="V1850">
        <v>698.4</v>
      </c>
      <c r="W1850">
        <v>140.93</v>
      </c>
      <c r="X1850" t="s">
        <v>1301</v>
      </c>
    </row>
    <row r="1851" spans="1:24" x14ac:dyDescent="0.3">
      <c r="A1851">
        <v>41826</v>
      </c>
      <c r="B1851" t="s">
        <v>4613</v>
      </c>
      <c r="C1851" s="1">
        <v>44837</v>
      </c>
      <c r="D1851" s="1">
        <v>44841</v>
      </c>
      <c r="E1851" t="s">
        <v>1293</v>
      </c>
      <c r="F1851" t="s">
        <v>4614</v>
      </c>
      <c r="G1851" t="s">
        <v>4615</v>
      </c>
      <c r="H1851" t="s">
        <v>1233</v>
      </c>
      <c r="I1851" t="s">
        <v>4616</v>
      </c>
      <c r="J1851" t="s">
        <v>2423</v>
      </c>
      <c r="K1851" t="s">
        <v>2424</v>
      </c>
      <c r="M1851" t="s">
        <v>11</v>
      </c>
      <c r="N1851" t="s">
        <v>11</v>
      </c>
      <c r="O1851" t="s">
        <v>7735</v>
      </c>
      <c r="P1851" t="s">
        <v>1238</v>
      </c>
      <c r="Q1851" t="s">
        <v>1260</v>
      </c>
      <c r="R1851" t="s">
        <v>4598</v>
      </c>
      <c r="S1851">
        <v>1727.4600000000003</v>
      </c>
      <c r="T1851">
        <v>14</v>
      </c>
      <c r="U1851">
        <v>0</v>
      </c>
      <c r="V1851">
        <v>690.89999999999986</v>
      </c>
      <c r="W1851">
        <v>140.88</v>
      </c>
      <c r="X1851" t="s">
        <v>1301</v>
      </c>
    </row>
    <row r="1852" spans="1:24" x14ac:dyDescent="0.3">
      <c r="A1852">
        <v>29811</v>
      </c>
      <c r="B1852" t="s">
        <v>7736</v>
      </c>
      <c r="C1852" s="1">
        <v>44801</v>
      </c>
      <c r="D1852" s="1">
        <v>44805</v>
      </c>
      <c r="E1852" t="s">
        <v>1293</v>
      </c>
      <c r="F1852" t="s">
        <v>4408</v>
      </c>
      <c r="G1852" t="s">
        <v>4409</v>
      </c>
      <c r="H1852" t="s">
        <v>1245</v>
      </c>
      <c r="I1852" t="s">
        <v>1805</v>
      </c>
      <c r="J1852" t="s">
        <v>1806</v>
      </c>
      <c r="K1852" t="s">
        <v>1531</v>
      </c>
      <c r="M1852" t="s">
        <v>42</v>
      </c>
      <c r="N1852" t="s">
        <v>27</v>
      </c>
      <c r="O1852" t="s">
        <v>5939</v>
      </c>
      <c r="P1852" t="s">
        <v>1238</v>
      </c>
      <c r="Q1852" t="s">
        <v>1276</v>
      </c>
      <c r="R1852" t="s">
        <v>2012</v>
      </c>
      <c r="S1852">
        <v>823.8590999999999</v>
      </c>
      <c r="T1852">
        <v>3</v>
      </c>
      <c r="U1852">
        <v>7.0000000000000007E-2</v>
      </c>
      <c r="V1852">
        <v>97.379100000000008</v>
      </c>
      <c r="W1852">
        <v>140.86000000000001</v>
      </c>
      <c r="X1852" t="s">
        <v>1301</v>
      </c>
    </row>
    <row r="1853" spans="1:24" x14ac:dyDescent="0.3">
      <c r="A1853">
        <v>26693</v>
      </c>
      <c r="B1853" t="s">
        <v>7737</v>
      </c>
      <c r="C1853" s="1">
        <v>44569</v>
      </c>
      <c r="D1853" s="1">
        <v>44569</v>
      </c>
      <c r="E1853" t="s">
        <v>1230</v>
      </c>
      <c r="F1853" t="s">
        <v>7151</v>
      </c>
      <c r="G1853" t="s">
        <v>7152</v>
      </c>
      <c r="H1853" t="s">
        <v>1233</v>
      </c>
      <c r="I1853" t="s">
        <v>1850</v>
      </c>
      <c r="J1853" t="s">
        <v>1851</v>
      </c>
      <c r="K1853" t="s">
        <v>1852</v>
      </c>
      <c r="M1853" t="s">
        <v>42</v>
      </c>
      <c r="N1853" t="s">
        <v>27</v>
      </c>
      <c r="O1853" t="s">
        <v>4096</v>
      </c>
      <c r="P1853" t="s">
        <v>1238</v>
      </c>
      <c r="Q1853" t="s">
        <v>1276</v>
      </c>
      <c r="R1853" t="s">
        <v>4097</v>
      </c>
      <c r="S1853">
        <v>698.89949999999999</v>
      </c>
      <c r="T1853">
        <v>3</v>
      </c>
      <c r="U1853">
        <v>0.35</v>
      </c>
      <c r="V1853">
        <v>-32.260499999999979</v>
      </c>
      <c r="W1853">
        <v>140.77000000000001</v>
      </c>
      <c r="X1853" t="s">
        <v>1241</v>
      </c>
    </row>
    <row r="1854" spans="1:24" x14ac:dyDescent="0.3">
      <c r="A1854">
        <v>36948</v>
      </c>
      <c r="B1854" t="s">
        <v>984</v>
      </c>
      <c r="C1854" s="1">
        <v>44760</v>
      </c>
      <c r="D1854" s="1">
        <v>44762</v>
      </c>
      <c r="E1854" t="s">
        <v>1242</v>
      </c>
      <c r="F1854" t="s">
        <v>7738</v>
      </c>
      <c r="G1854" t="s">
        <v>7739</v>
      </c>
      <c r="H1854" t="s">
        <v>1245</v>
      </c>
      <c r="I1854" t="s">
        <v>7740</v>
      </c>
      <c r="J1854" t="s">
        <v>1306</v>
      </c>
      <c r="K1854" t="s">
        <v>38</v>
      </c>
      <c r="L1854">
        <v>92307</v>
      </c>
      <c r="M1854" t="s">
        <v>1236</v>
      </c>
      <c r="N1854" t="s">
        <v>9</v>
      </c>
      <c r="O1854" t="s">
        <v>3392</v>
      </c>
      <c r="P1854" t="s">
        <v>1250</v>
      </c>
      <c r="Q1854" t="s">
        <v>1546</v>
      </c>
      <c r="R1854" t="s">
        <v>3393</v>
      </c>
      <c r="S1854">
        <v>1194.165</v>
      </c>
      <c r="T1854">
        <v>5</v>
      </c>
      <c r="U1854">
        <v>0.15</v>
      </c>
      <c r="V1854">
        <v>210.73499999999993</v>
      </c>
      <c r="W1854">
        <v>140.75</v>
      </c>
      <c r="X1854" t="s">
        <v>1301</v>
      </c>
    </row>
    <row r="1855" spans="1:24" x14ac:dyDescent="0.3">
      <c r="A1855">
        <v>28202</v>
      </c>
      <c r="B1855" t="s">
        <v>7741</v>
      </c>
      <c r="C1855" s="1">
        <v>44466</v>
      </c>
      <c r="D1855" s="1">
        <v>44467</v>
      </c>
      <c r="E1855" t="s">
        <v>1254</v>
      </c>
      <c r="F1855" t="s">
        <v>1821</v>
      </c>
      <c r="G1855" t="s">
        <v>1822</v>
      </c>
      <c r="H1855" t="s">
        <v>1233</v>
      </c>
      <c r="I1855" t="s">
        <v>7742</v>
      </c>
      <c r="J1855" t="s">
        <v>2401</v>
      </c>
      <c r="K1855" t="s">
        <v>1354</v>
      </c>
      <c r="M1855" t="s">
        <v>42</v>
      </c>
      <c r="N1855" t="s">
        <v>23</v>
      </c>
      <c r="O1855" t="s">
        <v>7743</v>
      </c>
      <c r="P1855" t="s">
        <v>1308</v>
      </c>
      <c r="Q1855" t="s">
        <v>1356</v>
      </c>
      <c r="R1855" t="s">
        <v>4035</v>
      </c>
      <c r="S1855">
        <v>565.02</v>
      </c>
      <c r="T1855">
        <v>2</v>
      </c>
      <c r="U1855">
        <v>0</v>
      </c>
      <c r="V1855">
        <v>129.89999999999998</v>
      </c>
      <c r="W1855">
        <v>140.72</v>
      </c>
      <c r="X1855" t="s">
        <v>1301</v>
      </c>
    </row>
    <row r="1856" spans="1:24" x14ac:dyDescent="0.3">
      <c r="A1856">
        <v>2489</v>
      </c>
      <c r="B1856" t="s">
        <v>7744</v>
      </c>
      <c r="C1856" s="1">
        <v>43722</v>
      </c>
      <c r="D1856" s="1">
        <v>43722</v>
      </c>
      <c r="E1856" t="s">
        <v>1230</v>
      </c>
      <c r="F1856" t="s">
        <v>4521</v>
      </c>
      <c r="G1856" t="s">
        <v>4522</v>
      </c>
      <c r="H1856" t="s">
        <v>1245</v>
      </c>
      <c r="I1856" t="s">
        <v>7745</v>
      </c>
      <c r="J1856" t="s">
        <v>3477</v>
      </c>
      <c r="K1856" t="s">
        <v>1429</v>
      </c>
      <c r="M1856" t="s">
        <v>33</v>
      </c>
      <c r="N1856" t="s">
        <v>21</v>
      </c>
      <c r="O1856" t="s">
        <v>7746</v>
      </c>
      <c r="P1856" t="s">
        <v>1238</v>
      </c>
      <c r="Q1856" t="s">
        <v>1276</v>
      </c>
      <c r="R1856" t="s">
        <v>6900</v>
      </c>
      <c r="S1856">
        <v>991.8123999999998</v>
      </c>
      <c r="T1856">
        <v>5</v>
      </c>
      <c r="U1856">
        <v>2E-3</v>
      </c>
      <c r="V1856">
        <v>176.8124</v>
      </c>
      <c r="W1856">
        <v>140.69999999999999</v>
      </c>
      <c r="X1856" t="s">
        <v>1241</v>
      </c>
    </row>
    <row r="1857" spans="1:24" x14ac:dyDescent="0.3">
      <c r="A1857">
        <v>23897</v>
      </c>
      <c r="B1857" t="s">
        <v>7747</v>
      </c>
      <c r="C1857" s="1">
        <v>44606</v>
      </c>
      <c r="D1857" s="1">
        <v>44608</v>
      </c>
      <c r="E1857" t="s">
        <v>1254</v>
      </c>
      <c r="F1857" t="s">
        <v>3026</v>
      </c>
      <c r="G1857" t="s">
        <v>3027</v>
      </c>
      <c r="H1857" t="s">
        <v>1233</v>
      </c>
      <c r="I1857" t="s">
        <v>2765</v>
      </c>
      <c r="J1857" t="s">
        <v>2766</v>
      </c>
      <c r="K1857" t="s">
        <v>2767</v>
      </c>
      <c r="M1857" t="s">
        <v>42</v>
      </c>
      <c r="N1857" t="s">
        <v>27</v>
      </c>
      <c r="O1857" t="s">
        <v>3689</v>
      </c>
      <c r="P1857" t="s">
        <v>1238</v>
      </c>
      <c r="Q1857" t="s">
        <v>1239</v>
      </c>
      <c r="R1857" t="s">
        <v>3690</v>
      </c>
      <c r="S1857">
        <v>678.77100000000019</v>
      </c>
      <c r="T1857">
        <v>5</v>
      </c>
      <c r="U1857">
        <v>0.47000000000000003</v>
      </c>
      <c r="V1857">
        <v>-320.22900000000016</v>
      </c>
      <c r="W1857">
        <v>140.66</v>
      </c>
      <c r="X1857" t="s">
        <v>1301</v>
      </c>
    </row>
    <row r="1858" spans="1:24" x14ac:dyDescent="0.3">
      <c r="A1858">
        <v>29368</v>
      </c>
      <c r="B1858" t="s">
        <v>7748</v>
      </c>
      <c r="C1858" s="1">
        <v>43622</v>
      </c>
      <c r="D1858" s="1">
        <v>43628</v>
      </c>
      <c r="E1858" t="s">
        <v>1293</v>
      </c>
      <c r="F1858" t="s">
        <v>2781</v>
      </c>
      <c r="G1858" t="s">
        <v>2782</v>
      </c>
      <c r="H1858" t="s">
        <v>1233</v>
      </c>
      <c r="I1858" t="s">
        <v>1257</v>
      </c>
      <c r="J1858" t="s">
        <v>1258</v>
      </c>
      <c r="K1858" t="s">
        <v>1248</v>
      </c>
      <c r="M1858" t="s">
        <v>42</v>
      </c>
      <c r="N1858" t="s">
        <v>25</v>
      </c>
      <c r="O1858" t="s">
        <v>1622</v>
      </c>
      <c r="P1858" t="s">
        <v>1238</v>
      </c>
      <c r="Q1858" t="s">
        <v>1276</v>
      </c>
      <c r="R1858" t="s">
        <v>1623</v>
      </c>
      <c r="S1858">
        <v>1717.335</v>
      </c>
      <c r="T1858">
        <v>5</v>
      </c>
      <c r="U1858">
        <v>0.1</v>
      </c>
      <c r="V1858">
        <v>725.08500000000004</v>
      </c>
      <c r="W1858">
        <v>140.62</v>
      </c>
      <c r="X1858" t="s">
        <v>1311</v>
      </c>
    </row>
    <row r="1859" spans="1:24" x14ac:dyDescent="0.3">
      <c r="A1859">
        <v>31332</v>
      </c>
      <c r="B1859" t="s">
        <v>7749</v>
      </c>
      <c r="C1859" s="1">
        <v>44539</v>
      </c>
      <c r="D1859" s="1">
        <v>44541</v>
      </c>
      <c r="E1859" t="s">
        <v>1254</v>
      </c>
      <c r="F1859" t="s">
        <v>7750</v>
      </c>
      <c r="G1859" t="s">
        <v>7751</v>
      </c>
      <c r="H1859" t="s">
        <v>1245</v>
      </c>
      <c r="I1859" t="s">
        <v>7752</v>
      </c>
      <c r="J1859" t="s">
        <v>1484</v>
      </c>
      <c r="K1859" t="s">
        <v>38</v>
      </c>
      <c r="L1859">
        <v>75080</v>
      </c>
      <c r="M1859" t="s">
        <v>1236</v>
      </c>
      <c r="N1859" t="s">
        <v>3</v>
      </c>
      <c r="O1859" t="s">
        <v>4549</v>
      </c>
      <c r="P1859" t="s">
        <v>1238</v>
      </c>
      <c r="Q1859" t="s">
        <v>1260</v>
      </c>
      <c r="R1859" t="s">
        <v>4550</v>
      </c>
      <c r="S1859">
        <v>1097.5440000000003</v>
      </c>
      <c r="T1859">
        <v>7</v>
      </c>
      <c r="U1859">
        <v>0.2</v>
      </c>
      <c r="V1859">
        <v>123.47369999999989</v>
      </c>
      <c r="W1859">
        <v>140.6</v>
      </c>
      <c r="X1859" t="s">
        <v>1301</v>
      </c>
    </row>
    <row r="1860" spans="1:24" x14ac:dyDescent="0.3">
      <c r="A1860">
        <v>30953</v>
      </c>
      <c r="B1860" t="s">
        <v>7753</v>
      </c>
      <c r="C1860" s="1">
        <v>44689</v>
      </c>
      <c r="D1860" s="1">
        <v>44693</v>
      </c>
      <c r="E1860" t="s">
        <v>1293</v>
      </c>
      <c r="F1860" t="s">
        <v>7754</v>
      </c>
      <c r="G1860" t="s">
        <v>7755</v>
      </c>
      <c r="H1860" t="s">
        <v>1245</v>
      </c>
      <c r="I1860" t="s">
        <v>2836</v>
      </c>
      <c r="J1860" t="s">
        <v>2836</v>
      </c>
      <c r="K1860" t="s">
        <v>1289</v>
      </c>
      <c r="M1860" t="s">
        <v>42</v>
      </c>
      <c r="N1860" t="s">
        <v>25</v>
      </c>
      <c r="O1860" t="s">
        <v>7756</v>
      </c>
      <c r="P1860" t="s">
        <v>1250</v>
      </c>
      <c r="Q1860" t="s">
        <v>1546</v>
      </c>
      <c r="R1860" t="s">
        <v>1547</v>
      </c>
      <c r="S1860">
        <v>1046.376</v>
      </c>
      <c r="T1860">
        <v>4</v>
      </c>
      <c r="U1860">
        <v>0.4</v>
      </c>
      <c r="V1860">
        <v>-52.344000000000051</v>
      </c>
      <c r="W1860">
        <v>140.59</v>
      </c>
      <c r="X1860" t="s">
        <v>1301</v>
      </c>
    </row>
    <row r="1861" spans="1:24" x14ac:dyDescent="0.3">
      <c r="A1861">
        <v>1383</v>
      </c>
      <c r="B1861" t="s">
        <v>562</v>
      </c>
      <c r="C1861" s="1">
        <v>43941</v>
      </c>
      <c r="D1861" s="1">
        <v>43942</v>
      </c>
      <c r="E1861" t="s">
        <v>1254</v>
      </c>
      <c r="F1861" t="s">
        <v>7677</v>
      </c>
      <c r="G1861" t="s">
        <v>7678</v>
      </c>
      <c r="H1861" t="s">
        <v>1233</v>
      </c>
      <c r="I1861" t="s">
        <v>7757</v>
      </c>
      <c r="J1861" t="s">
        <v>2107</v>
      </c>
      <c r="K1861" t="s">
        <v>1346</v>
      </c>
      <c r="M1861" t="s">
        <v>33</v>
      </c>
      <c r="N1861" t="s">
        <v>5</v>
      </c>
      <c r="O1861" t="s">
        <v>4327</v>
      </c>
      <c r="P1861" t="s">
        <v>1238</v>
      </c>
      <c r="Q1861" t="s">
        <v>1276</v>
      </c>
      <c r="R1861" t="s">
        <v>3741</v>
      </c>
      <c r="S1861">
        <v>1264.4659999999999</v>
      </c>
      <c r="T1861">
        <v>5</v>
      </c>
      <c r="U1861">
        <v>2E-3</v>
      </c>
      <c r="V1861">
        <v>301.46600000000001</v>
      </c>
      <c r="W1861">
        <v>140.523</v>
      </c>
      <c r="X1861" t="s">
        <v>1301</v>
      </c>
    </row>
    <row r="1862" spans="1:24" x14ac:dyDescent="0.3">
      <c r="A1862">
        <v>23152</v>
      </c>
      <c r="B1862" t="s">
        <v>443</v>
      </c>
      <c r="C1862" s="1">
        <v>44816</v>
      </c>
      <c r="D1862" s="1">
        <v>44818</v>
      </c>
      <c r="E1862" t="s">
        <v>1254</v>
      </c>
      <c r="F1862" t="s">
        <v>7310</v>
      </c>
      <c r="G1862" t="s">
        <v>22</v>
      </c>
      <c r="H1862" t="s">
        <v>1266</v>
      </c>
      <c r="I1862" t="s">
        <v>3290</v>
      </c>
      <c r="J1862" t="s">
        <v>1765</v>
      </c>
      <c r="K1862" t="s">
        <v>1354</v>
      </c>
      <c r="M1862" t="s">
        <v>42</v>
      </c>
      <c r="N1862" t="s">
        <v>23</v>
      </c>
      <c r="O1862" t="s">
        <v>5541</v>
      </c>
      <c r="P1862" t="s">
        <v>1308</v>
      </c>
      <c r="Q1862" t="s">
        <v>1975</v>
      </c>
      <c r="R1862" t="s">
        <v>2958</v>
      </c>
      <c r="S1862">
        <v>634.94999999999993</v>
      </c>
      <c r="T1862">
        <v>3</v>
      </c>
      <c r="U1862">
        <v>0</v>
      </c>
      <c r="V1862">
        <v>279.36</v>
      </c>
      <c r="W1862">
        <v>140.34</v>
      </c>
      <c r="X1862" t="s">
        <v>1241</v>
      </c>
    </row>
    <row r="1863" spans="1:24" x14ac:dyDescent="0.3">
      <c r="A1863">
        <v>34421</v>
      </c>
      <c r="B1863" t="s">
        <v>6377</v>
      </c>
      <c r="C1863" s="1">
        <v>43993</v>
      </c>
      <c r="D1863" s="1">
        <v>43994</v>
      </c>
      <c r="E1863" t="s">
        <v>1254</v>
      </c>
      <c r="F1863" t="s">
        <v>2319</v>
      </c>
      <c r="G1863" t="s">
        <v>2320</v>
      </c>
      <c r="H1863" t="s">
        <v>1245</v>
      </c>
      <c r="I1863" t="s">
        <v>6378</v>
      </c>
      <c r="J1863" t="s">
        <v>1648</v>
      </c>
      <c r="K1863" t="s">
        <v>38</v>
      </c>
      <c r="L1863">
        <v>33801</v>
      </c>
      <c r="M1863" t="s">
        <v>1236</v>
      </c>
      <c r="N1863" t="s">
        <v>5</v>
      </c>
      <c r="O1863" t="s">
        <v>7758</v>
      </c>
      <c r="P1863" t="s">
        <v>1308</v>
      </c>
      <c r="Q1863" t="s">
        <v>1975</v>
      </c>
      <c r="R1863" t="s">
        <v>7759</v>
      </c>
      <c r="S1863">
        <v>1036.624</v>
      </c>
      <c r="T1863">
        <v>2</v>
      </c>
      <c r="U1863">
        <v>0.2</v>
      </c>
      <c r="V1863">
        <v>51.831200000000024</v>
      </c>
      <c r="W1863">
        <v>140.30000000000001</v>
      </c>
      <c r="X1863" t="s">
        <v>1262</v>
      </c>
    </row>
    <row r="1864" spans="1:24" x14ac:dyDescent="0.3">
      <c r="A1864">
        <v>12311</v>
      </c>
      <c r="B1864" t="s">
        <v>7760</v>
      </c>
      <c r="C1864" s="1">
        <v>44359</v>
      </c>
      <c r="D1864" s="1">
        <v>44362</v>
      </c>
      <c r="E1864" t="s">
        <v>1254</v>
      </c>
      <c r="F1864" t="s">
        <v>6066</v>
      </c>
      <c r="G1864" t="s">
        <v>3491</v>
      </c>
      <c r="H1864" t="s">
        <v>1233</v>
      </c>
      <c r="I1864" t="s">
        <v>6811</v>
      </c>
      <c r="J1864" t="s">
        <v>6811</v>
      </c>
      <c r="K1864" t="s">
        <v>1930</v>
      </c>
      <c r="M1864" t="s">
        <v>36</v>
      </c>
      <c r="N1864" t="s">
        <v>3</v>
      </c>
      <c r="O1864" t="s">
        <v>7761</v>
      </c>
      <c r="P1864" t="s">
        <v>1238</v>
      </c>
      <c r="Q1864" t="s">
        <v>1479</v>
      </c>
      <c r="R1864" t="s">
        <v>3080</v>
      </c>
      <c r="S1864">
        <v>613.09500000000003</v>
      </c>
      <c r="T1864">
        <v>7</v>
      </c>
      <c r="U1864">
        <v>0.5</v>
      </c>
      <c r="V1864">
        <v>-343.45500000000004</v>
      </c>
      <c r="W1864">
        <v>140.15</v>
      </c>
      <c r="X1864" t="s">
        <v>1301</v>
      </c>
    </row>
    <row r="1865" spans="1:24" x14ac:dyDescent="0.3">
      <c r="A1865">
        <v>32245</v>
      </c>
      <c r="B1865" t="s">
        <v>3051</v>
      </c>
      <c r="C1865" s="1">
        <v>44894</v>
      </c>
      <c r="D1865" s="1">
        <v>44898</v>
      </c>
      <c r="E1865" t="s">
        <v>1293</v>
      </c>
      <c r="F1865" t="s">
        <v>2881</v>
      </c>
      <c r="G1865" t="s">
        <v>2882</v>
      </c>
      <c r="H1865" t="s">
        <v>1266</v>
      </c>
      <c r="I1865" t="s">
        <v>1797</v>
      </c>
      <c r="J1865" t="s">
        <v>1798</v>
      </c>
      <c r="K1865" t="s">
        <v>38</v>
      </c>
      <c r="L1865">
        <v>19120</v>
      </c>
      <c r="M1865" t="s">
        <v>1236</v>
      </c>
      <c r="N1865" t="s">
        <v>7</v>
      </c>
      <c r="O1865" t="s">
        <v>6928</v>
      </c>
      <c r="P1865" t="s">
        <v>1250</v>
      </c>
      <c r="Q1865" t="s">
        <v>5369</v>
      </c>
      <c r="R1865" t="s">
        <v>6929</v>
      </c>
      <c r="S1865">
        <v>1007.2320000000001</v>
      </c>
      <c r="T1865">
        <v>6</v>
      </c>
      <c r="U1865">
        <v>0.2</v>
      </c>
      <c r="V1865">
        <v>75.542400000000015</v>
      </c>
      <c r="W1865">
        <v>140.13</v>
      </c>
      <c r="X1865" t="s">
        <v>1301</v>
      </c>
    </row>
    <row r="1866" spans="1:24" x14ac:dyDescent="0.3">
      <c r="A1866">
        <v>23154</v>
      </c>
      <c r="B1866" t="s">
        <v>443</v>
      </c>
      <c r="C1866" s="1">
        <v>44816</v>
      </c>
      <c r="D1866" s="1">
        <v>44818</v>
      </c>
      <c r="E1866" t="s">
        <v>1254</v>
      </c>
      <c r="F1866" t="s">
        <v>7310</v>
      </c>
      <c r="G1866" t="s">
        <v>22</v>
      </c>
      <c r="H1866" t="s">
        <v>1266</v>
      </c>
      <c r="I1866" t="s">
        <v>3290</v>
      </c>
      <c r="J1866" t="s">
        <v>1765</v>
      </c>
      <c r="K1866" t="s">
        <v>1354</v>
      </c>
      <c r="M1866" t="s">
        <v>42</v>
      </c>
      <c r="N1866" t="s">
        <v>23</v>
      </c>
      <c r="O1866" t="s">
        <v>7762</v>
      </c>
      <c r="P1866" t="s">
        <v>1238</v>
      </c>
      <c r="Q1866" t="s">
        <v>1260</v>
      </c>
      <c r="R1866" t="s">
        <v>7763</v>
      </c>
      <c r="S1866">
        <v>447.29999999999995</v>
      </c>
      <c r="T1866">
        <v>6</v>
      </c>
      <c r="U1866">
        <v>0</v>
      </c>
      <c r="V1866">
        <v>174.42000000000002</v>
      </c>
      <c r="W1866">
        <v>140.11000000000001</v>
      </c>
      <c r="X1866" t="s">
        <v>1241</v>
      </c>
    </row>
    <row r="1867" spans="1:24" x14ac:dyDescent="0.3">
      <c r="A1867">
        <v>33273</v>
      </c>
      <c r="B1867" t="s">
        <v>7764</v>
      </c>
      <c r="C1867" s="1">
        <v>43756</v>
      </c>
      <c r="D1867" s="1">
        <v>43758</v>
      </c>
      <c r="E1867" t="s">
        <v>1242</v>
      </c>
      <c r="F1867" t="s">
        <v>1714</v>
      </c>
      <c r="G1867" t="s">
        <v>1715</v>
      </c>
      <c r="H1867" t="s">
        <v>1245</v>
      </c>
      <c r="I1867" t="s">
        <v>7765</v>
      </c>
      <c r="J1867" t="s">
        <v>3043</v>
      </c>
      <c r="K1867" t="s">
        <v>38</v>
      </c>
      <c r="L1867">
        <v>36116</v>
      </c>
      <c r="M1867" t="s">
        <v>1236</v>
      </c>
      <c r="N1867" t="s">
        <v>5</v>
      </c>
      <c r="O1867" t="s">
        <v>7766</v>
      </c>
      <c r="P1867" t="s">
        <v>1238</v>
      </c>
      <c r="Q1867" t="s">
        <v>1260</v>
      </c>
      <c r="R1867" t="s">
        <v>7767</v>
      </c>
      <c r="S1867">
        <v>1394.95</v>
      </c>
      <c r="T1867">
        <v>5</v>
      </c>
      <c r="U1867">
        <v>0</v>
      </c>
      <c r="V1867">
        <v>362.68699999999995</v>
      </c>
      <c r="W1867">
        <v>140.1</v>
      </c>
      <c r="X1867" t="s">
        <v>1262</v>
      </c>
    </row>
    <row r="1868" spans="1:24" x14ac:dyDescent="0.3">
      <c r="A1868">
        <v>36158</v>
      </c>
      <c r="B1868" t="s">
        <v>7768</v>
      </c>
      <c r="C1868" s="1">
        <v>43566</v>
      </c>
      <c r="D1868" s="1">
        <v>43571</v>
      </c>
      <c r="E1868" t="s">
        <v>1242</v>
      </c>
      <c r="F1868" t="s">
        <v>5993</v>
      </c>
      <c r="G1868" t="s">
        <v>5994</v>
      </c>
      <c r="H1868" t="s">
        <v>1266</v>
      </c>
      <c r="I1868" t="s">
        <v>7769</v>
      </c>
      <c r="J1868" t="s">
        <v>1484</v>
      </c>
      <c r="K1868" t="s">
        <v>38</v>
      </c>
      <c r="L1868">
        <v>78745</v>
      </c>
      <c r="M1868" t="s">
        <v>1236</v>
      </c>
      <c r="N1868" t="s">
        <v>3</v>
      </c>
      <c r="O1868" t="s">
        <v>7770</v>
      </c>
      <c r="P1868" t="s">
        <v>1238</v>
      </c>
      <c r="Q1868" t="s">
        <v>1260</v>
      </c>
      <c r="R1868" t="s">
        <v>7771</v>
      </c>
      <c r="S1868">
        <v>758.35200000000009</v>
      </c>
      <c r="T1868">
        <v>6</v>
      </c>
      <c r="U1868">
        <v>0.2</v>
      </c>
      <c r="V1868">
        <v>265.42320000000001</v>
      </c>
      <c r="W1868">
        <v>140.01</v>
      </c>
      <c r="X1868" t="s">
        <v>1301</v>
      </c>
    </row>
    <row r="1869" spans="1:24" x14ac:dyDescent="0.3">
      <c r="A1869">
        <v>12932</v>
      </c>
      <c r="B1869" t="s">
        <v>7772</v>
      </c>
      <c r="C1869" s="1">
        <v>43827</v>
      </c>
      <c r="D1869" s="1">
        <v>43831</v>
      </c>
      <c r="E1869" t="s">
        <v>1242</v>
      </c>
      <c r="F1869" t="s">
        <v>2487</v>
      </c>
      <c r="G1869" t="s">
        <v>2488</v>
      </c>
      <c r="H1869" t="s">
        <v>1266</v>
      </c>
      <c r="I1869" t="s">
        <v>2972</v>
      </c>
      <c r="J1869" t="s">
        <v>2973</v>
      </c>
      <c r="K1869" t="s">
        <v>1377</v>
      </c>
      <c r="M1869" t="s">
        <v>36</v>
      </c>
      <c r="N1869" t="s">
        <v>5</v>
      </c>
      <c r="O1869" t="s">
        <v>2165</v>
      </c>
      <c r="P1869" t="s">
        <v>1250</v>
      </c>
      <c r="Q1869" t="s">
        <v>1546</v>
      </c>
      <c r="R1869" t="s">
        <v>2166</v>
      </c>
      <c r="S1869">
        <v>1236.42</v>
      </c>
      <c r="T1869">
        <v>3</v>
      </c>
      <c r="U1869">
        <v>0</v>
      </c>
      <c r="V1869">
        <v>420.30000000000007</v>
      </c>
      <c r="W1869">
        <v>139.93</v>
      </c>
      <c r="X1869" t="s">
        <v>1262</v>
      </c>
    </row>
    <row r="1870" spans="1:24" x14ac:dyDescent="0.3">
      <c r="A1870">
        <v>22843</v>
      </c>
      <c r="B1870" t="s">
        <v>6542</v>
      </c>
      <c r="C1870" s="1">
        <v>44833</v>
      </c>
      <c r="D1870" s="1">
        <v>44837</v>
      </c>
      <c r="E1870" t="s">
        <v>1293</v>
      </c>
      <c r="F1870" t="s">
        <v>2200</v>
      </c>
      <c r="G1870" t="s">
        <v>2201</v>
      </c>
      <c r="H1870" t="s">
        <v>1266</v>
      </c>
      <c r="I1870" t="s">
        <v>6543</v>
      </c>
      <c r="J1870" t="s">
        <v>1574</v>
      </c>
      <c r="K1870" t="s">
        <v>1354</v>
      </c>
      <c r="M1870" t="s">
        <v>42</v>
      </c>
      <c r="N1870" t="s">
        <v>23</v>
      </c>
      <c r="O1870" t="s">
        <v>7773</v>
      </c>
      <c r="P1870" t="s">
        <v>1238</v>
      </c>
      <c r="Q1870" t="s">
        <v>1479</v>
      </c>
      <c r="R1870" t="s">
        <v>7774</v>
      </c>
      <c r="S1870">
        <v>1468.4400000000003</v>
      </c>
      <c r="T1870">
        <v>12</v>
      </c>
      <c r="U1870">
        <v>0</v>
      </c>
      <c r="V1870">
        <v>381.59999999999997</v>
      </c>
      <c r="W1870">
        <v>139.91999999999999</v>
      </c>
      <c r="X1870" t="s">
        <v>1262</v>
      </c>
    </row>
    <row r="1871" spans="1:24" x14ac:dyDescent="0.3">
      <c r="A1871">
        <v>11435</v>
      </c>
      <c r="B1871" t="s">
        <v>7775</v>
      </c>
      <c r="C1871" s="1">
        <v>44682</v>
      </c>
      <c r="D1871" s="1">
        <v>44687</v>
      </c>
      <c r="E1871" t="s">
        <v>1242</v>
      </c>
      <c r="F1871" t="s">
        <v>4803</v>
      </c>
      <c r="G1871" t="s">
        <v>4804</v>
      </c>
      <c r="H1871" t="s">
        <v>1233</v>
      </c>
      <c r="I1871" t="s">
        <v>7776</v>
      </c>
      <c r="J1871" t="s">
        <v>1362</v>
      </c>
      <c r="K1871" t="s">
        <v>1363</v>
      </c>
      <c r="M1871" t="s">
        <v>36</v>
      </c>
      <c r="N1871" t="s">
        <v>3</v>
      </c>
      <c r="O1871" t="s">
        <v>7777</v>
      </c>
      <c r="P1871" t="s">
        <v>1250</v>
      </c>
      <c r="Q1871" t="s">
        <v>1299</v>
      </c>
      <c r="R1871" t="s">
        <v>1439</v>
      </c>
      <c r="S1871">
        <v>962.73450000000003</v>
      </c>
      <c r="T1871">
        <v>3</v>
      </c>
      <c r="U1871">
        <v>0.35</v>
      </c>
      <c r="V1871">
        <v>-385.10550000000001</v>
      </c>
      <c r="W1871">
        <v>139.9</v>
      </c>
      <c r="X1871" t="s">
        <v>1262</v>
      </c>
    </row>
    <row r="1872" spans="1:24" x14ac:dyDescent="0.3">
      <c r="A1872">
        <v>26460</v>
      </c>
      <c r="B1872" t="s">
        <v>7778</v>
      </c>
      <c r="C1872" s="1">
        <v>44359</v>
      </c>
      <c r="D1872" s="1">
        <v>44363</v>
      </c>
      <c r="E1872" t="s">
        <v>1242</v>
      </c>
      <c r="F1872" t="s">
        <v>2226</v>
      </c>
      <c r="G1872" t="s">
        <v>2227</v>
      </c>
      <c r="H1872" t="s">
        <v>1233</v>
      </c>
      <c r="I1872" t="s">
        <v>1805</v>
      </c>
      <c r="J1872" t="s">
        <v>1806</v>
      </c>
      <c r="K1872" t="s">
        <v>1531</v>
      </c>
      <c r="M1872" t="s">
        <v>42</v>
      </c>
      <c r="N1872" t="s">
        <v>27</v>
      </c>
      <c r="O1872" t="s">
        <v>4158</v>
      </c>
      <c r="P1872" t="s">
        <v>1238</v>
      </c>
      <c r="Q1872" t="s">
        <v>1276</v>
      </c>
      <c r="R1872" t="s">
        <v>2045</v>
      </c>
      <c r="S1872">
        <v>969.02279999999996</v>
      </c>
      <c r="T1872">
        <v>4</v>
      </c>
      <c r="U1872">
        <v>7.0000000000000007E-2</v>
      </c>
      <c r="V1872">
        <v>302.06279999999998</v>
      </c>
      <c r="W1872">
        <v>139.88999999999999</v>
      </c>
      <c r="X1872" t="s">
        <v>1301</v>
      </c>
    </row>
    <row r="1873" spans="1:24" x14ac:dyDescent="0.3">
      <c r="A1873">
        <v>24131</v>
      </c>
      <c r="B1873" t="s">
        <v>7779</v>
      </c>
      <c r="C1873" s="1">
        <v>44478</v>
      </c>
      <c r="D1873" s="1">
        <v>44485</v>
      </c>
      <c r="E1873" t="s">
        <v>1293</v>
      </c>
      <c r="F1873" t="s">
        <v>2677</v>
      </c>
      <c r="G1873" t="s">
        <v>2678</v>
      </c>
      <c r="H1873" t="s">
        <v>1233</v>
      </c>
      <c r="I1873" t="s">
        <v>1640</v>
      </c>
      <c r="J1873" t="s">
        <v>1641</v>
      </c>
      <c r="K1873" t="s">
        <v>1248</v>
      </c>
      <c r="M1873" t="s">
        <v>42</v>
      </c>
      <c r="N1873" t="s">
        <v>25</v>
      </c>
      <c r="O1873" t="s">
        <v>6188</v>
      </c>
      <c r="P1873" t="s">
        <v>1238</v>
      </c>
      <c r="Q1873" t="s">
        <v>1276</v>
      </c>
      <c r="R1873" t="s">
        <v>6189</v>
      </c>
      <c r="S1873">
        <v>1649.2140000000002</v>
      </c>
      <c r="T1873">
        <v>7</v>
      </c>
      <c r="U1873">
        <v>0.1</v>
      </c>
      <c r="V1873">
        <v>36.623999999999995</v>
      </c>
      <c r="W1873">
        <v>139.84</v>
      </c>
      <c r="X1873" t="s">
        <v>1262</v>
      </c>
    </row>
    <row r="1874" spans="1:24" x14ac:dyDescent="0.3">
      <c r="A1874">
        <v>30781</v>
      </c>
      <c r="B1874" t="s">
        <v>7780</v>
      </c>
      <c r="C1874" s="1">
        <v>44282</v>
      </c>
      <c r="D1874" s="1">
        <v>44282</v>
      </c>
      <c r="E1874" t="s">
        <v>1230</v>
      </c>
      <c r="F1874" t="s">
        <v>3429</v>
      </c>
      <c r="G1874" t="s">
        <v>3430</v>
      </c>
      <c r="H1874" t="s">
        <v>1245</v>
      </c>
      <c r="I1874" t="s">
        <v>7781</v>
      </c>
      <c r="J1874" t="s">
        <v>1288</v>
      </c>
      <c r="K1874" t="s">
        <v>1289</v>
      </c>
      <c r="M1874" t="s">
        <v>42</v>
      </c>
      <c r="N1874" t="s">
        <v>25</v>
      </c>
      <c r="O1874" t="s">
        <v>7782</v>
      </c>
      <c r="P1874" t="s">
        <v>1238</v>
      </c>
      <c r="Q1874" t="s">
        <v>1276</v>
      </c>
      <c r="R1874" t="s">
        <v>1760</v>
      </c>
      <c r="S1874">
        <v>594.96</v>
      </c>
      <c r="T1874">
        <v>4</v>
      </c>
      <c r="U1874">
        <v>0</v>
      </c>
      <c r="V1874">
        <v>29.64</v>
      </c>
      <c r="W1874">
        <v>139.79</v>
      </c>
      <c r="X1874" t="s">
        <v>1241</v>
      </c>
    </row>
    <row r="1875" spans="1:24" x14ac:dyDescent="0.3">
      <c r="A1875">
        <v>40695</v>
      </c>
      <c r="B1875" t="s">
        <v>7501</v>
      </c>
      <c r="C1875" s="1">
        <v>43728</v>
      </c>
      <c r="D1875" s="1">
        <v>43731</v>
      </c>
      <c r="E1875" t="s">
        <v>1254</v>
      </c>
      <c r="F1875" t="s">
        <v>1638</v>
      </c>
      <c r="G1875" t="s">
        <v>1639</v>
      </c>
      <c r="H1875" t="s">
        <v>1233</v>
      </c>
      <c r="I1875" t="s">
        <v>1234</v>
      </c>
      <c r="J1875" t="s">
        <v>1235</v>
      </c>
      <c r="K1875" t="s">
        <v>38</v>
      </c>
      <c r="L1875">
        <v>10011</v>
      </c>
      <c r="M1875" t="s">
        <v>1236</v>
      </c>
      <c r="N1875" t="s">
        <v>7</v>
      </c>
      <c r="O1875" t="s">
        <v>5772</v>
      </c>
      <c r="P1875" t="s">
        <v>1238</v>
      </c>
      <c r="Q1875" t="s">
        <v>1260</v>
      </c>
      <c r="R1875" t="s">
        <v>5773</v>
      </c>
      <c r="S1875">
        <v>1349.91</v>
      </c>
      <c r="T1875">
        <v>9</v>
      </c>
      <c r="U1875">
        <v>0</v>
      </c>
      <c r="V1875">
        <v>661.45590000000004</v>
      </c>
      <c r="W1875">
        <v>139.79</v>
      </c>
      <c r="X1875" t="s">
        <v>1301</v>
      </c>
    </row>
    <row r="1876" spans="1:24" x14ac:dyDescent="0.3">
      <c r="A1876">
        <v>13167</v>
      </c>
      <c r="B1876" t="s">
        <v>7783</v>
      </c>
      <c r="C1876" s="1">
        <v>44480</v>
      </c>
      <c r="D1876" s="1">
        <v>44484</v>
      </c>
      <c r="E1876" t="s">
        <v>1293</v>
      </c>
      <c r="F1876" t="s">
        <v>2283</v>
      </c>
      <c r="G1876" t="s">
        <v>2284</v>
      </c>
      <c r="H1876" t="s">
        <v>1233</v>
      </c>
      <c r="I1876" t="s">
        <v>7784</v>
      </c>
      <c r="J1876" t="s">
        <v>1362</v>
      </c>
      <c r="K1876" t="s">
        <v>1363</v>
      </c>
      <c r="M1876" t="s">
        <v>36</v>
      </c>
      <c r="N1876" t="s">
        <v>3</v>
      </c>
      <c r="O1876" t="s">
        <v>7785</v>
      </c>
      <c r="P1876" t="s">
        <v>1238</v>
      </c>
      <c r="Q1876" t="s">
        <v>1239</v>
      </c>
      <c r="R1876" t="s">
        <v>2057</v>
      </c>
      <c r="S1876">
        <v>1553.7600000000002</v>
      </c>
      <c r="T1876">
        <v>6</v>
      </c>
      <c r="U1876">
        <v>0</v>
      </c>
      <c r="V1876">
        <v>730.26</v>
      </c>
      <c r="W1876">
        <v>139.75</v>
      </c>
      <c r="X1876" t="s">
        <v>1301</v>
      </c>
    </row>
    <row r="1877" spans="1:24" x14ac:dyDescent="0.3">
      <c r="A1877">
        <v>25980</v>
      </c>
      <c r="B1877" t="s">
        <v>7786</v>
      </c>
      <c r="C1877" s="1">
        <v>44642</v>
      </c>
      <c r="D1877" s="1">
        <v>44646</v>
      </c>
      <c r="E1877" t="s">
        <v>1293</v>
      </c>
      <c r="F1877" t="s">
        <v>5041</v>
      </c>
      <c r="G1877" t="s">
        <v>5042</v>
      </c>
      <c r="H1877" t="s">
        <v>1266</v>
      </c>
      <c r="I1877" t="s">
        <v>7787</v>
      </c>
      <c r="J1877" t="s">
        <v>1537</v>
      </c>
      <c r="K1877" t="s">
        <v>1463</v>
      </c>
      <c r="M1877" t="s">
        <v>42</v>
      </c>
      <c r="N1877" t="s">
        <v>19</v>
      </c>
      <c r="O1877" t="s">
        <v>7788</v>
      </c>
      <c r="P1877" t="s">
        <v>1250</v>
      </c>
      <c r="Q1877" t="s">
        <v>1299</v>
      </c>
      <c r="R1877" t="s">
        <v>5674</v>
      </c>
      <c r="S1877">
        <v>1718.1</v>
      </c>
      <c r="T1877">
        <v>2</v>
      </c>
      <c r="U1877">
        <v>0</v>
      </c>
      <c r="V1877">
        <v>618.48</v>
      </c>
      <c r="W1877">
        <v>139.72999999999999</v>
      </c>
      <c r="X1877" t="s">
        <v>1301</v>
      </c>
    </row>
    <row r="1878" spans="1:24" x14ac:dyDescent="0.3">
      <c r="A1878">
        <v>5377</v>
      </c>
      <c r="B1878" t="s">
        <v>7789</v>
      </c>
      <c r="C1878" s="1">
        <v>44865</v>
      </c>
      <c r="D1878" s="1">
        <v>44865</v>
      </c>
      <c r="E1878" t="s">
        <v>1230</v>
      </c>
      <c r="F1878" t="s">
        <v>3040</v>
      </c>
      <c r="G1878" t="s">
        <v>3041</v>
      </c>
      <c r="H1878" t="s">
        <v>1245</v>
      </c>
      <c r="I1878" t="s">
        <v>4743</v>
      </c>
      <c r="J1878" t="s">
        <v>4744</v>
      </c>
      <c r="K1878" t="s">
        <v>4745</v>
      </c>
      <c r="M1878" t="s">
        <v>33</v>
      </c>
      <c r="N1878" t="s">
        <v>3</v>
      </c>
      <c r="O1878" t="s">
        <v>4056</v>
      </c>
      <c r="P1878" t="s">
        <v>1250</v>
      </c>
      <c r="Q1878" t="s">
        <v>1546</v>
      </c>
      <c r="R1878" t="s">
        <v>4057</v>
      </c>
      <c r="S1878">
        <v>492.91199999999998</v>
      </c>
      <c r="T1878">
        <v>3</v>
      </c>
      <c r="U1878">
        <v>0.4</v>
      </c>
      <c r="V1878">
        <v>73.931999999999931</v>
      </c>
      <c r="W1878">
        <v>139.68900000000002</v>
      </c>
      <c r="X1878" t="s">
        <v>1241</v>
      </c>
    </row>
    <row r="1879" spans="1:24" x14ac:dyDescent="0.3">
      <c r="A1879">
        <v>32842</v>
      </c>
      <c r="B1879" t="s">
        <v>7790</v>
      </c>
      <c r="C1879" s="1">
        <v>43830</v>
      </c>
      <c r="D1879" s="1">
        <v>43834</v>
      </c>
      <c r="E1879" t="s">
        <v>1242</v>
      </c>
      <c r="F1879" t="s">
        <v>5828</v>
      </c>
      <c r="G1879" t="s">
        <v>5829</v>
      </c>
      <c r="H1879" t="s">
        <v>1245</v>
      </c>
      <c r="I1879" t="s">
        <v>5465</v>
      </c>
      <c r="J1879" t="s">
        <v>1235</v>
      </c>
      <c r="K1879" t="s">
        <v>38</v>
      </c>
      <c r="L1879">
        <v>13601</v>
      </c>
      <c r="M1879" t="s">
        <v>1236</v>
      </c>
      <c r="N1879" t="s">
        <v>7</v>
      </c>
      <c r="O1879" t="s">
        <v>3392</v>
      </c>
      <c r="P1879" t="s">
        <v>1250</v>
      </c>
      <c r="Q1879" t="s">
        <v>1546</v>
      </c>
      <c r="R1879" t="s">
        <v>3393</v>
      </c>
      <c r="S1879">
        <v>1573.4880000000001</v>
      </c>
      <c r="T1879">
        <v>7</v>
      </c>
      <c r="U1879">
        <v>0.2</v>
      </c>
      <c r="V1879">
        <v>196.68599999999986</v>
      </c>
      <c r="W1879">
        <v>139.63999999999999</v>
      </c>
      <c r="X1879" t="s">
        <v>1262</v>
      </c>
    </row>
    <row r="1880" spans="1:24" x14ac:dyDescent="0.3">
      <c r="A1880">
        <v>37359</v>
      </c>
      <c r="B1880" t="s">
        <v>7791</v>
      </c>
      <c r="C1880" s="1">
        <v>44190</v>
      </c>
      <c r="D1880" s="1">
        <v>44195</v>
      </c>
      <c r="E1880" t="s">
        <v>1242</v>
      </c>
      <c r="F1880" t="s">
        <v>7242</v>
      </c>
      <c r="G1880" t="s">
        <v>7243</v>
      </c>
      <c r="H1880" t="s">
        <v>1233</v>
      </c>
      <c r="I1880" t="s">
        <v>2070</v>
      </c>
      <c r="J1880" t="s">
        <v>1306</v>
      </c>
      <c r="K1880" t="s">
        <v>38</v>
      </c>
      <c r="L1880">
        <v>92037</v>
      </c>
      <c r="M1880" t="s">
        <v>1236</v>
      </c>
      <c r="N1880" t="s">
        <v>9</v>
      </c>
      <c r="O1880" t="s">
        <v>5061</v>
      </c>
      <c r="P1880" t="s">
        <v>1238</v>
      </c>
      <c r="Q1880" t="s">
        <v>1276</v>
      </c>
      <c r="R1880" t="s">
        <v>5062</v>
      </c>
      <c r="S1880">
        <v>1199.96</v>
      </c>
      <c r="T1880">
        <v>5</v>
      </c>
      <c r="U1880">
        <v>0.2</v>
      </c>
      <c r="V1880">
        <v>224.99249999999995</v>
      </c>
      <c r="W1880">
        <v>139.63999999999999</v>
      </c>
      <c r="X1880" t="s">
        <v>1301</v>
      </c>
    </row>
    <row r="1881" spans="1:24" x14ac:dyDescent="0.3">
      <c r="A1881">
        <v>44772</v>
      </c>
      <c r="B1881" t="s">
        <v>7792</v>
      </c>
      <c r="C1881" s="1">
        <v>44632</v>
      </c>
      <c r="D1881" s="1">
        <v>44635</v>
      </c>
      <c r="E1881" t="s">
        <v>1242</v>
      </c>
      <c r="F1881" t="s">
        <v>7793</v>
      </c>
      <c r="G1881" t="s">
        <v>5767</v>
      </c>
      <c r="H1881" t="s">
        <v>1233</v>
      </c>
      <c r="I1881" t="s">
        <v>2554</v>
      </c>
      <c r="J1881" t="s">
        <v>2555</v>
      </c>
      <c r="K1881" t="s">
        <v>2424</v>
      </c>
      <c r="M1881" t="s">
        <v>11</v>
      </c>
      <c r="N1881" t="s">
        <v>11</v>
      </c>
      <c r="O1881" t="s">
        <v>3719</v>
      </c>
      <c r="P1881" t="s">
        <v>1308</v>
      </c>
      <c r="Q1881" t="s">
        <v>1356</v>
      </c>
      <c r="R1881" t="s">
        <v>1492</v>
      </c>
      <c r="S1881">
        <v>561.54</v>
      </c>
      <c r="T1881">
        <v>1</v>
      </c>
      <c r="U1881">
        <v>0</v>
      </c>
      <c r="V1881">
        <v>101.07</v>
      </c>
      <c r="W1881">
        <v>139.62</v>
      </c>
      <c r="X1881" t="s">
        <v>1241</v>
      </c>
    </row>
    <row r="1882" spans="1:24" x14ac:dyDescent="0.3">
      <c r="A1882">
        <v>14869</v>
      </c>
      <c r="B1882" t="s">
        <v>7794</v>
      </c>
      <c r="C1882" s="1">
        <v>44794</v>
      </c>
      <c r="D1882" s="1">
        <v>44796</v>
      </c>
      <c r="E1882" t="s">
        <v>1254</v>
      </c>
      <c r="F1882" t="s">
        <v>4913</v>
      </c>
      <c r="G1882" t="s">
        <v>4914</v>
      </c>
      <c r="H1882" t="s">
        <v>1233</v>
      </c>
      <c r="I1882" t="s">
        <v>1361</v>
      </c>
      <c r="J1882" t="s">
        <v>1362</v>
      </c>
      <c r="K1882" t="s">
        <v>1363</v>
      </c>
      <c r="M1882" t="s">
        <v>36</v>
      </c>
      <c r="N1882" t="s">
        <v>3</v>
      </c>
      <c r="O1882" t="s">
        <v>7795</v>
      </c>
      <c r="P1882" t="s">
        <v>1238</v>
      </c>
      <c r="Q1882" t="s">
        <v>1276</v>
      </c>
      <c r="R1882" t="s">
        <v>7796</v>
      </c>
      <c r="S1882">
        <v>630.3599999999999</v>
      </c>
      <c r="T1882">
        <v>5</v>
      </c>
      <c r="U1882">
        <v>0.15</v>
      </c>
      <c r="V1882">
        <v>222.36000000000004</v>
      </c>
      <c r="W1882">
        <v>139.58000000000001</v>
      </c>
      <c r="X1882" t="s">
        <v>1301</v>
      </c>
    </row>
    <row r="1883" spans="1:24" x14ac:dyDescent="0.3">
      <c r="A1883">
        <v>37041</v>
      </c>
      <c r="B1883" t="s">
        <v>896</v>
      </c>
      <c r="C1883" s="1">
        <v>44649</v>
      </c>
      <c r="D1883" s="1">
        <v>44652</v>
      </c>
      <c r="E1883" t="s">
        <v>1254</v>
      </c>
      <c r="F1883" t="s">
        <v>4994</v>
      </c>
      <c r="G1883" t="s">
        <v>4995</v>
      </c>
      <c r="H1883" t="s">
        <v>1245</v>
      </c>
      <c r="I1883" t="s">
        <v>4533</v>
      </c>
      <c r="J1883" t="s">
        <v>1306</v>
      </c>
      <c r="K1883" t="s">
        <v>38</v>
      </c>
      <c r="L1883">
        <v>94533</v>
      </c>
      <c r="M1883" t="s">
        <v>1236</v>
      </c>
      <c r="N1883" t="s">
        <v>9</v>
      </c>
      <c r="O1883" t="s">
        <v>4917</v>
      </c>
      <c r="P1883" t="s">
        <v>1308</v>
      </c>
      <c r="Q1883" t="s">
        <v>1975</v>
      </c>
      <c r="R1883" t="s">
        <v>4918</v>
      </c>
      <c r="S1883">
        <v>795.48</v>
      </c>
      <c r="T1883">
        <v>7</v>
      </c>
      <c r="U1883">
        <v>0</v>
      </c>
      <c r="V1883">
        <v>7.9547999999999632</v>
      </c>
      <c r="W1883">
        <v>139.58000000000001</v>
      </c>
      <c r="X1883" t="s">
        <v>1301</v>
      </c>
    </row>
    <row r="1884" spans="1:24" x14ac:dyDescent="0.3">
      <c r="A1884">
        <v>24626</v>
      </c>
      <c r="B1884" t="s">
        <v>7797</v>
      </c>
      <c r="C1884" s="1">
        <v>44196</v>
      </c>
      <c r="D1884" s="1">
        <v>44198</v>
      </c>
      <c r="E1884" t="s">
        <v>1254</v>
      </c>
      <c r="F1884" t="s">
        <v>6097</v>
      </c>
      <c r="G1884" t="s">
        <v>6098</v>
      </c>
      <c r="H1884" t="s">
        <v>1233</v>
      </c>
      <c r="I1884" t="s">
        <v>1257</v>
      </c>
      <c r="J1884" t="s">
        <v>1258</v>
      </c>
      <c r="K1884" t="s">
        <v>1248</v>
      </c>
      <c r="M1884" t="s">
        <v>42</v>
      </c>
      <c r="N1884" t="s">
        <v>25</v>
      </c>
      <c r="O1884" t="s">
        <v>5951</v>
      </c>
      <c r="P1884" t="s">
        <v>1250</v>
      </c>
      <c r="Q1884" t="s">
        <v>1546</v>
      </c>
      <c r="R1884" t="s">
        <v>5952</v>
      </c>
      <c r="S1884">
        <v>625.64400000000001</v>
      </c>
      <c r="T1884">
        <v>4</v>
      </c>
      <c r="U1884">
        <v>0.1</v>
      </c>
      <c r="V1884">
        <v>-34.836000000000006</v>
      </c>
      <c r="W1884">
        <v>139.52000000000001</v>
      </c>
      <c r="X1884" t="s">
        <v>1301</v>
      </c>
    </row>
    <row r="1885" spans="1:24" x14ac:dyDescent="0.3">
      <c r="A1885">
        <v>41204</v>
      </c>
      <c r="B1885" t="s">
        <v>7798</v>
      </c>
      <c r="C1885" s="1">
        <v>44087</v>
      </c>
      <c r="D1885" s="1">
        <v>44089</v>
      </c>
      <c r="E1885" t="s">
        <v>1254</v>
      </c>
      <c r="F1885" t="s">
        <v>5580</v>
      </c>
      <c r="G1885" t="s">
        <v>5581</v>
      </c>
      <c r="H1885" t="s">
        <v>1245</v>
      </c>
      <c r="I1885" t="s">
        <v>4896</v>
      </c>
      <c r="J1885" t="s">
        <v>1306</v>
      </c>
      <c r="K1885" t="s">
        <v>38</v>
      </c>
      <c r="L1885">
        <v>92804</v>
      </c>
      <c r="M1885" t="s">
        <v>1236</v>
      </c>
      <c r="N1885" t="s">
        <v>9</v>
      </c>
      <c r="O1885" t="s">
        <v>7799</v>
      </c>
      <c r="P1885" t="s">
        <v>1250</v>
      </c>
      <c r="Q1885" t="s">
        <v>1251</v>
      </c>
      <c r="R1885" t="s">
        <v>7800</v>
      </c>
      <c r="S1885">
        <v>717.72</v>
      </c>
      <c r="T1885">
        <v>3</v>
      </c>
      <c r="U1885">
        <v>0.2</v>
      </c>
      <c r="V1885">
        <v>71.77200000000002</v>
      </c>
      <c r="W1885">
        <v>139.52000000000001</v>
      </c>
      <c r="X1885" t="s">
        <v>1241</v>
      </c>
    </row>
    <row r="1886" spans="1:24" x14ac:dyDescent="0.3">
      <c r="A1886">
        <v>43005</v>
      </c>
      <c r="B1886" t="s">
        <v>7801</v>
      </c>
      <c r="C1886" s="1">
        <v>44460</v>
      </c>
      <c r="D1886" s="1">
        <v>44464</v>
      </c>
      <c r="E1886" t="s">
        <v>1293</v>
      </c>
      <c r="F1886" t="s">
        <v>7802</v>
      </c>
      <c r="G1886" t="s">
        <v>3265</v>
      </c>
      <c r="H1886" t="s">
        <v>1245</v>
      </c>
      <c r="I1886" t="s">
        <v>2554</v>
      </c>
      <c r="J1886" t="s">
        <v>2555</v>
      </c>
      <c r="K1886" t="s">
        <v>2424</v>
      </c>
      <c r="M1886" t="s">
        <v>11</v>
      </c>
      <c r="N1886" t="s">
        <v>11</v>
      </c>
      <c r="O1886" t="s">
        <v>7803</v>
      </c>
      <c r="P1886" t="s">
        <v>1238</v>
      </c>
      <c r="Q1886" t="s">
        <v>1276</v>
      </c>
      <c r="R1886" t="s">
        <v>3848</v>
      </c>
      <c r="S1886">
        <v>967.56</v>
      </c>
      <c r="T1886">
        <v>4</v>
      </c>
      <c r="U1886">
        <v>0</v>
      </c>
      <c r="V1886">
        <v>193.44</v>
      </c>
      <c r="W1886">
        <v>139.52000000000001</v>
      </c>
      <c r="X1886" t="s">
        <v>1301</v>
      </c>
    </row>
    <row r="1887" spans="1:24" x14ac:dyDescent="0.3">
      <c r="A1887">
        <v>8108</v>
      </c>
      <c r="B1887" t="s">
        <v>7804</v>
      </c>
      <c r="C1887" s="1">
        <v>44274</v>
      </c>
      <c r="D1887" s="1">
        <v>44278</v>
      </c>
      <c r="E1887" t="s">
        <v>1293</v>
      </c>
      <c r="F1887" t="s">
        <v>3270</v>
      </c>
      <c r="G1887" t="s">
        <v>3271</v>
      </c>
      <c r="H1887" t="s">
        <v>1233</v>
      </c>
      <c r="I1887" t="s">
        <v>3463</v>
      </c>
      <c r="J1887" t="s">
        <v>3463</v>
      </c>
      <c r="K1887" t="s">
        <v>1437</v>
      </c>
      <c r="M1887" t="s">
        <v>33</v>
      </c>
      <c r="N1887" t="s">
        <v>3</v>
      </c>
      <c r="O1887" t="s">
        <v>7500</v>
      </c>
      <c r="P1887" t="s">
        <v>1250</v>
      </c>
      <c r="Q1887" t="s">
        <v>1546</v>
      </c>
      <c r="R1887" t="s">
        <v>5791</v>
      </c>
      <c r="S1887">
        <v>1653.1199999999997</v>
      </c>
      <c r="T1887">
        <v>6</v>
      </c>
      <c r="U1887">
        <v>0</v>
      </c>
      <c r="V1887">
        <v>297.47999999999996</v>
      </c>
      <c r="W1887">
        <v>139.50799999999998</v>
      </c>
      <c r="X1887" t="s">
        <v>1262</v>
      </c>
    </row>
    <row r="1888" spans="1:24" x14ac:dyDescent="0.3">
      <c r="A1888">
        <v>26247</v>
      </c>
      <c r="B1888" t="s">
        <v>1081</v>
      </c>
      <c r="C1888" s="1">
        <v>44764</v>
      </c>
      <c r="D1888" s="1">
        <v>44767</v>
      </c>
      <c r="E1888" t="s">
        <v>1254</v>
      </c>
      <c r="F1888" t="s">
        <v>2763</v>
      </c>
      <c r="G1888" t="s">
        <v>2764</v>
      </c>
      <c r="H1888" t="s">
        <v>1266</v>
      </c>
      <c r="I1888" t="s">
        <v>4075</v>
      </c>
      <c r="J1888" t="s">
        <v>1353</v>
      </c>
      <c r="K1888" t="s">
        <v>1354</v>
      </c>
      <c r="M1888" t="s">
        <v>42</v>
      </c>
      <c r="N1888" t="s">
        <v>23</v>
      </c>
      <c r="O1888" t="s">
        <v>5999</v>
      </c>
      <c r="P1888" t="s">
        <v>1238</v>
      </c>
      <c r="Q1888" t="s">
        <v>1276</v>
      </c>
      <c r="R1888" t="s">
        <v>6000</v>
      </c>
      <c r="S1888">
        <v>578.79</v>
      </c>
      <c r="T1888">
        <v>3</v>
      </c>
      <c r="U1888">
        <v>0</v>
      </c>
      <c r="V1888">
        <v>127.26</v>
      </c>
      <c r="W1888">
        <v>139.49</v>
      </c>
      <c r="X1888" t="s">
        <v>1241</v>
      </c>
    </row>
    <row r="1889" spans="1:24" x14ac:dyDescent="0.3">
      <c r="A1889">
        <v>620</v>
      </c>
      <c r="B1889" t="s">
        <v>4867</v>
      </c>
      <c r="C1889" s="1">
        <v>44309</v>
      </c>
      <c r="D1889" s="1">
        <v>44311</v>
      </c>
      <c r="E1889" t="s">
        <v>1242</v>
      </c>
      <c r="F1889" t="s">
        <v>4868</v>
      </c>
      <c r="G1889" t="s">
        <v>4869</v>
      </c>
      <c r="H1889" t="s">
        <v>1245</v>
      </c>
      <c r="I1889" t="s">
        <v>4402</v>
      </c>
      <c r="J1889" t="s">
        <v>2192</v>
      </c>
      <c r="K1889" t="s">
        <v>2192</v>
      </c>
      <c r="M1889" t="s">
        <v>33</v>
      </c>
      <c r="N1889" t="s">
        <v>3</v>
      </c>
      <c r="O1889" t="s">
        <v>5035</v>
      </c>
      <c r="P1889" t="s">
        <v>1238</v>
      </c>
      <c r="Q1889" t="s">
        <v>1276</v>
      </c>
      <c r="R1889" t="s">
        <v>5036</v>
      </c>
      <c r="S1889">
        <v>752.51196000000004</v>
      </c>
      <c r="T1889">
        <v>3</v>
      </c>
      <c r="U1889">
        <v>2E-3</v>
      </c>
      <c r="V1889">
        <v>134.21195999999998</v>
      </c>
      <c r="W1889">
        <v>139.48699999999999</v>
      </c>
      <c r="X1889" t="s">
        <v>1301</v>
      </c>
    </row>
    <row r="1890" spans="1:24" x14ac:dyDescent="0.3">
      <c r="A1890">
        <v>38929</v>
      </c>
      <c r="B1890" t="s">
        <v>7805</v>
      </c>
      <c r="C1890" s="1">
        <v>44925</v>
      </c>
      <c r="D1890" s="1">
        <v>44928</v>
      </c>
      <c r="E1890" t="s">
        <v>1242</v>
      </c>
      <c r="F1890" t="s">
        <v>7806</v>
      </c>
      <c r="G1890" t="s">
        <v>6279</v>
      </c>
      <c r="H1890" t="s">
        <v>1233</v>
      </c>
      <c r="I1890" t="s">
        <v>5721</v>
      </c>
      <c r="J1890" t="s">
        <v>1370</v>
      </c>
      <c r="K1890" t="s">
        <v>38</v>
      </c>
      <c r="L1890">
        <v>40214</v>
      </c>
      <c r="M1890" t="s">
        <v>1236</v>
      </c>
      <c r="N1890" t="s">
        <v>5</v>
      </c>
      <c r="O1890" t="s">
        <v>7807</v>
      </c>
      <c r="P1890" t="s">
        <v>1250</v>
      </c>
      <c r="Q1890" t="s">
        <v>1251</v>
      </c>
      <c r="R1890" t="s">
        <v>7808</v>
      </c>
      <c r="S1890">
        <v>1207.8399999999999</v>
      </c>
      <c r="T1890">
        <v>8</v>
      </c>
      <c r="U1890">
        <v>0</v>
      </c>
      <c r="V1890">
        <v>314.03840000000002</v>
      </c>
      <c r="W1890">
        <v>139.47</v>
      </c>
      <c r="X1890" t="s">
        <v>1262</v>
      </c>
    </row>
    <row r="1891" spans="1:24" x14ac:dyDescent="0.3">
      <c r="A1891">
        <v>42406</v>
      </c>
      <c r="B1891" t="s">
        <v>7809</v>
      </c>
      <c r="C1891" s="1">
        <v>44689</v>
      </c>
      <c r="D1891" s="1">
        <v>44694</v>
      </c>
      <c r="E1891" t="s">
        <v>1242</v>
      </c>
      <c r="F1891" t="s">
        <v>7810</v>
      </c>
      <c r="G1891" t="s">
        <v>5936</v>
      </c>
      <c r="H1891" t="s">
        <v>1266</v>
      </c>
      <c r="I1891" t="s">
        <v>1709</v>
      </c>
      <c r="J1891" t="s">
        <v>1709</v>
      </c>
      <c r="K1891" t="s">
        <v>1710</v>
      </c>
      <c r="M1891" t="s">
        <v>1338</v>
      </c>
      <c r="N1891" t="s">
        <v>1338</v>
      </c>
      <c r="O1891" t="s">
        <v>7811</v>
      </c>
      <c r="P1891" t="s">
        <v>1250</v>
      </c>
      <c r="Q1891" t="s">
        <v>1251</v>
      </c>
      <c r="R1891" t="s">
        <v>2246</v>
      </c>
      <c r="S1891">
        <v>951.7199999999998</v>
      </c>
      <c r="T1891">
        <v>2</v>
      </c>
      <c r="U1891">
        <v>0</v>
      </c>
      <c r="V1891">
        <v>371.15999999999997</v>
      </c>
      <c r="W1891">
        <v>139.44</v>
      </c>
      <c r="X1891" t="s">
        <v>1301</v>
      </c>
    </row>
    <row r="1892" spans="1:24" x14ac:dyDescent="0.3">
      <c r="A1892">
        <v>48583</v>
      </c>
      <c r="B1892" t="s">
        <v>7812</v>
      </c>
      <c r="C1892" s="1">
        <v>44851</v>
      </c>
      <c r="D1892" s="1">
        <v>44853</v>
      </c>
      <c r="E1892" t="s">
        <v>1254</v>
      </c>
      <c r="F1892" t="s">
        <v>7813</v>
      </c>
      <c r="G1892" t="s">
        <v>4567</v>
      </c>
      <c r="H1892" t="s">
        <v>1233</v>
      </c>
      <c r="I1892" t="s">
        <v>3504</v>
      </c>
      <c r="J1892" t="s">
        <v>3505</v>
      </c>
      <c r="K1892" t="s">
        <v>1599</v>
      </c>
      <c r="M1892" t="s">
        <v>1338</v>
      </c>
      <c r="N1892" t="s">
        <v>1338</v>
      </c>
      <c r="O1892" t="s">
        <v>7814</v>
      </c>
      <c r="P1892" t="s">
        <v>1308</v>
      </c>
      <c r="Q1892" t="s">
        <v>1975</v>
      </c>
      <c r="R1892" t="s">
        <v>7815</v>
      </c>
      <c r="S1892">
        <v>347.21999999999997</v>
      </c>
      <c r="T1892">
        <v>6</v>
      </c>
      <c r="U1892">
        <v>0</v>
      </c>
      <c r="V1892">
        <v>83.16</v>
      </c>
      <c r="W1892">
        <v>139.22999999999999</v>
      </c>
      <c r="X1892" t="s">
        <v>1241</v>
      </c>
    </row>
    <row r="1893" spans="1:24" x14ac:dyDescent="0.3">
      <c r="A1893">
        <v>17476</v>
      </c>
      <c r="B1893" t="s">
        <v>7816</v>
      </c>
      <c r="C1893" s="1">
        <v>43820</v>
      </c>
      <c r="D1893" s="1">
        <v>43827</v>
      </c>
      <c r="E1893" t="s">
        <v>1293</v>
      </c>
      <c r="F1893" t="s">
        <v>1732</v>
      </c>
      <c r="G1893" t="s">
        <v>1733</v>
      </c>
      <c r="H1893" t="s">
        <v>1245</v>
      </c>
      <c r="I1893" t="s">
        <v>7817</v>
      </c>
      <c r="J1893" t="s">
        <v>2164</v>
      </c>
      <c r="K1893" t="s">
        <v>1363</v>
      </c>
      <c r="M1893" t="s">
        <v>36</v>
      </c>
      <c r="N1893" t="s">
        <v>3</v>
      </c>
      <c r="O1893" t="s">
        <v>5764</v>
      </c>
      <c r="P1893" t="s">
        <v>1308</v>
      </c>
      <c r="Q1893" t="s">
        <v>1975</v>
      </c>
      <c r="R1893" t="s">
        <v>2941</v>
      </c>
      <c r="S1893">
        <v>2321.5140000000006</v>
      </c>
      <c r="T1893">
        <v>13</v>
      </c>
      <c r="U1893">
        <v>0.1</v>
      </c>
      <c r="V1893">
        <v>180.41399999999999</v>
      </c>
      <c r="W1893">
        <v>139.19999999999999</v>
      </c>
      <c r="X1893" t="s">
        <v>1262</v>
      </c>
    </row>
    <row r="1894" spans="1:24" x14ac:dyDescent="0.3">
      <c r="A1894">
        <v>18706</v>
      </c>
      <c r="B1894" t="s">
        <v>6939</v>
      </c>
      <c r="C1894" s="1">
        <v>43869</v>
      </c>
      <c r="D1894" s="1">
        <v>43869</v>
      </c>
      <c r="E1894" t="s">
        <v>1230</v>
      </c>
      <c r="F1894" t="s">
        <v>3090</v>
      </c>
      <c r="G1894" t="s">
        <v>3091</v>
      </c>
      <c r="H1894" t="s">
        <v>1233</v>
      </c>
      <c r="I1894" t="s">
        <v>6940</v>
      </c>
      <c r="J1894" t="s">
        <v>3159</v>
      </c>
      <c r="K1894" t="s">
        <v>1363</v>
      </c>
      <c r="M1894" t="s">
        <v>36</v>
      </c>
      <c r="N1894" t="s">
        <v>3</v>
      </c>
      <c r="O1894" t="s">
        <v>7818</v>
      </c>
      <c r="P1894" t="s">
        <v>1250</v>
      </c>
      <c r="Q1894" t="s">
        <v>5369</v>
      </c>
      <c r="R1894" t="s">
        <v>7819</v>
      </c>
      <c r="S1894">
        <v>465</v>
      </c>
      <c r="T1894">
        <v>4</v>
      </c>
      <c r="U1894">
        <v>0</v>
      </c>
      <c r="V1894">
        <v>130.19999999999999</v>
      </c>
      <c r="W1894">
        <v>139.08000000000001</v>
      </c>
      <c r="X1894" t="s">
        <v>1241</v>
      </c>
    </row>
    <row r="1895" spans="1:24" x14ac:dyDescent="0.3">
      <c r="A1895">
        <v>14711</v>
      </c>
      <c r="B1895" t="s">
        <v>6036</v>
      </c>
      <c r="C1895" s="1">
        <v>44921</v>
      </c>
      <c r="D1895" s="1">
        <v>44927</v>
      </c>
      <c r="E1895" t="s">
        <v>1293</v>
      </c>
      <c r="F1895" t="s">
        <v>3390</v>
      </c>
      <c r="G1895" t="s">
        <v>3391</v>
      </c>
      <c r="H1895" t="s">
        <v>1266</v>
      </c>
      <c r="I1895" t="s">
        <v>6037</v>
      </c>
      <c r="J1895" t="s">
        <v>1758</v>
      </c>
      <c r="K1895" t="s">
        <v>1268</v>
      </c>
      <c r="M1895" t="s">
        <v>36</v>
      </c>
      <c r="N1895" t="s">
        <v>3</v>
      </c>
      <c r="O1895" t="s">
        <v>7820</v>
      </c>
      <c r="P1895" t="s">
        <v>1238</v>
      </c>
      <c r="Q1895" t="s">
        <v>1260</v>
      </c>
      <c r="R1895" t="s">
        <v>3532</v>
      </c>
      <c r="S1895">
        <v>1063.44</v>
      </c>
      <c r="T1895">
        <v>7</v>
      </c>
      <c r="U1895">
        <v>0</v>
      </c>
      <c r="V1895">
        <v>63.629999999999995</v>
      </c>
      <c r="W1895">
        <v>139.07</v>
      </c>
      <c r="X1895" t="s">
        <v>1311</v>
      </c>
    </row>
    <row r="1896" spans="1:24" x14ac:dyDescent="0.3">
      <c r="A1896">
        <v>45270</v>
      </c>
      <c r="B1896" t="s">
        <v>7821</v>
      </c>
      <c r="C1896" s="1">
        <v>44871</v>
      </c>
      <c r="D1896" s="1">
        <v>44873</v>
      </c>
      <c r="E1896" t="s">
        <v>1254</v>
      </c>
      <c r="F1896" t="s">
        <v>4614</v>
      </c>
      <c r="G1896" t="s">
        <v>4615</v>
      </c>
      <c r="H1896" t="s">
        <v>1233</v>
      </c>
      <c r="I1896" t="s">
        <v>7822</v>
      </c>
      <c r="J1896" t="s">
        <v>7822</v>
      </c>
      <c r="K1896" t="s">
        <v>1391</v>
      </c>
      <c r="M1896" t="s">
        <v>11</v>
      </c>
      <c r="N1896" t="s">
        <v>11</v>
      </c>
      <c r="O1896" t="s">
        <v>7823</v>
      </c>
      <c r="P1896" t="s">
        <v>1308</v>
      </c>
      <c r="Q1896" t="s">
        <v>1975</v>
      </c>
      <c r="R1896" t="s">
        <v>7824</v>
      </c>
      <c r="S1896">
        <v>1236.0600000000002</v>
      </c>
      <c r="T1896">
        <v>10</v>
      </c>
      <c r="U1896">
        <v>0.1</v>
      </c>
      <c r="V1896">
        <v>-137.34000000000003</v>
      </c>
      <c r="W1896">
        <v>139.05000000000001</v>
      </c>
      <c r="X1896" t="s">
        <v>1262</v>
      </c>
    </row>
    <row r="1897" spans="1:24" x14ac:dyDescent="0.3">
      <c r="A1897">
        <v>33560</v>
      </c>
      <c r="B1897" t="s">
        <v>7825</v>
      </c>
      <c r="C1897" s="1">
        <v>44515</v>
      </c>
      <c r="D1897" s="1">
        <v>44517</v>
      </c>
      <c r="E1897" t="s">
        <v>1242</v>
      </c>
      <c r="F1897" t="s">
        <v>6786</v>
      </c>
      <c r="G1897" t="s">
        <v>6787</v>
      </c>
      <c r="H1897" t="s">
        <v>1233</v>
      </c>
      <c r="I1897" t="s">
        <v>1752</v>
      </c>
      <c r="J1897" t="s">
        <v>1753</v>
      </c>
      <c r="K1897" t="s">
        <v>38</v>
      </c>
      <c r="L1897">
        <v>30318</v>
      </c>
      <c r="M1897" t="s">
        <v>1236</v>
      </c>
      <c r="N1897" t="s">
        <v>5</v>
      </c>
      <c r="O1897" t="s">
        <v>1371</v>
      </c>
      <c r="P1897" t="s">
        <v>1238</v>
      </c>
      <c r="Q1897" t="s">
        <v>1239</v>
      </c>
      <c r="R1897" t="s">
        <v>1372</v>
      </c>
      <c r="S1897">
        <v>499.98</v>
      </c>
      <c r="T1897">
        <v>2</v>
      </c>
      <c r="U1897">
        <v>0</v>
      </c>
      <c r="V1897">
        <v>114.99540000000002</v>
      </c>
      <c r="W1897">
        <v>139.02000000000001</v>
      </c>
      <c r="X1897" t="s">
        <v>1241</v>
      </c>
    </row>
    <row r="1898" spans="1:24" x14ac:dyDescent="0.3">
      <c r="A1898">
        <v>42709</v>
      </c>
      <c r="B1898" t="s">
        <v>7826</v>
      </c>
      <c r="C1898" s="1">
        <v>43989</v>
      </c>
      <c r="D1898" s="1">
        <v>43989</v>
      </c>
      <c r="E1898" t="s">
        <v>1230</v>
      </c>
      <c r="F1898" t="s">
        <v>7827</v>
      </c>
      <c r="G1898" t="s">
        <v>5658</v>
      </c>
      <c r="H1898" t="s">
        <v>1233</v>
      </c>
      <c r="I1898" t="s">
        <v>3821</v>
      </c>
      <c r="J1898" t="s">
        <v>3822</v>
      </c>
      <c r="K1898" t="s">
        <v>3823</v>
      </c>
      <c r="M1898" t="s">
        <v>11</v>
      </c>
      <c r="N1898" t="s">
        <v>11</v>
      </c>
      <c r="O1898" t="s">
        <v>7828</v>
      </c>
      <c r="P1898" t="s">
        <v>1250</v>
      </c>
      <c r="Q1898" t="s">
        <v>1546</v>
      </c>
      <c r="R1898" t="s">
        <v>6493</v>
      </c>
      <c r="S1898">
        <v>490.32</v>
      </c>
      <c r="T1898">
        <v>4</v>
      </c>
      <c r="U1898">
        <v>0</v>
      </c>
      <c r="V1898">
        <v>181.32</v>
      </c>
      <c r="W1898">
        <v>138.96</v>
      </c>
      <c r="X1898" t="s">
        <v>1301</v>
      </c>
    </row>
    <row r="1899" spans="1:24" x14ac:dyDescent="0.3">
      <c r="A1899">
        <v>29721</v>
      </c>
      <c r="B1899" t="s">
        <v>7829</v>
      </c>
      <c r="C1899" s="1">
        <v>43794</v>
      </c>
      <c r="D1899" s="1">
        <v>43799</v>
      </c>
      <c r="E1899" t="s">
        <v>1293</v>
      </c>
      <c r="F1899" t="s">
        <v>6895</v>
      </c>
      <c r="G1899" t="s">
        <v>6896</v>
      </c>
      <c r="H1899" t="s">
        <v>1245</v>
      </c>
      <c r="I1899" t="s">
        <v>5830</v>
      </c>
      <c r="J1899" t="s">
        <v>5831</v>
      </c>
      <c r="K1899" t="s">
        <v>1852</v>
      </c>
      <c r="M1899" t="s">
        <v>42</v>
      </c>
      <c r="N1899" t="s">
        <v>27</v>
      </c>
      <c r="O1899" t="s">
        <v>1807</v>
      </c>
      <c r="P1899" t="s">
        <v>1308</v>
      </c>
      <c r="Q1899" t="s">
        <v>1356</v>
      </c>
      <c r="R1899" t="s">
        <v>1808</v>
      </c>
      <c r="S1899">
        <v>2123.1299999999997</v>
      </c>
      <c r="T1899">
        <v>5</v>
      </c>
      <c r="U1899">
        <v>0.15000000000000002</v>
      </c>
      <c r="V1899">
        <v>-174.86999999999995</v>
      </c>
      <c r="W1899">
        <v>138.93</v>
      </c>
      <c r="X1899" t="s">
        <v>1301</v>
      </c>
    </row>
    <row r="1900" spans="1:24" x14ac:dyDescent="0.3">
      <c r="A1900">
        <v>33855</v>
      </c>
      <c r="B1900" t="s">
        <v>7830</v>
      </c>
      <c r="C1900" s="1">
        <v>43982</v>
      </c>
      <c r="D1900" s="1">
        <v>43986</v>
      </c>
      <c r="E1900" t="s">
        <v>1293</v>
      </c>
      <c r="F1900" t="s">
        <v>6365</v>
      </c>
      <c r="G1900" t="s">
        <v>6366</v>
      </c>
      <c r="H1900" t="s">
        <v>1233</v>
      </c>
      <c r="I1900" t="s">
        <v>7831</v>
      </c>
      <c r="J1900" t="s">
        <v>3950</v>
      </c>
      <c r="K1900" t="s">
        <v>38</v>
      </c>
      <c r="L1900">
        <v>84057</v>
      </c>
      <c r="M1900" t="s">
        <v>1236</v>
      </c>
      <c r="N1900" t="s">
        <v>9</v>
      </c>
      <c r="O1900" t="s">
        <v>7832</v>
      </c>
      <c r="P1900" t="s">
        <v>1250</v>
      </c>
      <c r="Q1900" t="s">
        <v>1546</v>
      </c>
      <c r="R1900" t="s">
        <v>7833</v>
      </c>
      <c r="S1900">
        <v>1406.86</v>
      </c>
      <c r="T1900">
        <v>7</v>
      </c>
      <c r="U1900">
        <v>0</v>
      </c>
      <c r="V1900">
        <v>140.68599999999989</v>
      </c>
      <c r="W1900">
        <v>138.91</v>
      </c>
      <c r="X1900" t="s">
        <v>1262</v>
      </c>
    </row>
    <row r="1901" spans="1:24" x14ac:dyDescent="0.3">
      <c r="A1901">
        <v>24692</v>
      </c>
      <c r="B1901" t="s">
        <v>7834</v>
      </c>
      <c r="C1901" s="1">
        <v>44654</v>
      </c>
      <c r="D1901" s="1">
        <v>44656</v>
      </c>
      <c r="E1901" t="s">
        <v>1254</v>
      </c>
      <c r="F1901" t="s">
        <v>2869</v>
      </c>
      <c r="G1901" t="s">
        <v>2870</v>
      </c>
      <c r="H1901" t="s">
        <v>1233</v>
      </c>
      <c r="I1901" t="s">
        <v>2244</v>
      </c>
      <c r="J1901" t="s">
        <v>2244</v>
      </c>
      <c r="K1901" t="s">
        <v>1531</v>
      </c>
      <c r="M1901" t="s">
        <v>42</v>
      </c>
      <c r="N1901" t="s">
        <v>27</v>
      </c>
      <c r="O1901" t="s">
        <v>7835</v>
      </c>
      <c r="P1901" t="s">
        <v>1250</v>
      </c>
      <c r="Q1901" t="s">
        <v>1546</v>
      </c>
      <c r="R1901" t="s">
        <v>7836</v>
      </c>
      <c r="S1901">
        <v>527.86799999999994</v>
      </c>
      <c r="T1901">
        <v>4</v>
      </c>
      <c r="U1901">
        <v>7.0000000000000007E-2</v>
      </c>
      <c r="V1901">
        <v>73.788000000000011</v>
      </c>
      <c r="W1901">
        <v>138.9</v>
      </c>
      <c r="X1901" t="s">
        <v>1301</v>
      </c>
    </row>
    <row r="1902" spans="1:24" x14ac:dyDescent="0.3">
      <c r="A1902">
        <v>24816</v>
      </c>
      <c r="B1902" t="s">
        <v>7837</v>
      </c>
      <c r="C1902" s="1">
        <v>44259</v>
      </c>
      <c r="D1902" s="1">
        <v>44264</v>
      </c>
      <c r="E1902" t="s">
        <v>1242</v>
      </c>
      <c r="F1902" t="s">
        <v>7838</v>
      </c>
      <c r="G1902" t="s">
        <v>7839</v>
      </c>
      <c r="H1902" t="s">
        <v>1233</v>
      </c>
      <c r="I1902" t="s">
        <v>1850</v>
      </c>
      <c r="J1902" t="s">
        <v>1851</v>
      </c>
      <c r="K1902" t="s">
        <v>1852</v>
      </c>
      <c r="M1902" t="s">
        <v>42</v>
      </c>
      <c r="N1902" t="s">
        <v>27</v>
      </c>
      <c r="O1902" t="s">
        <v>7840</v>
      </c>
      <c r="P1902" t="s">
        <v>1250</v>
      </c>
      <c r="Q1902" t="s">
        <v>1546</v>
      </c>
      <c r="R1902" t="s">
        <v>3989</v>
      </c>
      <c r="S1902">
        <v>1179.2625</v>
      </c>
      <c r="T1902">
        <v>5</v>
      </c>
      <c r="U1902">
        <v>0.35</v>
      </c>
      <c r="V1902">
        <v>-471.78749999999997</v>
      </c>
      <c r="W1902">
        <v>138.87</v>
      </c>
      <c r="X1902" t="s">
        <v>1262</v>
      </c>
    </row>
    <row r="1903" spans="1:24" x14ac:dyDescent="0.3">
      <c r="A1903">
        <v>22350</v>
      </c>
      <c r="B1903" t="s">
        <v>7841</v>
      </c>
      <c r="C1903" s="1">
        <v>44691</v>
      </c>
      <c r="D1903" s="1">
        <v>44695</v>
      </c>
      <c r="E1903" t="s">
        <v>1293</v>
      </c>
      <c r="F1903" t="s">
        <v>7842</v>
      </c>
      <c r="G1903" t="s">
        <v>7843</v>
      </c>
      <c r="H1903" t="s">
        <v>1245</v>
      </c>
      <c r="I1903" t="s">
        <v>5495</v>
      </c>
      <c r="J1903" t="s">
        <v>5496</v>
      </c>
      <c r="K1903" t="s">
        <v>1531</v>
      </c>
      <c r="M1903" t="s">
        <v>42</v>
      </c>
      <c r="N1903" t="s">
        <v>27</v>
      </c>
      <c r="O1903" t="s">
        <v>5801</v>
      </c>
      <c r="P1903" t="s">
        <v>1308</v>
      </c>
      <c r="Q1903" t="s">
        <v>1975</v>
      </c>
      <c r="R1903" t="s">
        <v>5708</v>
      </c>
      <c r="S1903">
        <v>1152.6458999999998</v>
      </c>
      <c r="T1903">
        <v>7</v>
      </c>
      <c r="U1903">
        <v>0.17</v>
      </c>
      <c r="V1903">
        <v>347.08590000000004</v>
      </c>
      <c r="W1903">
        <v>138.79</v>
      </c>
      <c r="X1903" t="s">
        <v>1301</v>
      </c>
    </row>
    <row r="1904" spans="1:24" x14ac:dyDescent="0.3">
      <c r="A1904">
        <v>6880</v>
      </c>
      <c r="B1904" t="s">
        <v>7844</v>
      </c>
      <c r="C1904" s="1">
        <v>43673</v>
      </c>
      <c r="D1904" s="1">
        <v>43674</v>
      </c>
      <c r="E1904" t="s">
        <v>1254</v>
      </c>
      <c r="F1904" t="s">
        <v>5954</v>
      </c>
      <c r="G1904" t="s">
        <v>5955</v>
      </c>
      <c r="H1904" t="s">
        <v>1233</v>
      </c>
      <c r="I1904" t="s">
        <v>7845</v>
      </c>
      <c r="J1904" t="s">
        <v>2192</v>
      </c>
      <c r="K1904" t="s">
        <v>2192</v>
      </c>
      <c r="M1904" t="s">
        <v>33</v>
      </c>
      <c r="N1904" t="s">
        <v>3</v>
      </c>
      <c r="O1904" t="s">
        <v>7846</v>
      </c>
      <c r="P1904" t="s">
        <v>1250</v>
      </c>
      <c r="Q1904" t="s">
        <v>1546</v>
      </c>
      <c r="R1904" t="s">
        <v>3501</v>
      </c>
      <c r="S1904">
        <v>1457.2800000000002</v>
      </c>
      <c r="T1904">
        <v>6</v>
      </c>
      <c r="U1904">
        <v>0</v>
      </c>
      <c r="V1904">
        <v>378.84</v>
      </c>
      <c r="W1904">
        <v>138.78</v>
      </c>
      <c r="X1904" t="s">
        <v>1301</v>
      </c>
    </row>
    <row r="1905" spans="1:24" x14ac:dyDescent="0.3">
      <c r="A1905">
        <v>35936</v>
      </c>
      <c r="B1905" t="s">
        <v>7847</v>
      </c>
      <c r="C1905" s="1">
        <v>44451</v>
      </c>
      <c r="D1905" s="1">
        <v>44456</v>
      </c>
      <c r="E1905" t="s">
        <v>1293</v>
      </c>
      <c r="F1905" t="s">
        <v>6977</v>
      </c>
      <c r="G1905" t="s">
        <v>6978</v>
      </c>
      <c r="H1905" t="s">
        <v>1233</v>
      </c>
      <c r="I1905" t="s">
        <v>7848</v>
      </c>
      <c r="J1905" t="s">
        <v>1323</v>
      </c>
      <c r="K1905" t="s">
        <v>38</v>
      </c>
      <c r="L1905">
        <v>23602</v>
      </c>
      <c r="M1905" t="s">
        <v>1236</v>
      </c>
      <c r="N1905" t="s">
        <v>5</v>
      </c>
      <c r="O1905" t="s">
        <v>7849</v>
      </c>
      <c r="P1905" t="s">
        <v>1238</v>
      </c>
      <c r="Q1905" t="s">
        <v>1276</v>
      </c>
      <c r="R1905" t="s">
        <v>7850</v>
      </c>
      <c r="S1905">
        <v>1599.92</v>
      </c>
      <c r="T1905">
        <v>8</v>
      </c>
      <c r="U1905">
        <v>0</v>
      </c>
      <c r="V1905">
        <v>751.9624</v>
      </c>
      <c r="W1905">
        <v>138.76</v>
      </c>
      <c r="X1905" t="s">
        <v>1262</v>
      </c>
    </row>
    <row r="1906" spans="1:24" x14ac:dyDescent="0.3">
      <c r="A1906">
        <v>18749</v>
      </c>
      <c r="B1906" t="s">
        <v>7851</v>
      </c>
      <c r="C1906" s="1">
        <v>44418</v>
      </c>
      <c r="D1906" s="1">
        <v>44420</v>
      </c>
      <c r="E1906" t="s">
        <v>1242</v>
      </c>
      <c r="F1906" t="s">
        <v>3005</v>
      </c>
      <c r="G1906" t="s">
        <v>3006</v>
      </c>
      <c r="H1906" t="s">
        <v>1245</v>
      </c>
      <c r="I1906" t="s">
        <v>7852</v>
      </c>
      <c r="J1906" t="s">
        <v>1908</v>
      </c>
      <c r="K1906" t="s">
        <v>1363</v>
      </c>
      <c r="M1906" t="s">
        <v>36</v>
      </c>
      <c r="N1906" t="s">
        <v>3</v>
      </c>
      <c r="O1906" t="s">
        <v>5757</v>
      </c>
      <c r="P1906" t="s">
        <v>1238</v>
      </c>
      <c r="Q1906" t="s">
        <v>1276</v>
      </c>
      <c r="R1906" t="s">
        <v>5036</v>
      </c>
      <c r="S1906">
        <v>1281.8339999999998</v>
      </c>
      <c r="T1906">
        <v>4</v>
      </c>
      <c r="U1906">
        <v>0.15</v>
      </c>
      <c r="V1906">
        <v>105.47400000000002</v>
      </c>
      <c r="W1906">
        <v>138.75</v>
      </c>
      <c r="X1906" t="s">
        <v>1301</v>
      </c>
    </row>
    <row r="1907" spans="1:24" x14ac:dyDescent="0.3">
      <c r="A1907">
        <v>238</v>
      </c>
      <c r="B1907" t="s">
        <v>7853</v>
      </c>
      <c r="C1907" s="1">
        <v>44088</v>
      </c>
      <c r="D1907" s="1">
        <v>44093</v>
      </c>
      <c r="E1907" t="s">
        <v>1293</v>
      </c>
      <c r="F1907" t="s">
        <v>3692</v>
      </c>
      <c r="G1907" t="s">
        <v>3693</v>
      </c>
      <c r="H1907" t="s">
        <v>1233</v>
      </c>
      <c r="I1907" t="s">
        <v>6260</v>
      </c>
      <c r="J1907" t="s">
        <v>3456</v>
      </c>
      <c r="K1907" t="s">
        <v>1429</v>
      </c>
      <c r="M1907" t="s">
        <v>33</v>
      </c>
      <c r="N1907" t="s">
        <v>21</v>
      </c>
      <c r="O1907" t="s">
        <v>7854</v>
      </c>
      <c r="P1907" t="s">
        <v>1308</v>
      </c>
      <c r="Q1907" t="s">
        <v>1356</v>
      </c>
      <c r="R1907" t="s">
        <v>2709</v>
      </c>
      <c r="S1907">
        <v>2278.3199999999997</v>
      </c>
      <c r="T1907">
        <v>6</v>
      </c>
      <c r="U1907">
        <v>0</v>
      </c>
      <c r="V1907">
        <v>751.8</v>
      </c>
      <c r="W1907">
        <v>138.70599999999999</v>
      </c>
      <c r="X1907" t="s">
        <v>1262</v>
      </c>
    </row>
    <row r="1908" spans="1:24" x14ac:dyDescent="0.3">
      <c r="A1908">
        <v>19813</v>
      </c>
      <c r="B1908" t="s">
        <v>3657</v>
      </c>
      <c r="C1908" s="1">
        <v>43968</v>
      </c>
      <c r="D1908" s="1">
        <v>43972</v>
      </c>
      <c r="E1908" t="s">
        <v>1293</v>
      </c>
      <c r="F1908" t="s">
        <v>1459</v>
      </c>
      <c r="G1908" t="s">
        <v>1460</v>
      </c>
      <c r="H1908" t="s">
        <v>1233</v>
      </c>
      <c r="I1908" t="s">
        <v>3032</v>
      </c>
      <c r="J1908" t="s">
        <v>2759</v>
      </c>
      <c r="K1908" t="s">
        <v>1691</v>
      </c>
      <c r="M1908" t="s">
        <v>36</v>
      </c>
      <c r="N1908" t="s">
        <v>5</v>
      </c>
      <c r="O1908" t="s">
        <v>2933</v>
      </c>
      <c r="P1908" t="s">
        <v>1250</v>
      </c>
      <c r="Q1908" t="s">
        <v>1546</v>
      </c>
      <c r="R1908" t="s">
        <v>2934</v>
      </c>
      <c r="S1908">
        <v>1162.8899999999999</v>
      </c>
      <c r="T1908">
        <v>3</v>
      </c>
      <c r="U1908">
        <v>0</v>
      </c>
      <c r="V1908">
        <v>11.61</v>
      </c>
      <c r="W1908">
        <v>138.49</v>
      </c>
      <c r="X1908" t="s">
        <v>1301</v>
      </c>
    </row>
    <row r="1909" spans="1:24" x14ac:dyDescent="0.3">
      <c r="A1909">
        <v>44836</v>
      </c>
      <c r="B1909" t="s">
        <v>7855</v>
      </c>
      <c r="C1909" s="1">
        <v>44612</v>
      </c>
      <c r="D1909" s="1">
        <v>44616</v>
      </c>
      <c r="E1909" t="s">
        <v>1293</v>
      </c>
      <c r="F1909" t="s">
        <v>7856</v>
      </c>
      <c r="G1909" t="s">
        <v>2588</v>
      </c>
      <c r="H1909" t="s">
        <v>1233</v>
      </c>
      <c r="I1909" t="s">
        <v>7857</v>
      </c>
      <c r="J1909" t="s">
        <v>2423</v>
      </c>
      <c r="K1909" t="s">
        <v>2424</v>
      </c>
      <c r="M1909" t="s">
        <v>11</v>
      </c>
      <c r="N1909" t="s">
        <v>11</v>
      </c>
      <c r="O1909" t="s">
        <v>7858</v>
      </c>
      <c r="P1909" t="s">
        <v>1250</v>
      </c>
      <c r="Q1909" t="s">
        <v>1546</v>
      </c>
      <c r="R1909" t="s">
        <v>7859</v>
      </c>
      <c r="S1909">
        <v>1127.28</v>
      </c>
      <c r="T1909">
        <v>8</v>
      </c>
      <c r="U1909">
        <v>0</v>
      </c>
      <c r="V1909">
        <v>225.36</v>
      </c>
      <c r="W1909">
        <v>138.49</v>
      </c>
      <c r="X1909" t="s">
        <v>1301</v>
      </c>
    </row>
    <row r="1910" spans="1:24" x14ac:dyDescent="0.3">
      <c r="A1910">
        <v>3828</v>
      </c>
      <c r="B1910" t="s">
        <v>7860</v>
      </c>
      <c r="C1910" s="1">
        <v>44893</v>
      </c>
      <c r="D1910" s="1">
        <v>44897</v>
      </c>
      <c r="E1910" t="s">
        <v>1293</v>
      </c>
      <c r="F1910" t="s">
        <v>7050</v>
      </c>
      <c r="G1910" t="s">
        <v>7051</v>
      </c>
      <c r="H1910" t="s">
        <v>1233</v>
      </c>
      <c r="I1910" t="s">
        <v>7861</v>
      </c>
      <c r="J1910" t="s">
        <v>7862</v>
      </c>
      <c r="K1910" t="s">
        <v>6564</v>
      </c>
      <c r="M1910" t="s">
        <v>33</v>
      </c>
      <c r="N1910" t="s">
        <v>3</v>
      </c>
      <c r="O1910" t="s">
        <v>7863</v>
      </c>
      <c r="P1910" t="s">
        <v>1250</v>
      </c>
      <c r="Q1910" t="s">
        <v>1546</v>
      </c>
      <c r="R1910" t="s">
        <v>4694</v>
      </c>
      <c r="S1910">
        <v>1459.68</v>
      </c>
      <c r="T1910">
        <v>10</v>
      </c>
      <c r="U1910">
        <v>0.4</v>
      </c>
      <c r="V1910">
        <v>-535.32000000000005</v>
      </c>
      <c r="W1910">
        <v>138.48599999999999</v>
      </c>
      <c r="X1910" t="s">
        <v>1262</v>
      </c>
    </row>
    <row r="1911" spans="1:24" x14ac:dyDescent="0.3">
      <c r="A1911">
        <v>8230</v>
      </c>
      <c r="B1911" t="s">
        <v>7864</v>
      </c>
      <c r="C1911" s="1">
        <v>44472</v>
      </c>
      <c r="D1911" s="1">
        <v>44473</v>
      </c>
      <c r="E1911" t="s">
        <v>1254</v>
      </c>
      <c r="F1911" t="s">
        <v>2964</v>
      </c>
      <c r="G1911" t="s">
        <v>2965</v>
      </c>
      <c r="H1911" t="s">
        <v>1233</v>
      </c>
      <c r="I1911" t="s">
        <v>1428</v>
      </c>
      <c r="J1911" t="s">
        <v>1428</v>
      </c>
      <c r="K1911" t="s">
        <v>1429</v>
      </c>
      <c r="M1911" t="s">
        <v>33</v>
      </c>
      <c r="N1911" t="s">
        <v>21</v>
      </c>
      <c r="O1911" t="s">
        <v>7865</v>
      </c>
      <c r="P1911" t="s">
        <v>1238</v>
      </c>
      <c r="Q1911" t="s">
        <v>1239</v>
      </c>
      <c r="R1911" t="s">
        <v>7866</v>
      </c>
      <c r="S1911">
        <v>611.19999999999993</v>
      </c>
      <c r="T1911">
        <v>8</v>
      </c>
      <c r="U1911">
        <v>0</v>
      </c>
      <c r="V1911">
        <v>183.35999999999999</v>
      </c>
      <c r="W1911">
        <v>138.471</v>
      </c>
      <c r="X1911" t="s">
        <v>1301</v>
      </c>
    </row>
    <row r="1912" spans="1:24" x14ac:dyDescent="0.3">
      <c r="A1912">
        <v>6515</v>
      </c>
      <c r="B1912" t="s">
        <v>7867</v>
      </c>
      <c r="C1912" s="1">
        <v>44826</v>
      </c>
      <c r="D1912" s="1">
        <v>44833</v>
      </c>
      <c r="E1912" t="s">
        <v>1293</v>
      </c>
      <c r="F1912" t="s">
        <v>7484</v>
      </c>
      <c r="G1912" t="s">
        <v>7485</v>
      </c>
      <c r="H1912" t="s">
        <v>1245</v>
      </c>
      <c r="I1912" t="s">
        <v>2679</v>
      </c>
      <c r="J1912" t="s">
        <v>2679</v>
      </c>
      <c r="K1912" t="s">
        <v>1722</v>
      </c>
      <c r="M1912" t="s">
        <v>33</v>
      </c>
      <c r="N1912" t="s">
        <v>3</v>
      </c>
      <c r="O1912" t="s">
        <v>6248</v>
      </c>
      <c r="P1912" t="s">
        <v>1308</v>
      </c>
      <c r="Q1912" t="s">
        <v>1975</v>
      </c>
      <c r="R1912" t="s">
        <v>2426</v>
      </c>
      <c r="S1912">
        <v>928.2</v>
      </c>
      <c r="T1912">
        <v>7</v>
      </c>
      <c r="U1912">
        <v>0</v>
      </c>
      <c r="V1912">
        <v>222.74</v>
      </c>
      <c r="W1912">
        <v>138.41400000000002</v>
      </c>
      <c r="X1912" t="s">
        <v>1311</v>
      </c>
    </row>
    <row r="1913" spans="1:24" x14ac:dyDescent="0.3">
      <c r="A1913">
        <v>976</v>
      </c>
      <c r="B1913" t="s">
        <v>7868</v>
      </c>
      <c r="C1913" s="1">
        <v>44576</v>
      </c>
      <c r="D1913" s="1">
        <v>44576</v>
      </c>
      <c r="E1913" t="s">
        <v>1230</v>
      </c>
      <c r="F1913" t="s">
        <v>3135</v>
      </c>
      <c r="G1913" t="s">
        <v>3136</v>
      </c>
      <c r="H1913" t="s">
        <v>1266</v>
      </c>
      <c r="I1913" t="s">
        <v>5100</v>
      </c>
      <c r="J1913" t="s">
        <v>2804</v>
      </c>
      <c r="K1913" t="s">
        <v>1429</v>
      </c>
      <c r="M1913" t="s">
        <v>33</v>
      </c>
      <c r="N1913" t="s">
        <v>21</v>
      </c>
      <c r="O1913" t="s">
        <v>7869</v>
      </c>
      <c r="P1913" t="s">
        <v>1238</v>
      </c>
      <c r="Q1913" t="s">
        <v>1276</v>
      </c>
      <c r="R1913" t="s">
        <v>7870</v>
      </c>
      <c r="S1913">
        <v>334.92880000000002</v>
      </c>
      <c r="T1913">
        <v>4</v>
      </c>
      <c r="U1913">
        <v>2E-3</v>
      </c>
      <c r="V1913">
        <v>42.928800000000003</v>
      </c>
      <c r="W1913">
        <v>138.40100000000001</v>
      </c>
      <c r="X1913" t="s">
        <v>1241</v>
      </c>
    </row>
    <row r="1914" spans="1:24" x14ac:dyDescent="0.3">
      <c r="A1914">
        <v>21533</v>
      </c>
      <c r="B1914" t="s">
        <v>7871</v>
      </c>
      <c r="C1914" s="1">
        <v>44362</v>
      </c>
      <c r="D1914" s="1">
        <v>44365</v>
      </c>
      <c r="E1914" t="s">
        <v>1254</v>
      </c>
      <c r="F1914" t="s">
        <v>5628</v>
      </c>
      <c r="G1914" t="s">
        <v>2642</v>
      </c>
      <c r="H1914" t="s">
        <v>1245</v>
      </c>
      <c r="I1914" t="s">
        <v>2244</v>
      </c>
      <c r="J1914" t="s">
        <v>2244</v>
      </c>
      <c r="K1914" t="s">
        <v>1531</v>
      </c>
      <c r="M1914" t="s">
        <v>42</v>
      </c>
      <c r="N1914" t="s">
        <v>27</v>
      </c>
      <c r="O1914" t="s">
        <v>7872</v>
      </c>
      <c r="P1914" t="s">
        <v>1238</v>
      </c>
      <c r="Q1914" t="s">
        <v>1276</v>
      </c>
      <c r="R1914" t="s">
        <v>5186</v>
      </c>
      <c r="S1914">
        <v>1115.7767999999999</v>
      </c>
      <c r="T1914">
        <v>4</v>
      </c>
      <c r="U1914">
        <v>7.0000000000000007E-2</v>
      </c>
      <c r="V1914">
        <v>311.89679999999998</v>
      </c>
      <c r="W1914">
        <v>138.36000000000001</v>
      </c>
      <c r="X1914" t="s">
        <v>1301</v>
      </c>
    </row>
    <row r="1915" spans="1:24" x14ac:dyDescent="0.3">
      <c r="A1915">
        <v>16066</v>
      </c>
      <c r="B1915" t="s">
        <v>7873</v>
      </c>
      <c r="C1915" s="1">
        <v>43853</v>
      </c>
      <c r="D1915" s="1">
        <v>43857</v>
      </c>
      <c r="E1915" t="s">
        <v>1293</v>
      </c>
      <c r="F1915" t="s">
        <v>4065</v>
      </c>
      <c r="G1915" t="s">
        <v>3615</v>
      </c>
      <c r="H1915" t="s">
        <v>1245</v>
      </c>
      <c r="I1915" t="s">
        <v>7874</v>
      </c>
      <c r="J1915" t="s">
        <v>1690</v>
      </c>
      <c r="K1915" t="s">
        <v>1691</v>
      </c>
      <c r="M1915" t="s">
        <v>36</v>
      </c>
      <c r="N1915" t="s">
        <v>5</v>
      </c>
      <c r="O1915" t="s">
        <v>7875</v>
      </c>
      <c r="P1915" t="s">
        <v>1250</v>
      </c>
      <c r="Q1915" t="s">
        <v>1299</v>
      </c>
      <c r="R1915" t="s">
        <v>7876</v>
      </c>
      <c r="S1915">
        <v>1451.1360000000004</v>
      </c>
      <c r="T1915">
        <v>8</v>
      </c>
      <c r="U1915">
        <v>0.6</v>
      </c>
      <c r="V1915">
        <v>-362.78400000000011</v>
      </c>
      <c r="W1915">
        <v>138.34</v>
      </c>
      <c r="X1915" t="s">
        <v>1262</v>
      </c>
    </row>
    <row r="1916" spans="1:24" x14ac:dyDescent="0.3">
      <c r="A1916">
        <v>23256</v>
      </c>
      <c r="B1916" t="s">
        <v>7877</v>
      </c>
      <c r="C1916" s="1">
        <v>44295</v>
      </c>
      <c r="D1916" s="1">
        <v>44299</v>
      </c>
      <c r="E1916" t="s">
        <v>1242</v>
      </c>
      <c r="F1916" t="s">
        <v>5469</v>
      </c>
      <c r="G1916" t="s">
        <v>5470</v>
      </c>
      <c r="H1916" t="s">
        <v>1245</v>
      </c>
      <c r="I1916" t="s">
        <v>2087</v>
      </c>
      <c r="J1916" t="s">
        <v>2088</v>
      </c>
      <c r="K1916" t="s">
        <v>1354</v>
      </c>
      <c r="M1916" t="s">
        <v>42</v>
      </c>
      <c r="N1916" t="s">
        <v>23</v>
      </c>
      <c r="O1916" t="s">
        <v>5945</v>
      </c>
      <c r="P1916" t="s">
        <v>1250</v>
      </c>
      <c r="Q1916" t="s">
        <v>1251</v>
      </c>
      <c r="R1916" t="s">
        <v>2915</v>
      </c>
      <c r="S1916">
        <v>1371.4199999999996</v>
      </c>
      <c r="T1916">
        <v>6</v>
      </c>
      <c r="U1916">
        <v>0.5</v>
      </c>
      <c r="V1916">
        <v>-1097.2799999999997</v>
      </c>
      <c r="W1916">
        <v>138.33000000000001</v>
      </c>
      <c r="X1916" t="s">
        <v>1262</v>
      </c>
    </row>
    <row r="1917" spans="1:24" x14ac:dyDescent="0.3">
      <c r="A1917">
        <v>10411</v>
      </c>
      <c r="B1917" t="s">
        <v>4449</v>
      </c>
      <c r="C1917" s="1">
        <v>43802</v>
      </c>
      <c r="D1917" s="1">
        <v>43802</v>
      </c>
      <c r="E1917" t="s">
        <v>1230</v>
      </c>
      <c r="F1917" t="s">
        <v>4450</v>
      </c>
      <c r="G1917" t="s">
        <v>4451</v>
      </c>
      <c r="H1917" t="s">
        <v>1245</v>
      </c>
      <c r="I1917" t="s">
        <v>2180</v>
      </c>
      <c r="J1917" t="s">
        <v>2180</v>
      </c>
      <c r="K1917" t="s">
        <v>1268</v>
      </c>
      <c r="M1917" t="s">
        <v>36</v>
      </c>
      <c r="N1917" t="s">
        <v>3</v>
      </c>
      <c r="O1917" t="s">
        <v>3874</v>
      </c>
      <c r="P1917" t="s">
        <v>1250</v>
      </c>
      <c r="Q1917" t="s">
        <v>1546</v>
      </c>
      <c r="R1917" t="s">
        <v>2496</v>
      </c>
      <c r="S1917">
        <v>990.46800000000019</v>
      </c>
      <c r="T1917">
        <v>3</v>
      </c>
      <c r="U1917">
        <v>0.1</v>
      </c>
      <c r="V1917">
        <v>242.02799999999991</v>
      </c>
      <c r="W1917">
        <v>138.31</v>
      </c>
      <c r="X1917" t="s">
        <v>1262</v>
      </c>
    </row>
    <row r="1918" spans="1:24" x14ac:dyDescent="0.3">
      <c r="A1918">
        <v>30760</v>
      </c>
      <c r="B1918" t="s">
        <v>7878</v>
      </c>
      <c r="C1918" s="1">
        <v>44515</v>
      </c>
      <c r="D1918" s="1">
        <v>44518</v>
      </c>
      <c r="E1918" t="s">
        <v>1242</v>
      </c>
      <c r="F1918" t="s">
        <v>7879</v>
      </c>
      <c r="G1918" t="s">
        <v>7880</v>
      </c>
      <c r="H1918" t="s">
        <v>1266</v>
      </c>
      <c r="I1918" t="s">
        <v>4233</v>
      </c>
      <c r="J1918" t="s">
        <v>3086</v>
      </c>
      <c r="K1918" t="s">
        <v>1248</v>
      </c>
      <c r="M1918" t="s">
        <v>42</v>
      </c>
      <c r="N1918" t="s">
        <v>25</v>
      </c>
      <c r="O1918" t="s">
        <v>4274</v>
      </c>
      <c r="P1918" t="s">
        <v>1238</v>
      </c>
      <c r="Q1918" t="s">
        <v>1260</v>
      </c>
      <c r="R1918" t="s">
        <v>1431</v>
      </c>
      <c r="S1918">
        <v>1287.96</v>
      </c>
      <c r="T1918">
        <v>2</v>
      </c>
      <c r="U1918">
        <v>0</v>
      </c>
      <c r="V1918">
        <v>489.41999999999996</v>
      </c>
      <c r="W1918">
        <v>138.24</v>
      </c>
      <c r="X1918" t="s">
        <v>1301</v>
      </c>
    </row>
    <row r="1919" spans="1:24" x14ac:dyDescent="0.3">
      <c r="A1919">
        <v>44025</v>
      </c>
      <c r="B1919" t="s">
        <v>7881</v>
      </c>
      <c r="C1919" s="1">
        <v>44926</v>
      </c>
      <c r="D1919" s="1">
        <v>44928</v>
      </c>
      <c r="E1919" t="s">
        <v>1242</v>
      </c>
      <c r="F1919" t="s">
        <v>7882</v>
      </c>
      <c r="G1919" t="s">
        <v>5123</v>
      </c>
      <c r="H1919" t="s">
        <v>1233</v>
      </c>
      <c r="I1919" t="s">
        <v>3829</v>
      </c>
      <c r="J1919" t="s">
        <v>3830</v>
      </c>
      <c r="K1919" t="s">
        <v>2504</v>
      </c>
      <c r="M1919" t="s">
        <v>1338</v>
      </c>
      <c r="N1919" t="s">
        <v>1338</v>
      </c>
      <c r="O1919" t="s">
        <v>7883</v>
      </c>
      <c r="P1919" t="s">
        <v>1238</v>
      </c>
      <c r="Q1919" t="s">
        <v>1276</v>
      </c>
      <c r="R1919" t="s">
        <v>7884</v>
      </c>
      <c r="S1919">
        <v>865.61999999999989</v>
      </c>
      <c r="T1919">
        <v>6</v>
      </c>
      <c r="U1919">
        <v>0</v>
      </c>
      <c r="V1919">
        <v>51.84</v>
      </c>
      <c r="W1919">
        <v>138.18</v>
      </c>
      <c r="X1919" t="s">
        <v>1301</v>
      </c>
    </row>
    <row r="1920" spans="1:24" x14ac:dyDescent="0.3">
      <c r="A1920">
        <v>2708</v>
      </c>
      <c r="B1920" t="s">
        <v>901</v>
      </c>
      <c r="C1920" s="1">
        <v>44747</v>
      </c>
      <c r="D1920" s="1">
        <v>44752</v>
      </c>
      <c r="E1920" t="s">
        <v>1293</v>
      </c>
      <c r="F1920" t="s">
        <v>1403</v>
      </c>
      <c r="G1920" t="s">
        <v>1404</v>
      </c>
      <c r="H1920" t="s">
        <v>1233</v>
      </c>
      <c r="I1920" t="s">
        <v>7885</v>
      </c>
      <c r="J1920" t="s">
        <v>4895</v>
      </c>
      <c r="K1920" t="s">
        <v>1429</v>
      </c>
      <c r="M1920" t="s">
        <v>33</v>
      </c>
      <c r="N1920" t="s">
        <v>21</v>
      </c>
      <c r="O1920" t="s">
        <v>5008</v>
      </c>
      <c r="P1920" t="s">
        <v>1250</v>
      </c>
      <c r="Q1920" t="s">
        <v>1546</v>
      </c>
      <c r="R1920" t="s">
        <v>1656</v>
      </c>
      <c r="S1920">
        <v>1166.96</v>
      </c>
      <c r="T1920">
        <v>5</v>
      </c>
      <c r="U1920">
        <v>0.2</v>
      </c>
      <c r="V1920">
        <v>-58.440000000000012</v>
      </c>
      <c r="W1920">
        <v>138.14400000000001</v>
      </c>
      <c r="X1920" t="s">
        <v>1262</v>
      </c>
    </row>
    <row r="1921" spans="1:24" x14ac:dyDescent="0.3">
      <c r="A1921">
        <v>31674</v>
      </c>
      <c r="B1921" t="s">
        <v>7886</v>
      </c>
      <c r="C1921" s="1">
        <v>44801</v>
      </c>
      <c r="D1921" s="1">
        <v>44806</v>
      </c>
      <c r="E1921" t="s">
        <v>1293</v>
      </c>
      <c r="F1921" t="s">
        <v>7887</v>
      </c>
      <c r="G1921" t="s">
        <v>7888</v>
      </c>
      <c r="H1921" t="s">
        <v>1245</v>
      </c>
      <c r="I1921" t="s">
        <v>3431</v>
      </c>
      <c r="J1921" t="s">
        <v>2035</v>
      </c>
      <c r="K1921" t="s">
        <v>38</v>
      </c>
      <c r="L1921">
        <v>2038</v>
      </c>
      <c r="M1921" t="s">
        <v>1236</v>
      </c>
      <c r="N1921" t="s">
        <v>7</v>
      </c>
      <c r="O1921" t="s">
        <v>5878</v>
      </c>
      <c r="P1921" t="s">
        <v>1250</v>
      </c>
      <c r="Q1921" t="s">
        <v>1299</v>
      </c>
      <c r="R1921" t="s">
        <v>5879</v>
      </c>
      <c r="S1921">
        <v>1488.4239999999998</v>
      </c>
      <c r="T1921">
        <v>7</v>
      </c>
      <c r="U1921">
        <v>0.3</v>
      </c>
      <c r="V1921">
        <v>-297.68479999999983</v>
      </c>
      <c r="W1921">
        <v>138.1</v>
      </c>
      <c r="X1921" t="s">
        <v>1262</v>
      </c>
    </row>
    <row r="1922" spans="1:24" x14ac:dyDescent="0.3">
      <c r="A1922">
        <v>25082</v>
      </c>
      <c r="B1922" t="s">
        <v>7889</v>
      </c>
      <c r="C1922" s="1">
        <v>44415</v>
      </c>
      <c r="D1922" s="1">
        <v>44418</v>
      </c>
      <c r="E1922" t="s">
        <v>1254</v>
      </c>
      <c r="F1922" t="s">
        <v>1732</v>
      </c>
      <c r="G1922" t="s">
        <v>1733</v>
      </c>
      <c r="H1922" t="s">
        <v>1245</v>
      </c>
      <c r="I1922" t="s">
        <v>1412</v>
      </c>
      <c r="J1922" t="s">
        <v>1679</v>
      </c>
      <c r="K1922" t="s">
        <v>1354</v>
      </c>
      <c r="M1922" t="s">
        <v>42</v>
      </c>
      <c r="N1922" t="s">
        <v>23</v>
      </c>
      <c r="O1922" t="s">
        <v>7890</v>
      </c>
      <c r="P1922" t="s">
        <v>1250</v>
      </c>
      <c r="Q1922" t="s">
        <v>1546</v>
      </c>
      <c r="R1922" t="s">
        <v>7323</v>
      </c>
      <c r="S1922">
        <v>786.96</v>
      </c>
      <c r="T1922">
        <v>4</v>
      </c>
      <c r="U1922">
        <v>0</v>
      </c>
      <c r="V1922">
        <v>393.48</v>
      </c>
      <c r="W1922">
        <v>138.04</v>
      </c>
      <c r="X1922" t="s">
        <v>1301</v>
      </c>
    </row>
    <row r="1923" spans="1:24" x14ac:dyDescent="0.3">
      <c r="A1923">
        <v>29111</v>
      </c>
      <c r="B1923" t="s">
        <v>7891</v>
      </c>
      <c r="C1923" s="1">
        <v>44529</v>
      </c>
      <c r="D1923" s="1">
        <v>44535</v>
      </c>
      <c r="E1923" t="s">
        <v>1293</v>
      </c>
      <c r="F1923" t="s">
        <v>7892</v>
      </c>
      <c r="G1923" t="s">
        <v>7893</v>
      </c>
      <c r="H1923" t="s">
        <v>1266</v>
      </c>
      <c r="I1923" t="s">
        <v>1257</v>
      </c>
      <c r="J1923" t="s">
        <v>1258</v>
      </c>
      <c r="K1923" t="s">
        <v>1248</v>
      </c>
      <c r="M1923" t="s">
        <v>42</v>
      </c>
      <c r="N1923" t="s">
        <v>25</v>
      </c>
      <c r="O1923" t="s">
        <v>5381</v>
      </c>
      <c r="P1923" t="s">
        <v>1238</v>
      </c>
      <c r="Q1923" t="s">
        <v>1276</v>
      </c>
      <c r="R1923" t="s">
        <v>2045</v>
      </c>
      <c r="S1923">
        <v>1661.4990000000003</v>
      </c>
      <c r="T1923">
        <v>7</v>
      </c>
      <c r="U1923">
        <v>0.1</v>
      </c>
      <c r="V1923">
        <v>110.64899999999994</v>
      </c>
      <c r="W1923">
        <v>138.04</v>
      </c>
      <c r="X1923" t="s">
        <v>1262</v>
      </c>
    </row>
    <row r="1924" spans="1:24" x14ac:dyDescent="0.3">
      <c r="A1924">
        <v>18615</v>
      </c>
      <c r="B1924" t="s">
        <v>7894</v>
      </c>
      <c r="C1924" s="1">
        <v>44810</v>
      </c>
      <c r="D1924" s="1">
        <v>44814</v>
      </c>
      <c r="E1924" t="s">
        <v>1293</v>
      </c>
      <c r="F1924" t="s">
        <v>1638</v>
      </c>
      <c r="G1924" t="s">
        <v>1639</v>
      </c>
      <c r="H1924" t="s">
        <v>1233</v>
      </c>
      <c r="I1924" t="s">
        <v>7895</v>
      </c>
      <c r="J1924" t="s">
        <v>1520</v>
      </c>
      <c r="K1924" t="s">
        <v>1421</v>
      </c>
      <c r="M1924" t="s">
        <v>36</v>
      </c>
      <c r="N1924" t="s">
        <v>21</v>
      </c>
      <c r="O1924" t="s">
        <v>4123</v>
      </c>
      <c r="P1924" t="s">
        <v>1238</v>
      </c>
      <c r="Q1924" t="s">
        <v>1479</v>
      </c>
      <c r="R1924" t="s">
        <v>4124</v>
      </c>
      <c r="S1924">
        <v>798.75000000000023</v>
      </c>
      <c r="T1924">
        <v>3</v>
      </c>
      <c r="U1924">
        <v>0</v>
      </c>
      <c r="V1924">
        <v>239.57999999999998</v>
      </c>
      <c r="W1924">
        <v>138.03</v>
      </c>
      <c r="X1924" t="s">
        <v>1301</v>
      </c>
    </row>
    <row r="1925" spans="1:24" x14ac:dyDescent="0.3">
      <c r="A1925">
        <v>37984</v>
      </c>
      <c r="B1925" t="s">
        <v>7896</v>
      </c>
      <c r="C1925" s="1">
        <v>43965</v>
      </c>
      <c r="D1925" s="1">
        <v>43972</v>
      </c>
      <c r="E1925" t="s">
        <v>1293</v>
      </c>
      <c r="F1925" t="s">
        <v>2237</v>
      </c>
      <c r="G1925" t="s">
        <v>2238</v>
      </c>
      <c r="H1925" t="s">
        <v>1233</v>
      </c>
      <c r="I1925" t="s">
        <v>1456</v>
      </c>
      <c r="J1925" t="s">
        <v>1306</v>
      </c>
      <c r="K1925" t="s">
        <v>38</v>
      </c>
      <c r="L1925">
        <v>90032</v>
      </c>
      <c r="M1925" t="s">
        <v>1236</v>
      </c>
      <c r="N1925" t="s">
        <v>9</v>
      </c>
      <c r="O1925" t="s">
        <v>7897</v>
      </c>
      <c r="P1925" t="s">
        <v>1308</v>
      </c>
      <c r="Q1925" t="s">
        <v>1975</v>
      </c>
      <c r="R1925" t="s">
        <v>7898</v>
      </c>
      <c r="S1925">
        <v>1117.92</v>
      </c>
      <c r="T1925">
        <v>4</v>
      </c>
      <c r="U1925">
        <v>0</v>
      </c>
      <c r="V1925">
        <v>55.895999999999958</v>
      </c>
      <c r="W1925">
        <v>137.93</v>
      </c>
      <c r="X1925" t="s">
        <v>1311</v>
      </c>
    </row>
    <row r="1926" spans="1:24" x14ac:dyDescent="0.3">
      <c r="A1926">
        <v>2972</v>
      </c>
      <c r="B1926" t="s">
        <v>7899</v>
      </c>
      <c r="C1926" s="1">
        <v>44885</v>
      </c>
      <c r="D1926" s="1">
        <v>44886</v>
      </c>
      <c r="E1926" t="s">
        <v>1254</v>
      </c>
      <c r="F1926" t="s">
        <v>4518</v>
      </c>
      <c r="G1926" t="s">
        <v>4519</v>
      </c>
      <c r="H1926" t="s">
        <v>1266</v>
      </c>
      <c r="I1926" t="s">
        <v>7900</v>
      </c>
      <c r="J1926" t="s">
        <v>5811</v>
      </c>
      <c r="K1926" t="s">
        <v>1429</v>
      </c>
      <c r="M1926" t="s">
        <v>33</v>
      </c>
      <c r="N1926" t="s">
        <v>21</v>
      </c>
      <c r="O1926" t="s">
        <v>7901</v>
      </c>
      <c r="P1926" t="s">
        <v>1250</v>
      </c>
      <c r="Q1926" t="s">
        <v>1251</v>
      </c>
      <c r="R1926" t="s">
        <v>1569</v>
      </c>
      <c r="S1926">
        <v>744</v>
      </c>
      <c r="T1926">
        <v>3</v>
      </c>
      <c r="U1926">
        <v>0.2</v>
      </c>
      <c r="V1926">
        <v>269.7</v>
      </c>
      <c r="W1926">
        <v>137.904</v>
      </c>
      <c r="X1926" t="s">
        <v>1301</v>
      </c>
    </row>
    <row r="1927" spans="1:24" x14ac:dyDescent="0.3">
      <c r="A1927">
        <v>20436</v>
      </c>
      <c r="B1927" t="s">
        <v>7902</v>
      </c>
      <c r="C1927" s="1">
        <v>44445</v>
      </c>
      <c r="D1927" s="1">
        <v>44447</v>
      </c>
      <c r="E1927" t="s">
        <v>1242</v>
      </c>
      <c r="F1927" t="s">
        <v>4357</v>
      </c>
      <c r="G1927" t="s">
        <v>4358</v>
      </c>
      <c r="H1927" t="s">
        <v>1233</v>
      </c>
      <c r="I1927" t="s">
        <v>2355</v>
      </c>
      <c r="J1927" t="s">
        <v>1258</v>
      </c>
      <c r="K1927" t="s">
        <v>1248</v>
      </c>
      <c r="M1927" t="s">
        <v>42</v>
      </c>
      <c r="N1927" t="s">
        <v>25</v>
      </c>
      <c r="O1927" t="s">
        <v>7903</v>
      </c>
      <c r="P1927" t="s">
        <v>1250</v>
      </c>
      <c r="Q1927" t="s">
        <v>1546</v>
      </c>
      <c r="R1927" t="s">
        <v>7904</v>
      </c>
      <c r="S1927">
        <v>659.178</v>
      </c>
      <c r="T1927">
        <v>6</v>
      </c>
      <c r="U1927">
        <v>0.1</v>
      </c>
      <c r="V1927">
        <v>-0.16200000000000614</v>
      </c>
      <c r="W1927">
        <v>137.9</v>
      </c>
      <c r="X1927" t="s">
        <v>1301</v>
      </c>
    </row>
    <row r="1928" spans="1:24" x14ac:dyDescent="0.3">
      <c r="A1928">
        <v>34303</v>
      </c>
      <c r="B1928" t="s">
        <v>7905</v>
      </c>
      <c r="C1928" s="1">
        <v>44848</v>
      </c>
      <c r="D1928" s="1">
        <v>44850</v>
      </c>
      <c r="E1928" t="s">
        <v>1254</v>
      </c>
      <c r="F1928" t="s">
        <v>1255</v>
      </c>
      <c r="G1928" t="s">
        <v>1256</v>
      </c>
      <c r="H1928" t="s">
        <v>1233</v>
      </c>
      <c r="I1928" t="s">
        <v>1234</v>
      </c>
      <c r="J1928" t="s">
        <v>1235</v>
      </c>
      <c r="K1928" t="s">
        <v>38</v>
      </c>
      <c r="L1928">
        <v>10009</v>
      </c>
      <c r="M1928" t="s">
        <v>1236</v>
      </c>
      <c r="N1928" t="s">
        <v>7</v>
      </c>
      <c r="O1928" t="s">
        <v>7906</v>
      </c>
      <c r="P1928" t="s">
        <v>1308</v>
      </c>
      <c r="Q1928" t="s">
        <v>1356</v>
      </c>
      <c r="R1928" t="s">
        <v>7907</v>
      </c>
      <c r="S1928">
        <v>904.9</v>
      </c>
      <c r="T1928">
        <v>5</v>
      </c>
      <c r="U1928">
        <v>0</v>
      </c>
      <c r="V1928">
        <v>253.37199999999996</v>
      </c>
      <c r="W1928">
        <v>137.82</v>
      </c>
      <c r="X1928" t="s">
        <v>1301</v>
      </c>
    </row>
    <row r="1929" spans="1:24" x14ac:dyDescent="0.3">
      <c r="A1929">
        <v>8563</v>
      </c>
      <c r="B1929" t="s">
        <v>372</v>
      </c>
      <c r="C1929" s="1">
        <v>44780</v>
      </c>
      <c r="D1929" s="1">
        <v>44785</v>
      </c>
      <c r="E1929" t="s">
        <v>1293</v>
      </c>
      <c r="F1929" t="s">
        <v>4560</v>
      </c>
      <c r="G1929" t="s">
        <v>4561</v>
      </c>
      <c r="H1929" t="s">
        <v>1233</v>
      </c>
      <c r="I1929" t="s">
        <v>2202</v>
      </c>
      <c r="J1929" t="s">
        <v>2203</v>
      </c>
      <c r="K1929" t="s">
        <v>1429</v>
      </c>
      <c r="M1929" t="s">
        <v>33</v>
      </c>
      <c r="N1929" t="s">
        <v>21</v>
      </c>
      <c r="O1929" t="s">
        <v>7908</v>
      </c>
      <c r="P1929" t="s">
        <v>1238</v>
      </c>
      <c r="Q1929" t="s">
        <v>1276</v>
      </c>
      <c r="R1929" t="s">
        <v>7017</v>
      </c>
      <c r="S1929">
        <v>1692.7676799999997</v>
      </c>
      <c r="T1929">
        <v>8</v>
      </c>
      <c r="U1929">
        <v>2E-3</v>
      </c>
      <c r="V1929">
        <v>166.20768000000001</v>
      </c>
      <c r="W1929">
        <v>137.684</v>
      </c>
      <c r="X1929" t="s">
        <v>1262</v>
      </c>
    </row>
    <row r="1930" spans="1:24" x14ac:dyDescent="0.3">
      <c r="A1930">
        <v>1286</v>
      </c>
      <c r="B1930" t="s">
        <v>7909</v>
      </c>
      <c r="C1930" s="1">
        <v>43771</v>
      </c>
      <c r="D1930" s="1">
        <v>43773</v>
      </c>
      <c r="E1930" t="s">
        <v>1242</v>
      </c>
      <c r="F1930" t="s">
        <v>5409</v>
      </c>
      <c r="G1930" t="s">
        <v>5410</v>
      </c>
      <c r="H1930" t="s">
        <v>1266</v>
      </c>
      <c r="I1930" t="s">
        <v>7910</v>
      </c>
      <c r="J1930" t="s">
        <v>2203</v>
      </c>
      <c r="K1930" t="s">
        <v>1429</v>
      </c>
      <c r="M1930" t="s">
        <v>33</v>
      </c>
      <c r="N1930" t="s">
        <v>21</v>
      </c>
      <c r="O1930" t="s">
        <v>7911</v>
      </c>
      <c r="P1930" t="s">
        <v>1238</v>
      </c>
      <c r="Q1930" t="s">
        <v>1260</v>
      </c>
      <c r="R1930" t="s">
        <v>5631</v>
      </c>
      <c r="S1930">
        <v>336.24</v>
      </c>
      <c r="T1930">
        <v>4</v>
      </c>
      <c r="U1930">
        <v>0</v>
      </c>
      <c r="V1930">
        <v>73.92</v>
      </c>
      <c r="W1930">
        <v>137.667</v>
      </c>
      <c r="X1930" t="s">
        <v>1241</v>
      </c>
    </row>
    <row r="1931" spans="1:24" x14ac:dyDescent="0.3">
      <c r="A1931">
        <v>48873</v>
      </c>
      <c r="B1931" t="s">
        <v>5894</v>
      </c>
      <c r="C1931" s="1">
        <v>44906</v>
      </c>
      <c r="D1931" s="1">
        <v>44906</v>
      </c>
      <c r="E1931" t="s">
        <v>1230</v>
      </c>
      <c r="F1931" t="s">
        <v>5895</v>
      </c>
      <c r="G1931" t="s">
        <v>5896</v>
      </c>
      <c r="H1931" t="s">
        <v>1233</v>
      </c>
      <c r="I1931" t="s">
        <v>1882</v>
      </c>
      <c r="J1931" t="s">
        <v>1882</v>
      </c>
      <c r="K1931" t="s">
        <v>1503</v>
      </c>
      <c r="M1931" t="s">
        <v>11</v>
      </c>
      <c r="N1931" t="s">
        <v>11</v>
      </c>
      <c r="O1931" t="s">
        <v>7912</v>
      </c>
      <c r="P1931" t="s">
        <v>1308</v>
      </c>
      <c r="Q1931" t="s">
        <v>1356</v>
      </c>
      <c r="R1931" t="s">
        <v>7629</v>
      </c>
      <c r="S1931">
        <v>1116.8399999999999</v>
      </c>
      <c r="T1931">
        <v>4</v>
      </c>
      <c r="U1931">
        <v>0</v>
      </c>
      <c r="V1931">
        <v>0</v>
      </c>
      <c r="W1931">
        <v>137.65</v>
      </c>
      <c r="X1931" t="s">
        <v>1301</v>
      </c>
    </row>
    <row r="1932" spans="1:24" x14ac:dyDescent="0.3">
      <c r="A1932">
        <v>36109</v>
      </c>
      <c r="B1932" t="s">
        <v>7913</v>
      </c>
      <c r="C1932" s="1">
        <v>44515</v>
      </c>
      <c r="D1932" s="1">
        <v>44520</v>
      </c>
      <c r="E1932" t="s">
        <v>1242</v>
      </c>
      <c r="F1932" t="s">
        <v>1449</v>
      </c>
      <c r="G1932" t="s">
        <v>1450</v>
      </c>
      <c r="H1932" t="s">
        <v>1233</v>
      </c>
      <c r="I1932" t="s">
        <v>1797</v>
      </c>
      <c r="J1932" t="s">
        <v>1798</v>
      </c>
      <c r="K1932" t="s">
        <v>38</v>
      </c>
      <c r="L1932">
        <v>19134</v>
      </c>
      <c r="M1932" t="s">
        <v>1236</v>
      </c>
      <c r="N1932" t="s">
        <v>7</v>
      </c>
      <c r="O1932" t="s">
        <v>7647</v>
      </c>
      <c r="P1932" t="s">
        <v>1238</v>
      </c>
      <c r="Q1932" t="s">
        <v>1276</v>
      </c>
      <c r="R1932" t="s">
        <v>7648</v>
      </c>
      <c r="S1932">
        <v>1199.9759999999999</v>
      </c>
      <c r="T1932">
        <v>4</v>
      </c>
      <c r="U1932">
        <v>0.4</v>
      </c>
      <c r="V1932">
        <v>179.99639999999999</v>
      </c>
      <c r="W1932">
        <v>137.63999999999999</v>
      </c>
      <c r="X1932" t="s">
        <v>1262</v>
      </c>
    </row>
    <row r="1933" spans="1:24" x14ac:dyDescent="0.3">
      <c r="A1933">
        <v>5956</v>
      </c>
      <c r="B1933" t="s">
        <v>4113</v>
      </c>
      <c r="C1933" s="1">
        <v>44003</v>
      </c>
      <c r="D1933" s="1">
        <v>44007</v>
      </c>
      <c r="E1933" t="s">
        <v>1293</v>
      </c>
      <c r="F1933" t="s">
        <v>4114</v>
      </c>
      <c r="G1933" t="s">
        <v>4115</v>
      </c>
      <c r="H1933" t="s">
        <v>1245</v>
      </c>
      <c r="I1933" t="s">
        <v>2723</v>
      </c>
      <c r="J1933" t="s">
        <v>2724</v>
      </c>
      <c r="K1933" t="s">
        <v>1429</v>
      </c>
      <c r="M1933" t="s">
        <v>33</v>
      </c>
      <c r="N1933" t="s">
        <v>21</v>
      </c>
      <c r="O1933" t="s">
        <v>1471</v>
      </c>
      <c r="P1933" t="s">
        <v>1238</v>
      </c>
      <c r="Q1933" t="s">
        <v>1260</v>
      </c>
      <c r="R1933" t="s">
        <v>1472</v>
      </c>
      <c r="S1933">
        <v>1696.64</v>
      </c>
      <c r="T1933">
        <v>4</v>
      </c>
      <c r="U1933">
        <v>0</v>
      </c>
      <c r="V1933">
        <v>220.56</v>
      </c>
      <c r="W1933">
        <v>137.60399999999998</v>
      </c>
      <c r="X1933" t="s">
        <v>1301</v>
      </c>
    </row>
    <row r="1934" spans="1:24" x14ac:dyDescent="0.3">
      <c r="A1934">
        <v>12100</v>
      </c>
      <c r="B1934" t="s">
        <v>7914</v>
      </c>
      <c r="C1934" s="1">
        <v>43571</v>
      </c>
      <c r="D1934" s="1">
        <v>43576</v>
      </c>
      <c r="E1934" t="s">
        <v>1293</v>
      </c>
      <c r="F1934" t="s">
        <v>6834</v>
      </c>
      <c r="G1934" t="s">
        <v>5373</v>
      </c>
      <c r="H1934" t="s">
        <v>1266</v>
      </c>
      <c r="I1934" t="s">
        <v>6702</v>
      </c>
      <c r="J1934" t="s">
        <v>4854</v>
      </c>
      <c r="K1934" t="s">
        <v>1363</v>
      </c>
      <c r="M1934" t="s">
        <v>36</v>
      </c>
      <c r="N1934" t="s">
        <v>3</v>
      </c>
      <c r="O1934" t="s">
        <v>7491</v>
      </c>
      <c r="P1934" t="s">
        <v>1238</v>
      </c>
      <c r="Q1934" t="s">
        <v>1239</v>
      </c>
      <c r="R1934" t="s">
        <v>3538</v>
      </c>
      <c r="S1934">
        <v>1232.1000000000001</v>
      </c>
      <c r="T1934">
        <v>5</v>
      </c>
      <c r="U1934">
        <v>0</v>
      </c>
      <c r="V1934">
        <v>98.550000000000011</v>
      </c>
      <c r="W1934">
        <v>137.53</v>
      </c>
      <c r="X1934" t="s">
        <v>1301</v>
      </c>
    </row>
    <row r="1935" spans="1:24" x14ac:dyDescent="0.3">
      <c r="A1935">
        <v>25881</v>
      </c>
      <c r="B1935" t="s">
        <v>5604</v>
      </c>
      <c r="C1935" s="1">
        <v>43787</v>
      </c>
      <c r="D1935" s="1">
        <v>43788</v>
      </c>
      <c r="E1935" t="s">
        <v>1254</v>
      </c>
      <c r="F1935" t="s">
        <v>2770</v>
      </c>
      <c r="G1935" t="s">
        <v>2771</v>
      </c>
      <c r="H1935" t="s">
        <v>1233</v>
      </c>
      <c r="I1935" t="s">
        <v>2706</v>
      </c>
      <c r="J1935" t="s">
        <v>2707</v>
      </c>
      <c r="K1935" t="s">
        <v>1531</v>
      </c>
      <c r="M1935" t="s">
        <v>42</v>
      </c>
      <c r="N1935" t="s">
        <v>27</v>
      </c>
      <c r="O1935" t="s">
        <v>2866</v>
      </c>
      <c r="P1935" t="s">
        <v>1250</v>
      </c>
      <c r="Q1935" t="s">
        <v>1251</v>
      </c>
      <c r="R1935" t="s">
        <v>2867</v>
      </c>
      <c r="S1935">
        <v>827.97330000000011</v>
      </c>
      <c r="T1935">
        <v>7</v>
      </c>
      <c r="U1935">
        <v>0.27</v>
      </c>
      <c r="V1935">
        <v>-56.756700000000023</v>
      </c>
      <c r="W1935">
        <v>137.51</v>
      </c>
      <c r="X1935" t="s">
        <v>1241</v>
      </c>
    </row>
    <row r="1936" spans="1:24" x14ac:dyDescent="0.3">
      <c r="A1936">
        <v>26239</v>
      </c>
      <c r="B1936" t="s">
        <v>7915</v>
      </c>
      <c r="C1936" s="1">
        <v>44333</v>
      </c>
      <c r="D1936" s="1">
        <v>44335</v>
      </c>
      <c r="E1936" t="s">
        <v>1242</v>
      </c>
      <c r="F1936" t="s">
        <v>3855</v>
      </c>
      <c r="G1936" t="s">
        <v>3856</v>
      </c>
      <c r="H1936" t="s">
        <v>1233</v>
      </c>
      <c r="I1936" t="s">
        <v>7916</v>
      </c>
      <c r="J1936" t="s">
        <v>7916</v>
      </c>
      <c r="K1936" t="s">
        <v>4660</v>
      </c>
      <c r="M1936" t="s">
        <v>42</v>
      </c>
      <c r="N1936" t="s">
        <v>23</v>
      </c>
      <c r="O1936" t="s">
        <v>1994</v>
      </c>
      <c r="P1936" t="s">
        <v>1238</v>
      </c>
      <c r="Q1936" t="s">
        <v>1276</v>
      </c>
      <c r="R1936" t="s">
        <v>1995</v>
      </c>
      <c r="S1936">
        <v>539.77500000000009</v>
      </c>
      <c r="T1936">
        <v>3</v>
      </c>
      <c r="U1936">
        <v>0.5</v>
      </c>
      <c r="V1936">
        <v>-302.35500000000008</v>
      </c>
      <c r="W1936">
        <v>137.5</v>
      </c>
      <c r="X1936" t="s">
        <v>1241</v>
      </c>
    </row>
    <row r="1937" spans="1:24" x14ac:dyDescent="0.3">
      <c r="A1937">
        <v>35750</v>
      </c>
      <c r="B1937" t="s">
        <v>7917</v>
      </c>
      <c r="C1937" s="1">
        <v>44382</v>
      </c>
      <c r="D1937" s="1">
        <v>44384</v>
      </c>
      <c r="E1937" t="s">
        <v>1254</v>
      </c>
      <c r="F1937" t="s">
        <v>6906</v>
      </c>
      <c r="G1937" t="s">
        <v>2</v>
      </c>
      <c r="H1937" t="s">
        <v>1233</v>
      </c>
      <c r="I1937" t="s">
        <v>2458</v>
      </c>
      <c r="J1937" t="s">
        <v>1306</v>
      </c>
      <c r="K1937" t="s">
        <v>38</v>
      </c>
      <c r="L1937">
        <v>94109</v>
      </c>
      <c r="M1937" t="s">
        <v>1236</v>
      </c>
      <c r="N1937" t="s">
        <v>9</v>
      </c>
      <c r="O1937" t="s">
        <v>7071</v>
      </c>
      <c r="P1937" t="s">
        <v>1250</v>
      </c>
      <c r="Q1937" t="s">
        <v>1546</v>
      </c>
      <c r="R1937" t="s">
        <v>7072</v>
      </c>
      <c r="S1937">
        <v>1279.165</v>
      </c>
      <c r="T1937">
        <v>5</v>
      </c>
      <c r="U1937">
        <v>0.15</v>
      </c>
      <c r="V1937">
        <v>225.73499999999993</v>
      </c>
      <c r="W1937">
        <v>137.44999999999999</v>
      </c>
      <c r="X1937" t="s">
        <v>1301</v>
      </c>
    </row>
    <row r="1938" spans="1:24" x14ac:dyDescent="0.3">
      <c r="A1938">
        <v>20642</v>
      </c>
      <c r="B1938" t="s">
        <v>7918</v>
      </c>
      <c r="C1938" s="1">
        <v>44316</v>
      </c>
      <c r="D1938" s="1">
        <v>44320</v>
      </c>
      <c r="E1938" t="s">
        <v>1293</v>
      </c>
      <c r="F1938" t="s">
        <v>7754</v>
      </c>
      <c r="G1938" t="s">
        <v>7755</v>
      </c>
      <c r="H1938" t="s">
        <v>1245</v>
      </c>
      <c r="I1938" t="s">
        <v>2515</v>
      </c>
      <c r="J1938" t="s">
        <v>2516</v>
      </c>
      <c r="K1938" t="s">
        <v>1354</v>
      </c>
      <c r="M1938" t="s">
        <v>42</v>
      </c>
      <c r="N1938" t="s">
        <v>23</v>
      </c>
      <c r="O1938" t="s">
        <v>3175</v>
      </c>
      <c r="P1938" t="s">
        <v>1238</v>
      </c>
      <c r="Q1938" t="s">
        <v>1276</v>
      </c>
      <c r="R1938" t="s">
        <v>3176</v>
      </c>
      <c r="S1938">
        <v>756.90000000000009</v>
      </c>
      <c r="T1938">
        <v>2</v>
      </c>
      <c r="U1938">
        <v>0</v>
      </c>
      <c r="V1938">
        <v>370.86</v>
      </c>
      <c r="W1938">
        <v>137.43</v>
      </c>
      <c r="X1938" t="s">
        <v>1301</v>
      </c>
    </row>
    <row r="1939" spans="1:24" x14ac:dyDescent="0.3">
      <c r="A1939">
        <v>35208</v>
      </c>
      <c r="B1939" t="s">
        <v>7919</v>
      </c>
      <c r="C1939" s="1">
        <v>44718</v>
      </c>
      <c r="D1939" s="1">
        <v>44719</v>
      </c>
      <c r="E1939" t="s">
        <v>1254</v>
      </c>
      <c r="F1939" t="s">
        <v>2002</v>
      </c>
      <c r="G1939" t="s">
        <v>2003</v>
      </c>
      <c r="H1939" t="s">
        <v>1233</v>
      </c>
      <c r="I1939" t="s">
        <v>7920</v>
      </c>
      <c r="J1939" t="s">
        <v>1484</v>
      </c>
      <c r="K1939" t="s">
        <v>38</v>
      </c>
      <c r="L1939">
        <v>77581</v>
      </c>
      <c r="M1939" t="s">
        <v>1236</v>
      </c>
      <c r="N1939" t="s">
        <v>3</v>
      </c>
      <c r="O1939" t="s">
        <v>7921</v>
      </c>
      <c r="P1939" t="s">
        <v>1238</v>
      </c>
      <c r="Q1939" t="s">
        <v>1260</v>
      </c>
      <c r="R1939" t="s">
        <v>7922</v>
      </c>
      <c r="S1939">
        <v>470.37600000000009</v>
      </c>
      <c r="T1939">
        <v>3</v>
      </c>
      <c r="U1939">
        <v>0.2</v>
      </c>
      <c r="V1939">
        <v>52.917299999999955</v>
      </c>
      <c r="W1939">
        <v>137.41</v>
      </c>
      <c r="X1939" t="s">
        <v>1301</v>
      </c>
    </row>
    <row r="1940" spans="1:24" x14ac:dyDescent="0.3">
      <c r="A1940">
        <v>5925</v>
      </c>
      <c r="B1940" t="s">
        <v>7923</v>
      </c>
      <c r="C1940" s="1">
        <v>44092</v>
      </c>
      <c r="D1940" s="1">
        <v>44096</v>
      </c>
      <c r="E1940" t="s">
        <v>1293</v>
      </c>
      <c r="F1940" t="s">
        <v>2309</v>
      </c>
      <c r="G1940" t="s">
        <v>2310</v>
      </c>
      <c r="H1940" t="s">
        <v>1245</v>
      </c>
      <c r="I1940" t="s">
        <v>7924</v>
      </c>
      <c r="J1940" t="s">
        <v>7924</v>
      </c>
      <c r="K1940" t="s">
        <v>2773</v>
      </c>
      <c r="M1940" t="s">
        <v>33</v>
      </c>
      <c r="N1940" t="s">
        <v>17</v>
      </c>
      <c r="O1940" t="s">
        <v>6508</v>
      </c>
      <c r="P1940" t="s">
        <v>1238</v>
      </c>
      <c r="Q1940" t="s">
        <v>1276</v>
      </c>
      <c r="R1940" t="s">
        <v>2454</v>
      </c>
      <c r="S1940">
        <v>1264.9649999999999</v>
      </c>
      <c r="T1940">
        <v>5</v>
      </c>
      <c r="U1940">
        <v>2E-3</v>
      </c>
      <c r="V1940">
        <v>73.465000000000003</v>
      </c>
      <c r="W1940">
        <v>137.399</v>
      </c>
      <c r="X1940" t="s">
        <v>1301</v>
      </c>
    </row>
    <row r="1941" spans="1:24" x14ac:dyDescent="0.3">
      <c r="A1941">
        <v>25509</v>
      </c>
      <c r="B1941" t="s">
        <v>7925</v>
      </c>
      <c r="C1941" s="1">
        <v>44647</v>
      </c>
      <c r="D1941" s="1">
        <v>44653</v>
      </c>
      <c r="E1941" t="s">
        <v>1293</v>
      </c>
      <c r="F1941" t="s">
        <v>6095</v>
      </c>
      <c r="G1941" t="s">
        <v>4574</v>
      </c>
      <c r="H1941" t="s">
        <v>1233</v>
      </c>
      <c r="I1941" t="s">
        <v>7926</v>
      </c>
      <c r="J1941" t="s">
        <v>2929</v>
      </c>
      <c r="K1941" t="s">
        <v>1463</v>
      </c>
      <c r="M1941" t="s">
        <v>42</v>
      </c>
      <c r="N1941" t="s">
        <v>19</v>
      </c>
      <c r="O1941" t="s">
        <v>5029</v>
      </c>
      <c r="P1941" t="s">
        <v>1250</v>
      </c>
      <c r="Q1941" t="s">
        <v>1546</v>
      </c>
      <c r="R1941" t="s">
        <v>3349</v>
      </c>
      <c r="S1941">
        <v>2722.86</v>
      </c>
      <c r="T1941">
        <v>7</v>
      </c>
      <c r="U1941">
        <v>0</v>
      </c>
      <c r="V1941">
        <v>408.24000000000007</v>
      </c>
      <c r="W1941">
        <v>137.38</v>
      </c>
      <c r="X1941" t="s">
        <v>1262</v>
      </c>
    </row>
    <row r="1942" spans="1:24" x14ac:dyDescent="0.3">
      <c r="A1942">
        <v>17110</v>
      </c>
      <c r="B1942" t="s">
        <v>7927</v>
      </c>
      <c r="C1942" s="1">
        <v>44346</v>
      </c>
      <c r="D1942" s="1">
        <v>44351</v>
      </c>
      <c r="E1942" t="s">
        <v>1293</v>
      </c>
      <c r="F1942" t="s">
        <v>3732</v>
      </c>
      <c r="G1942" t="s">
        <v>3553</v>
      </c>
      <c r="H1942" t="s">
        <v>1245</v>
      </c>
      <c r="I1942" t="s">
        <v>7928</v>
      </c>
      <c r="J1942" t="s">
        <v>3519</v>
      </c>
      <c r="K1942" t="s">
        <v>1377</v>
      </c>
      <c r="M1942" t="s">
        <v>36</v>
      </c>
      <c r="N1942" t="s">
        <v>5</v>
      </c>
      <c r="O1942" t="s">
        <v>6454</v>
      </c>
      <c r="P1942" t="s">
        <v>1238</v>
      </c>
      <c r="Q1942" t="s">
        <v>1276</v>
      </c>
      <c r="R1942" t="s">
        <v>1819</v>
      </c>
      <c r="S1942">
        <v>2272.8600000000006</v>
      </c>
      <c r="T1942">
        <v>6</v>
      </c>
      <c r="U1942">
        <v>0</v>
      </c>
      <c r="V1942">
        <v>840.78</v>
      </c>
      <c r="W1942">
        <v>137.15</v>
      </c>
      <c r="X1942" t="s">
        <v>1262</v>
      </c>
    </row>
    <row r="1943" spans="1:24" x14ac:dyDescent="0.3">
      <c r="A1943">
        <v>47346</v>
      </c>
      <c r="B1943" t="s">
        <v>7929</v>
      </c>
      <c r="C1943" s="1">
        <v>43531</v>
      </c>
      <c r="D1943" s="1">
        <v>43535</v>
      </c>
      <c r="E1943" t="s">
        <v>1293</v>
      </c>
      <c r="F1943" t="s">
        <v>7930</v>
      </c>
      <c r="G1943" t="s">
        <v>2971</v>
      </c>
      <c r="H1943" t="s">
        <v>1233</v>
      </c>
      <c r="I1943" t="s">
        <v>4590</v>
      </c>
      <c r="J1943" t="s">
        <v>2221</v>
      </c>
      <c r="K1943" t="s">
        <v>1337</v>
      </c>
      <c r="M1943" t="s">
        <v>1338</v>
      </c>
      <c r="N1943" t="s">
        <v>1338</v>
      </c>
      <c r="O1943" t="s">
        <v>7931</v>
      </c>
      <c r="P1943" t="s">
        <v>1238</v>
      </c>
      <c r="Q1943" t="s">
        <v>1239</v>
      </c>
      <c r="R1943" t="s">
        <v>7555</v>
      </c>
      <c r="S1943">
        <v>1011.9</v>
      </c>
      <c r="T1943">
        <v>10</v>
      </c>
      <c r="U1943">
        <v>0</v>
      </c>
      <c r="V1943">
        <v>20.100000000000001</v>
      </c>
      <c r="W1943">
        <v>137.13999999999999</v>
      </c>
      <c r="X1943" t="s">
        <v>1301</v>
      </c>
    </row>
    <row r="1944" spans="1:24" x14ac:dyDescent="0.3">
      <c r="A1944">
        <v>38785</v>
      </c>
      <c r="B1944" t="s">
        <v>4379</v>
      </c>
      <c r="C1944" s="1">
        <v>44184</v>
      </c>
      <c r="D1944" s="1">
        <v>44189</v>
      </c>
      <c r="E1944" t="s">
        <v>1242</v>
      </c>
      <c r="F1944" t="s">
        <v>3676</v>
      </c>
      <c r="G1944" t="s">
        <v>3677</v>
      </c>
      <c r="H1944" t="s">
        <v>1266</v>
      </c>
      <c r="I1944" t="s">
        <v>4380</v>
      </c>
      <c r="J1944" t="s">
        <v>4381</v>
      </c>
      <c r="K1944" t="s">
        <v>38</v>
      </c>
      <c r="L1944">
        <v>3820</v>
      </c>
      <c r="M1944" t="s">
        <v>1236</v>
      </c>
      <c r="N1944" t="s">
        <v>7</v>
      </c>
      <c r="O1944" t="s">
        <v>1496</v>
      </c>
      <c r="P1944" t="s">
        <v>1250</v>
      </c>
      <c r="Q1944" t="s">
        <v>1299</v>
      </c>
      <c r="R1944" t="s">
        <v>1497</v>
      </c>
      <c r="S1944">
        <v>1053.164</v>
      </c>
      <c r="T1944">
        <v>4</v>
      </c>
      <c r="U1944">
        <v>0.3</v>
      </c>
      <c r="V1944">
        <v>-105.31639999999993</v>
      </c>
      <c r="W1944">
        <v>137.06</v>
      </c>
      <c r="X1944" t="s">
        <v>1301</v>
      </c>
    </row>
    <row r="1945" spans="1:24" x14ac:dyDescent="0.3">
      <c r="A1945">
        <v>27114</v>
      </c>
      <c r="B1945" t="s">
        <v>7932</v>
      </c>
      <c r="C1945" s="1">
        <v>44072</v>
      </c>
      <c r="D1945" s="1">
        <v>44073</v>
      </c>
      <c r="E1945" t="s">
        <v>1254</v>
      </c>
      <c r="F1945" t="s">
        <v>5228</v>
      </c>
      <c r="G1945" t="s">
        <v>5229</v>
      </c>
      <c r="H1945" t="s">
        <v>1266</v>
      </c>
      <c r="I1945" t="s">
        <v>1490</v>
      </c>
      <c r="J1945" t="s">
        <v>1258</v>
      </c>
      <c r="K1945" t="s">
        <v>1248</v>
      </c>
      <c r="M1945" t="s">
        <v>42</v>
      </c>
      <c r="N1945" t="s">
        <v>25</v>
      </c>
      <c r="O1945" t="s">
        <v>5945</v>
      </c>
      <c r="P1945" t="s">
        <v>1250</v>
      </c>
      <c r="Q1945" t="s">
        <v>1251</v>
      </c>
      <c r="R1945" t="s">
        <v>2915</v>
      </c>
      <c r="S1945">
        <v>822.85199999999975</v>
      </c>
      <c r="T1945">
        <v>2</v>
      </c>
      <c r="U1945">
        <v>0.1</v>
      </c>
      <c r="V1945">
        <v>-4.7999999999987608E-2</v>
      </c>
      <c r="W1945">
        <v>137.04</v>
      </c>
      <c r="X1945" t="s">
        <v>1301</v>
      </c>
    </row>
    <row r="1946" spans="1:24" x14ac:dyDescent="0.3">
      <c r="A1946">
        <v>18383</v>
      </c>
      <c r="B1946" t="s">
        <v>7933</v>
      </c>
      <c r="C1946" s="1">
        <v>44715</v>
      </c>
      <c r="D1946" s="1">
        <v>44716</v>
      </c>
      <c r="E1946" t="s">
        <v>1254</v>
      </c>
      <c r="F1946" t="s">
        <v>2812</v>
      </c>
      <c r="G1946" t="s">
        <v>2813</v>
      </c>
      <c r="H1946" t="s">
        <v>1233</v>
      </c>
      <c r="I1946" t="s">
        <v>7934</v>
      </c>
      <c r="J1946" t="s">
        <v>4296</v>
      </c>
      <c r="K1946" t="s">
        <v>1363</v>
      </c>
      <c r="M1946" t="s">
        <v>36</v>
      </c>
      <c r="N1946" t="s">
        <v>3</v>
      </c>
      <c r="O1946" t="s">
        <v>3231</v>
      </c>
      <c r="P1946" t="s">
        <v>1308</v>
      </c>
      <c r="Q1946" t="s">
        <v>1975</v>
      </c>
      <c r="R1946" t="s">
        <v>3232</v>
      </c>
      <c r="S1946">
        <v>808.73099999999999</v>
      </c>
      <c r="T1946">
        <v>7</v>
      </c>
      <c r="U1946">
        <v>0.1</v>
      </c>
      <c r="V1946">
        <v>296.33100000000002</v>
      </c>
      <c r="W1946">
        <v>137.03</v>
      </c>
      <c r="X1946" t="s">
        <v>1301</v>
      </c>
    </row>
    <row r="1947" spans="1:24" x14ac:dyDescent="0.3">
      <c r="A1947">
        <v>11007</v>
      </c>
      <c r="B1947" t="s">
        <v>7935</v>
      </c>
      <c r="C1947" s="1">
        <v>44877</v>
      </c>
      <c r="D1947" s="1">
        <v>44881</v>
      </c>
      <c r="E1947" t="s">
        <v>1293</v>
      </c>
      <c r="F1947" t="s">
        <v>4807</v>
      </c>
      <c r="G1947" t="s">
        <v>4808</v>
      </c>
      <c r="H1947" t="s">
        <v>1233</v>
      </c>
      <c r="I1947" t="s">
        <v>7936</v>
      </c>
      <c r="J1947" t="s">
        <v>7937</v>
      </c>
      <c r="K1947" t="s">
        <v>1863</v>
      </c>
      <c r="M1947" t="s">
        <v>36</v>
      </c>
      <c r="N1947" t="s">
        <v>3</v>
      </c>
      <c r="O1947" t="s">
        <v>4676</v>
      </c>
      <c r="P1947" t="s">
        <v>1238</v>
      </c>
      <c r="Q1947" t="s">
        <v>1276</v>
      </c>
      <c r="R1947" t="s">
        <v>2045</v>
      </c>
      <c r="S1947">
        <v>1846.1100000000001</v>
      </c>
      <c r="T1947">
        <v>7</v>
      </c>
      <c r="U1947">
        <v>0</v>
      </c>
      <c r="V1947">
        <v>793.8</v>
      </c>
      <c r="W1947">
        <v>136.99</v>
      </c>
      <c r="X1947" t="s">
        <v>1262</v>
      </c>
    </row>
    <row r="1948" spans="1:24" x14ac:dyDescent="0.3">
      <c r="A1948">
        <v>4513</v>
      </c>
      <c r="B1948" t="s">
        <v>7938</v>
      </c>
      <c r="C1948" s="1">
        <v>44906</v>
      </c>
      <c r="D1948" s="1">
        <v>44908</v>
      </c>
      <c r="E1948" t="s">
        <v>1254</v>
      </c>
      <c r="F1948" t="s">
        <v>7879</v>
      </c>
      <c r="G1948" t="s">
        <v>7880</v>
      </c>
      <c r="H1948" t="s">
        <v>1266</v>
      </c>
      <c r="I1948" t="s">
        <v>4761</v>
      </c>
      <c r="J1948" t="s">
        <v>3695</v>
      </c>
      <c r="K1948" t="s">
        <v>1429</v>
      </c>
      <c r="M1948" t="s">
        <v>33</v>
      </c>
      <c r="N1948" t="s">
        <v>21</v>
      </c>
      <c r="O1948" t="s">
        <v>7939</v>
      </c>
      <c r="P1948" t="s">
        <v>1250</v>
      </c>
      <c r="Q1948" t="s">
        <v>1251</v>
      </c>
      <c r="R1948" t="s">
        <v>7940</v>
      </c>
      <c r="S1948">
        <v>584.35200000000009</v>
      </c>
      <c r="T1948">
        <v>6</v>
      </c>
      <c r="U1948">
        <v>0.2</v>
      </c>
      <c r="V1948">
        <v>160.63199999999998</v>
      </c>
      <c r="W1948">
        <v>136.94300000000001</v>
      </c>
      <c r="X1948" t="s">
        <v>1241</v>
      </c>
    </row>
    <row r="1949" spans="1:24" x14ac:dyDescent="0.3">
      <c r="A1949">
        <v>12030</v>
      </c>
      <c r="B1949" t="s">
        <v>7941</v>
      </c>
      <c r="C1949" s="1">
        <v>44821</v>
      </c>
      <c r="D1949" s="1">
        <v>44823</v>
      </c>
      <c r="E1949" t="s">
        <v>1254</v>
      </c>
      <c r="F1949" t="s">
        <v>7838</v>
      </c>
      <c r="G1949" t="s">
        <v>7839</v>
      </c>
      <c r="H1949" t="s">
        <v>1233</v>
      </c>
      <c r="I1949" t="s">
        <v>7942</v>
      </c>
      <c r="J1949" t="s">
        <v>3260</v>
      </c>
      <c r="K1949" t="s">
        <v>1377</v>
      </c>
      <c r="M1949" t="s">
        <v>36</v>
      </c>
      <c r="N1949" t="s">
        <v>5</v>
      </c>
      <c r="O1949" t="s">
        <v>7943</v>
      </c>
      <c r="P1949" t="s">
        <v>1238</v>
      </c>
      <c r="Q1949" t="s">
        <v>1239</v>
      </c>
      <c r="R1949" t="s">
        <v>7866</v>
      </c>
      <c r="S1949">
        <v>802.19999999999993</v>
      </c>
      <c r="T1949">
        <v>7</v>
      </c>
      <c r="U1949">
        <v>0</v>
      </c>
      <c r="V1949">
        <v>120.33000000000001</v>
      </c>
      <c r="W1949">
        <v>136.93</v>
      </c>
      <c r="X1949" t="s">
        <v>1241</v>
      </c>
    </row>
    <row r="1950" spans="1:24" x14ac:dyDescent="0.3">
      <c r="A1950">
        <v>5986</v>
      </c>
      <c r="B1950" t="s">
        <v>7944</v>
      </c>
      <c r="C1950" s="1">
        <v>44455</v>
      </c>
      <c r="D1950" s="1">
        <v>44460</v>
      </c>
      <c r="E1950" t="s">
        <v>1293</v>
      </c>
      <c r="F1950" t="s">
        <v>1874</v>
      </c>
      <c r="G1950" t="s">
        <v>1875</v>
      </c>
      <c r="H1950" t="s">
        <v>1266</v>
      </c>
      <c r="I1950" t="s">
        <v>2041</v>
      </c>
      <c r="J1950" t="s">
        <v>2042</v>
      </c>
      <c r="K1950" t="s">
        <v>2043</v>
      </c>
      <c r="M1950" t="s">
        <v>33</v>
      </c>
      <c r="N1950" t="s">
        <v>5</v>
      </c>
      <c r="O1950" t="s">
        <v>5279</v>
      </c>
      <c r="P1950" t="s">
        <v>1250</v>
      </c>
      <c r="Q1950" t="s">
        <v>1299</v>
      </c>
      <c r="R1950" t="s">
        <v>1447</v>
      </c>
      <c r="S1950">
        <v>2286.88</v>
      </c>
      <c r="T1950">
        <v>5</v>
      </c>
      <c r="U1950">
        <v>0.2</v>
      </c>
      <c r="V1950">
        <v>228.68</v>
      </c>
      <c r="W1950">
        <v>136.90799999999999</v>
      </c>
      <c r="X1950" t="s">
        <v>1262</v>
      </c>
    </row>
    <row r="1951" spans="1:24" x14ac:dyDescent="0.3">
      <c r="A1951">
        <v>23179</v>
      </c>
      <c r="B1951" t="s">
        <v>6327</v>
      </c>
      <c r="C1951" s="1">
        <v>44596</v>
      </c>
      <c r="D1951" s="1">
        <v>44599</v>
      </c>
      <c r="E1951" t="s">
        <v>1254</v>
      </c>
      <c r="F1951" t="s">
        <v>2309</v>
      </c>
      <c r="G1951" t="s">
        <v>2310</v>
      </c>
      <c r="H1951" t="s">
        <v>1245</v>
      </c>
      <c r="I1951" t="s">
        <v>1850</v>
      </c>
      <c r="J1951" t="s">
        <v>1851</v>
      </c>
      <c r="K1951" t="s">
        <v>1852</v>
      </c>
      <c r="M1951" t="s">
        <v>42</v>
      </c>
      <c r="N1951" t="s">
        <v>27</v>
      </c>
      <c r="O1951" t="s">
        <v>4438</v>
      </c>
      <c r="P1951" t="s">
        <v>1238</v>
      </c>
      <c r="Q1951" t="s">
        <v>1260</v>
      </c>
      <c r="R1951" t="s">
        <v>1743</v>
      </c>
      <c r="S1951">
        <v>956.02500000000009</v>
      </c>
      <c r="T1951">
        <v>2</v>
      </c>
      <c r="U1951">
        <v>0.25</v>
      </c>
      <c r="V1951">
        <v>-153.01500000000001</v>
      </c>
      <c r="W1951">
        <v>136.9</v>
      </c>
      <c r="X1951" t="s">
        <v>1262</v>
      </c>
    </row>
    <row r="1952" spans="1:24" x14ac:dyDescent="0.3">
      <c r="A1952">
        <v>3544</v>
      </c>
      <c r="B1952" t="s">
        <v>7945</v>
      </c>
      <c r="C1952" s="1">
        <v>44847</v>
      </c>
      <c r="D1952" s="1">
        <v>44851</v>
      </c>
      <c r="E1952" t="s">
        <v>1293</v>
      </c>
      <c r="F1952" t="s">
        <v>7946</v>
      </c>
      <c r="G1952" t="s">
        <v>7947</v>
      </c>
      <c r="H1952" t="s">
        <v>1233</v>
      </c>
      <c r="I1952" t="s">
        <v>5639</v>
      </c>
      <c r="J1952" t="s">
        <v>5405</v>
      </c>
      <c r="K1952" t="s">
        <v>1429</v>
      </c>
      <c r="M1952" t="s">
        <v>33</v>
      </c>
      <c r="N1952" t="s">
        <v>21</v>
      </c>
      <c r="O1952" t="s">
        <v>2568</v>
      </c>
      <c r="P1952" t="s">
        <v>1308</v>
      </c>
      <c r="Q1952" t="s">
        <v>1356</v>
      </c>
      <c r="R1952" t="s">
        <v>2569</v>
      </c>
      <c r="S1952">
        <v>1762.3</v>
      </c>
      <c r="T1952">
        <v>5</v>
      </c>
      <c r="U1952">
        <v>0</v>
      </c>
      <c r="V1952">
        <v>475.8</v>
      </c>
      <c r="W1952">
        <v>136.84700000000001</v>
      </c>
      <c r="X1952" t="s">
        <v>1262</v>
      </c>
    </row>
    <row r="1953" spans="1:24" x14ac:dyDescent="0.3">
      <c r="A1953">
        <v>29114</v>
      </c>
      <c r="B1953" t="s">
        <v>7948</v>
      </c>
      <c r="C1953" s="1">
        <v>43692</v>
      </c>
      <c r="D1953" s="1">
        <v>43694</v>
      </c>
      <c r="E1953" t="s">
        <v>1254</v>
      </c>
      <c r="F1953" t="s">
        <v>3508</v>
      </c>
      <c r="G1953" t="s">
        <v>3509</v>
      </c>
      <c r="H1953" t="s">
        <v>1245</v>
      </c>
      <c r="I1953" t="s">
        <v>1887</v>
      </c>
      <c r="J1953" t="s">
        <v>1641</v>
      </c>
      <c r="K1953" t="s">
        <v>1248</v>
      </c>
      <c r="M1953" t="s">
        <v>42</v>
      </c>
      <c r="N1953" t="s">
        <v>25</v>
      </c>
      <c r="O1953" t="s">
        <v>6010</v>
      </c>
      <c r="P1953" t="s">
        <v>1250</v>
      </c>
      <c r="Q1953" t="s">
        <v>1251</v>
      </c>
      <c r="R1953" t="s">
        <v>6011</v>
      </c>
      <c r="S1953">
        <v>453.43800000000005</v>
      </c>
      <c r="T1953">
        <v>3</v>
      </c>
      <c r="U1953">
        <v>0.1</v>
      </c>
      <c r="V1953">
        <v>146.08799999999997</v>
      </c>
      <c r="W1953">
        <v>136.79</v>
      </c>
      <c r="X1953" t="s">
        <v>1301</v>
      </c>
    </row>
    <row r="1954" spans="1:24" x14ac:dyDescent="0.3">
      <c r="A1954">
        <v>38829</v>
      </c>
      <c r="B1954" t="s">
        <v>7949</v>
      </c>
      <c r="C1954" s="1">
        <v>44365</v>
      </c>
      <c r="D1954" s="1">
        <v>44367</v>
      </c>
      <c r="E1954" t="s">
        <v>1254</v>
      </c>
      <c r="F1954" t="s">
        <v>1592</v>
      </c>
      <c r="G1954" t="s">
        <v>1593</v>
      </c>
      <c r="H1954" t="s">
        <v>1233</v>
      </c>
      <c r="I1954" t="s">
        <v>7950</v>
      </c>
      <c r="J1954" t="s">
        <v>4686</v>
      </c>
      <c r="K1954" t="s">
        <v>38</v>
      </c>
      <c r="L1954">
        <v>80501</v>
      </c>
      <c r="M1954" t="s">
        <v>1236</v>
      </c>
      <c r="N1954" t="s">
        <v>9</v>
      </c>
      <c r="O1954" t="s">
        <v>7951</v>
      </c>
      <c r="P1954" t="s">
        <v>1250</v>
      </c>
      <c r="Q1954" t="s">
        <v>1251</v>
      </c>
      <c r="R1954" t="s">
        <v>7952</v>
      </c>
      <c r="S1954">
        <v>483.13599999999997</v>
      </c>
      <c r="T1954">
        <v>4</v>
      </c>
      <c r="U1954">
        <v>0.2</v>
      </c>
      <c r="V1954">
        <v>54.352799999999945</v>
      </c>
      <c r="W1954">
        <v>136.72</v>
      </c>
      <c r="X1954" t="s">
        <v>1301</v>
      </c>
    </row>
    <row r="1955" spans="1:24" x14ac:dyDescent="0.3">
      <c r="A1955">
        <v>20693</v>
      </c>
      <c r="B1955" t="s">
        <v>7953</v>
      </c>
      <c r="C1955" s="1">
        <v>44007</v>
      </c>
      <c r="D1955" s="1">
        <v>44007</v>
      </c>
      <c r="E1955" t="s">
        <v>1230</v>
      </c>
      <c r="F1955" t="s">
        <v>6239</v>
      </c>
      <c r="G1955" t="s">
        <v>2905</v>
      </c>
      <c r="H1955" t="s">
        <v>1233</v>
      </c>
      <c r="I1955" t="s">
        <v>7954</v>
      </c>
      <c r="J1955" t="s">
        <v>2088</v>
      </c>
      <c r="K1955" t="s">
        <v>1354</v>
      </c>
      <c r="M1955" t="s">
        <v>42</v>
      </c>
      <c r="N1955" t="s">
        <v>23</v>
      </c>
      <c r="O1955" t="s">
        <v>2056</v>
      </c>
      <c r="P1955" t="s">
        <v>1238</v>
      </c>
      <c r="Q1955" t="s">
        <v>1239</v>
      </c>
      <c r="R1955" t="s">
        <v>2057</v>
      </c>
      <c r="S1955">
        <v>1035.8400000000001</v>
      </c>
      <c r="T1955">
        <v>4</v>
      </c>
      <c r="U1955">
        <v>0</v>
      </c>
      <c r="V1955">
        <v>455.76</v>
      </c>
      <c r="W1955">
        <v>136.63999999999999</v>
      </c>
      <c r="X1955" t="s">
        <v>1301</v>
      </c>
    </row>
    <row r="1956" spans="1:24" x14ac:dyDescent="0.3">
      <c r="A1956">
        <v>3615</v>
      </c>
      <c r="B1956" t="s">
        <v>7955</v>
      </c>
      <c r="C1956" s="1">
        <v>44200</v>
      </c>
      <c r="D1956" s="1">
        <v>44204</v>
      </c>
      <c r="E1956" t="s">
        <v>1293</v>
      </c>
      <c r="F1956" t="s">
        <v>4187</v>
      </c>
      <c r="G1956" t="s">
        <v>1335</v>
      </c>
      <c r="H1956" t="s">
        <v>1233</v>
      </c>
      <c r="I1956" t="s">
        <v>7956</v>
      </c>
      <c r="J1956" t="s">
        <v>7956</v>
      </c>
      <c r="K1956" t="s">
        <v>2192</v>
      </c>
      <c r="M1956" t="s">
        <v>33</v>
      </c>
      <c r="N1956" t="s">
        <v>3</v>
      </c>
      <c r="O1956" t="s">
        <v>1589</v>
      </c>
      <c r="P1956" t="s">
        <v>1250</v>
      </c>
      <c r="Q1956" t="s">
        <v>1251</v>
      </c>
      <c r="R1956" t="s">
        <v>1590</v>
      </c>
      <c r="S1956">
        <v>2841.66</v>
      </c>
      <c r="T1956">
        <v>9</v>
      </c>
      <c r="U1956">
        <v>0</v>
      </c>
      <c r="V1956">
        <v>710.28</v>
      </c>
      <c r="W1956">
        <v>136.62</v>
      </c>
      <c r="X1956" t="s">
        <v>1262</v>
      </c>
    </row>
    <row r="1957" spans="1:24" x14ac:dyDescent="0.3">
      <c r="A1957">
        <v>20955</v>
      </c>
      <c r="B1957" t="s">
        <v>5347</v>
      </c>
      <c r="C1957" s="1">
        <v>43867</v>
      </c>
      <c r="D1957" s="1">
        <v>43872</v>
      </c>
      <c r="E1957" t="s">
        <v>1293</v>
      </c>
      <c r="F1957" t="s">
        <v>5348</v>
      </c>
      <c r="G1957" t="s">
        <v>5349</v>
      </c>
      <c r="H1957" t="s">
        <v>1233</v>
      </c>
      <c r="I1957" t="s">
        <v>5350</v>
      </c>
      <c r="J1957" t="s">
        <v>2929</v>
      </c>
      <c r="K1957" t="s">
        <v>1463</v>
      </c>
      <c r="M1957" t="s">
        <v>42</v>
      </c>
      <c r="N1957" t="s">
        <v>19</v>
      </c>
      <c r="O1957" t="s">
        <v>2075</v>
      </c>
      <c r="P1957" t="s">
        <v>1250</v>
      </c>
      <c r="Q1957" t="s">
        <v>1546</v>
      </c>
      <c r="R1957" t="s">
        <v>2076</v>
      </c>
      <c r="S1957">
        <v>2737.98</v>
      </c>
      <c r="T1957">
        <v>7</v>
      </c>
      <c r="U1957">
        <v>0</v>
      </c>
      <c r="V1957">
        <v>301.14</v>
      </c>
      <c r="W1957">
        <v>136.46</v>
      </c>
      <c r="X1957" t="s">
        <v>1301</v>
      </c>
    </row>
    <row r="1958" spans="1:24" x14ac:dyDescent="0.3">
      <c r="A1958">
        <v>41190</v>
      </c>
      <c r="B1958" t="s">
        <v>7957</v>
      </c>
      <c r="C1958" s="1">
        <v>44403</v>
      </c>
      <c r="D1958" s="1">
        <v>44406</v>
      </c>
      <c r="E1958" t="s">
        <v>1242</v>
      </c>
      <c r="F1958" t="s">
        <v>5873</v>
      </c>
      <c r="G1958" t="s">
        <v>3535</v>
      </c>
      <c r="H1958" t="s">
        <v>1245</v>
      </c>
      <c r="I1958" t="s">
        <v>5272</v>
      </c>
      <c r="J1958" t="s">
        <v>2095</v>
      </c>
      <c r="K1958" t="s">
        <v>38</v>
      </c>
      <c r="L1958">
        <v>53209</v>
      </c>
      <c r="M1958" t="s">
        <v>1236</v>
      </c>
      <c r="N1958" t="s">
        <v>3</v>
      </c>
      <c r="O1958" t="s">
        <v>7958</v>
      </c>
      <c r="P1958" t="s">
        <v>1250</v>
      </c>
      <c r="Q1958" t="s">
        <v>1251</v>
      </c>
      <c r="R1958" t="s">
        <v>7959</v>
      </c>
      <c r="S1958">
        <v>403.56</v>
      </c>
      <c r="T1958">
        <v>4</v>
      </c>
      <c r="U1958">
        <v>0</v>
      </c>
      <c r="V1958">
        <v>96.854399999999998</v>
      </c>
      <c r="W1958">
        <v>136.46</v>
      </c>
      <c r="X1958" t="s">
        <v>1241</v>
      </c>
    </row>
    <row r="1959" spans="1:24" x14ac:dyDescent="0.3">
      <c r="A1959">
        <v>22906</v>
      </c>
      <c r="B1959" t="s">
        <v>7960</v>
      </c>
      <c r="C1959" s="1">
        <v>44420</v>
      </c>
      <c r="D1959" s="1">
        <v>44424</v>
      </c>
      <c r="E1959" t="s">
        <v>1293</v>
      </c>
      <c r="F1959" t="s">
        <v>7242</v>
      </c>
      <c r="G1959" t="s">
        <v>7243</v>
      </c>
      <c r="H1959" t="s">
        <v>1233</v>
      </c>
      <c r="I1959" t="s">
        <v>4771</v>
      </c>
      <c r="J1959" t="s">
        <v>3352</v>
      </c>
      <c r="K1959" t="s">
        <v>1463</v>
      </c>
      <c r="M1959" t="s">
        <v>42</v>
      </c>
      <c r="N1959" t="s">
        <v>19</v>
      </c>
      <c r="O1959" t="s">
        <v>4096</v>
      </c>
      <c r="P1959" t="s">
        <v>1238</v>
      </c>
      <c r="Q1959" t="s">
        <v>1276</v>
      </c>
      <c r="R1959" t="s">
        <v>4097</v>
      </c>
      <c r="S1959">
        <v>1075.23</v>
      </c>
      <c r="T1959">
        <v>3</v>
      </c>
      <c r="U1959">
        <v>0</v>
      </c>
      <c r="V1959">
        <v>344.07</v>
      </c>
      <c r="W1959">
        <v>136.44999999999999</v>
      </c>
      <c r="X1959" t="s">
        <v>1301</v>
      </c>
    </row>
    <row r="1960" spans="1:24" x14ac:dyDescent="0.3">
      <c r="A1960">
        <v>23406</v>
      </c>
      <c r="B1960" t="s">
        <v>7961</v>
      </c>
      <c r="C1960" s="1">
        <v>44883</v>
      </c>
      <c r="D1960" s="1">
        <v>44885</v>
      </c>
      <c r="E1960" t="s">
        <v>1242</v>
      </c>
      <c r="F1960" t="s">
        <v>7023</v>
      </c>
      <c r="G1960" t="s">
        <v>2877</v>
      </c>
      <c r="H1960" t="s">
        <v>1266</v>
      </c>
      <c r="I1960" t="s">
        <v>2751</v>
      </c>
      <c r="J1960" t="s">
        <v>2752</v>
      </c>
      <c r="K1960" t="s">
        <v>1463</v>
      </c>
      <c r="M1960" t="s">
        <v>42</v>
      </c>
      <c r="N1960" t="s">
        <v>19</v>
      </c>
      <c r="O1960" t="s">
        <v>7962</v>
      </c>
      <c r="P1960" t="s">
        <v>1238</v>
      </c>
      <c r="Q1960" t="s">
        <v>1239</v>
      </c>
      <c r="R1960" t="s">
        <v>7963</v>
      </c>
      <c r="S1960">
        <v>655.56000000000006</v>
      </c>
      <c r="T1960">
        <v>9</v>
      </c>
      <c r="U1960">
        <v>0</v>
      </c>
      <c r="V1960">
        <v>91.53</v>
      </c>
      <c r="W1960">
        <v>136.4</v>
      </c>
      <c r="X1960" t="s">
        <v>1301</v>
      </c>
    </row>
    <row r="1961" spans="1:24" x14ac:dyDescent="0.3">
      <c r="A1961">
        <v>27583</v>
      </c>
      <c r="B1961" t="s">
        <v>7964</v>
      </c>
      <c r="C1961" s="1">
        <v>43622</v>
      </c>
      <c r="D1961" s="1">
        <v>43626</v>
      </c>
      <c r="E1961" t="s">
        <v>1293</v>
      </c>
      <c r="F1961" t="s">
        <v>4662</v>
      </c>
      <c r="G1961" t="s">
        <v>4663</v>
      </c>
      <c r="H1961" t="s">
        <v>1233</v>
      </c>
      <c r="I1961" t="s">
        <v>7965</v>
      </c>
      <c r="J1961" t="s">
        <v>3149</v>
      </c>
      <c r="K1961" t="s">
        <v>3150</v>
      </c>
      <c r="M1961" t="s">
        <v>42</v>
      </c>
      <c r="N1961" t="s">
        <v>19</v>
      </c>
      <c r="O1961" t="s">
        <v>7966</v>
      </c>
      <c r="P1961" t="s">
        <v>1238</v>
      </c>
      <c r="Q1961" t="s">
        <v>1276</v>
      </c>
      <c r="R1961" t="s">
        <v>7967</v>
      </c>
      <c r="S1961">
        <v>938.1450000000001</v>
      </c>
      <c r="T1961">
        <v>13</v>
      </c>
      <c r="U1961">
        <v>0.5</v>
      </c>
      <c r="V1961">
        <v>-0.19500000000005002</v>
      </c>
      <c r="W1961">
        <v>136.38</v>
      </c>
      <c r="X1961" t="s">
        <v>1301</v>
      </c>
    </row>
    <row r="1962" spans="1:24" x14ac:dyDescent="0.3">
      <c r="A1962">
        <v>13407</v>
      </c>
      <c r="B1962" t="s">
        <v>7968</v>
      </c>
      <c r="C1962" s="1">
        <v>44887</v>
      </c>
      <c r="D1962" s="1">
        <v>44892</v>
      </c>
      <c r="E1962" t="s">
        <v>1242</v>
      </c>
      <c r="F1962" t="s">
        <v>2389</v>
      </c>
      <c r="G1962" t="s">
        <v>2390</v>
      </c>
      <c r="H1962" t="s">
        <v>1266</v>
      </c>
      <c r="I1962" t="s">
        <v>7969</v>
      </c>
      <c r="J1962" t="s">
        <v>3416</v>
      </c>
      <c r="K1962" t="s">
        <v>1268</v>
      </c>
      <c r="M1962" t="s">
        <v>36</v>
      </c>
      <c r="N1962" t="s">
        <v>3</v>
      </c>
      <c r="O1962" t="s">
        <v>3996</v>
      </c>
      <c r="P1962" t="s">
        <v>1308</v>
      </c>
      <c r="Q1962" t="s">
        <v>1356</v>
      </c>
      <c r="R1962" t="s">
        <v>1643</v>
      </c>
      <c r="S1962">
        <v>1397.1689999999999</v>
      </c>
      <c r="T1962">
        <v>3</v>
      </c>
      <c r="U1962">
        <v>0.1</v>
      </c>
      <c r="V1962">
        <v>155.16899999999998</v>
      </c>
      <c r="W1962">
        <v>136.35</v>
      </c>
      <c r="X1962" t="s">
        <v>1262</v>
      </c>
    </row>
    <row r="1963" spans="1:24" x14ac:dyDescent="0.3">
      <c r="A1963">
        <v>11881</v>
      </c>
      <c r="B1963" t="s">
        <v>7970</v>
      </c>
      <c r="C1963" s="1">
        <v>44322</v>
      </c>
      <c r="D1963" s="1">
        <v>44327</v>
      </c>
      <c r="E1963" t="s">
        <v>1242</v>
      </c>
      <c r="F1963" t="s">
        <v>1558</v>
      </c>
      <c r="G1963" t="s">
        <v>1559</v>
      </c>
      <c r="H1963" t="s">
        <v>1233</v>
      </c>
      <c r="I1963" t="s">
        <v>7971</v>
      </c>
      <c r="J1963" t="s">
        <v>1520</v>
      </c>
      <c r="K1963" t="s">
        <v>1421</v>
      </c>
      <c r="M1963" t="s">
        <v>36</v>
      </c>
      <c r="N1963" t="s">
        <v>21</v>
      </c>
      <c r="O1963" t="s">
        <v>7972</v>
      </c>
      <c r="P1963" t="s">
        <v>1250</v>
      </c>
      <c r="Q1963" t="s">
        <v>1299</v>
      </c>
      <c r="R1963" t="s">
        <v>2353</v>
      </c>
      <c r="S1963">
        <v>668.34</v>
      </c>
      <c r="T1963">
        <v>2</v>
      </c>
      <c r="U1963">
        <v>0</v>
      </c>
      <c r="V1963">
        <v>267.29999999999995</v>
      </c>
      <c r="W1963">
        <v>136.32</v>
      </c>
      <c r="X1963" t="s">
        <v>1301</v>
      </c>
    </row>
    <row r="1964" spans="1:24" x14ac:dyDescent="0.3">
      <c r="A1964">
        <v>22041</v>
      </c>
      <c r="B1964" t="s">
        <v>89</v>
      </c>
      <c r="C1964" s="1">
        <v>44829</v>
      </c>
      <c r="D1964" s="1">
        <v>44831</v>
      </c>
      <c r="E1964" t="s">
        <v>1242</v>
      </c>
      <c r="F1964" t="s">
        <v>2021</v>
      </c>
      <c r="G1964" t="s">
        <v>2022</v>
      </c>
      <c r="H1964" t="s">
        <v>1266</v>
      </c>
      <c r="I1964" t="s">
        <v>7973</v>
      </c>
      <c r="J1964" t="s">
        <v>4052</v>
      </c>
      <c r="K1964" t="s">
        <v>1463</v>
      </c>
      <c r="M1964" t="s">
        <v>42</v>
      </c>
      <c r="N1964" t="s">
        <v>19</v>
      </c>
      <c r="O1964" t="s">
        <v>6045</v>
      </c>
      <c r="P1964" t="s">
        <v>1308</v>
      </c>
      <c r="Q1964" t="s">
        <v>1975</v>
      </c>
      <c r="R1964" t="s">
        <v>2426</v>
      </c>
      <c r="S1964">
        <v>596.69999999999993</v>
      </c>
      <c r="T1964">
        <v>3</v>
      </c>
      <c r="U1964">
        <v>0</v>
      </c>
      <c r="V1964">
        <v>83.519999999999982</v>
      </c>
      <c r="W1964">
        <v>136.27000000000001</v>
      </c>
      <c r="X1964" t="s">
        <v>1241</v>
      </c>
    </row>
    <row r="1965" spans="1:24" x14ac:dyDescent="0.3">
      <c r="A1965">
        <v>33586</v>
      </c>
      <c r="B1965" t="s">
        <v>7974</v>
      </c>
      <c r="C1965" s="1">
        <v>44570</v>
      </c>
      <c r="D1965" s="1">
        <v>44573</v>
      </c>
      <c r="E1965" t="s">
        <v>1254</v>
      </c>
      <c r="F1965" t="s">
        <v>7975</v>
      </c>
      <c r="G1965" t="s">
        <v>7976</v>
      </c>
      <c r="H1965" t="s">
        <v>1245</v>
      </c>
      <c r="I1965" t="s">
        <v>1627</v>
      </c>
      <c r="J1965" t="s">
        <v>1628</v>
      </c>
      <c r="K1965" t="s">
        <v>38</v>
      </c>
      <c r="L1965">
        <v>98115</v>
      </c>
      <c r="M1965" t="s">
        <v>1236</v>
      </c>
      <c r="N1965" t="s">
        <v>9</v>
      </c>
      <c r="O1965" t="s">
        <v>4825</v>
      </c>
      <c r="P1965" t="s">
        <v>1250</v>
      </c>
      <c r="Q1965" t="s">
        <v>1299</v>
      </c>
      <c r="R1965" t="s">
        <v>4826</v>
      </c>
      <c r="S1965">
        <v>892.98</v>
      </c>
      <c r="T1965">
        <v>2</v>
      </c>
      <c r="U1965">
        <v>0</v>
      </c>
      <c r="V1965">
        <v>80.368200000000002</v>
      </c>
      <c r="W1965">
        <v>136.24</v>
      </c>
      <c r="X1965" t="s">
        <v>1262</v>
      </c>
    </row>
    <row r="1966" spans="1:24" x14ac:dyDescent="0.3">
      <c r="A1966">
        <v>36856</v>
      </c>
      <c r="B1966" t="s">
        <v>7977</v>
      </c>
      <c r="C1966" s="1">
        <v>44171</v>
      </c>
      <c r="D1966" s="1">
        <v>44175</v>
      </c>
      <c r="E1966" t="s">
        <v>1293</v>
      </c>
      <c r="F1966" t="s">
        <v>7687</v>
      </c>
      <c r="G1966" t="s">
        <v>7688</v>
      </c>
      <c r="H1966" t="s">
        <v>1233</v>
      </c>
      <c r="I1966" t="s">
        <v>2365</v>
      </c>
      <c r="J1966" t="s">
        <v>1833</v>
      </c>
      <c r="K1966" t="s">
        <v>38</v>
      </c>
      <c r="L1966">
        <v>89031</v>
      </c>
      <c r="M1966" t="s">
        <v>1236</v>
      </c>
      <c r="N1966" t="s">
        <v>9</v>
      </c>
      <c r="O1966" t="s">
        <v>5913</v>
      </c>
      <c r="P1966" t="s">
        <v>1308</v>
      </c>
      <c r="Q1966" t="s">
        <v>1975</v>
      </c>
      <c r="R1966" t="s">
        <v>5914</v>
      </c>
      <c r="S1966">
        <v>1325.8500000000001</v>
      </c>
      <c r="T1966">
        <v>5</v>
      </c>
      <c r="U1966">
        <v>0</v>
      </c>
      <c r="V1966">
        <v>238.65299999999991</v>
      </c>
      <c r="W1966">
        <v>136.24</v>
      </c>
      <c r="X1966" t="s">
        <v>1301</v>
      </c>
    </row>
    <row r="1967" spans="1:24" x14ac:dyDescent="0.3">
      <c r="A1967">
        <v>38716</v>
      </c>
      <c r="B1967" t="s">
        <v>7978</v>
      </c>
      <c r="C1967" s="1">
        <v>44269</v>
      </c>
      <c r="D1967" s="1">
        <v>44271</v>
      </c>
      <c r="E1967" t="s">
        <v>1242</v>
      </c>
      <c r="F1967" t="s">
        <v>7979</v>
      </c>
      <c r="G1967" t="s">
        <v>7980</v>
      </c>
      <c r="H1967" t="s">
        <v>1245</v>
      </c>
      <c r="I1967" t="s">
        <v>1797</v>
      </c>
      <c r="J1967" t="s">
        <v>1798</v>
      </c>
      <c r="K1967" t="s">
        <v>38</v>
      </c>
      <c r="L1967">
        <v>19134</v>
      </c>
      <c r="M1967" t="s">
        <v>1236</v>
      </c>
      <c r="N1967" t="s">
        <v>7</v>
      </c>
      <c r="O1967" t="s">
        <v>7981</v>
      </c>
      <c r="P1967" t="s">
        <v>1308</v>
      </c>
      <c r="Q1967" t="s">
        <v>1975</v>
      </c>
      <c r="R1967" t="s">
        <v>7982</v>
      </c>
      <c r="S1967">
        <v>552.55999999999995</v>
      </c>
      <c r="T1967">
        <v>5</v>
      </c>
      <c r="U1967">
        <v>0.2</v>
      </c>
      <c r="V1967">
        <v>-138.13999999999999</v>
      </c>
      <c r="W1967">
        <v>136.12</v>
      </c>
      <c r="X1967" t="s">
        <v>1241</v>
      </c>
    </row>
    <row r="1968" spans="1:24" x14ac:dyDescent="0.3">
      <c r="A1968">
        <v>43613</v>
      </c>
      <c r="B1968" t="s">
        <v>7983</v>
      </c>
      <c r="C1968" s="1">
        <v>43520</v>
      </c>
      <c r="D1968" s="1">
        <v>43521</v>
      </c>
      <c r="E1968" t="s">
        <v>1254</v>
      </c>
      <c r="F1968" t="s">
        <v>3681</v>
      </c>
      <c r="G1968" t="s">
        <v>3682</v>
      </c>
      <c r="H1968" t="s">
        <v>1245</v>
      </c>
      <c r="I1968" t="s">
        <v>7984</v>
      </c>
      <c r="J1968" t="s">
        <v>7984</v>
      </c>
      <c r="K1968" t="s">
        <v>1599</v>
      </c>
      <c r="M1968" t="s">
        <v>1338</v>
      </c>
      <c r="N1968" t="s">
        <v>1338</v>
      </c>
      <c r="O1968" t="s">
        <v>1339</v>
      </c>
      <c r="P1968" t="s">
        <v>1238</v>
      </c>
      <c r="Q1968" t="s">
        <v>1260</v>
      </c>
      <c r="R1968" t="s">
        <v>1340</v>
      </c>
      <c r="S1968">
        <v>654.24</v>
      </c>
      <c r="T1968">
        <v>1</v>
      </c>
      <c r="U1968">
        <v>0</v>
      </c>
      <c r="V1968">
        <v>287.85000000000002</v>
      </c>
      <c r="W1968">
        <v>136.02000000000001</v>
      </c>
      <c r="X1968" t="s">
        <v>1262</v>
      </c>
    </row>
    <row r="1969" spans="1:24" x14ac:dyDescent="0.3">
      <c r="A1969">
        <v>28789</v>
      </c>
      <c r="B1969" t="s">
        <v>7985</v>
      </c>
      <c r="C1969" s="1">
        <v>44822</v>
      </c>
      <c r="D1969" s="1">
        <v>44826</v>
      </c>
      <c r="E1969" t="s">
        <v>1293</v>
      </c>
      <c r="F1969" t="s">
        <v>7986</v>
      </c>
      <c r="G1969" t="s">
        <v>4236</v>
      </c>
      <c r="H1969" t="s">
        <v>1233</v>
      </c>
      <c r="I1969" t="s">
        <v>7987</v>
      </c>
      <c r="J1969" t="s">
        <v>2653</v>
      </c>
      <c r="K1969" t="s">
        <v>1354</v>
      </c>
      <c r="M1969" t="s">
        <v>42</v>
      </c>
      <c r="N1969" t="s">
        <v>23</v>
      </c>
      <c r="O1969" t="s">
        <v>6899</v>
      </c>
      <c r="P1969" t="s">
        <v>1238</v>
      </c>
      <c r="Q1969" t="s">
        <v>1276</v>
      </c>
      <c r="R1969" t="s">
        <v>6900</v>
      </c>
      <c r="S1969">
        <v>2086.98</v>
      </c>
      <c r="T1969">
        <v>7</v>
      </c>
      <c r="U1969">
        <v>0</v>
      </c>
      <c r="V1969">
        <v>145.95000000000002</v>
      </c>
      <c r="W1969">
        <v>135.99</v>
      </c>
      <c r="X1969" t="s">
        <v>1262</v>
      </c>
    </row>
    <row r="1970" spans="1:24" x14ac:dyDescent="0.3">
      <c r="A1970">
        <v>21398</v>
      </c>
      <c r="B1970" t="s">
        <v>7988</v>
      </c>
      <c r="C1970" s="1">
        <v>44507</v>
      </c>
      <c r="D1970" s="1">
        <v>44510</v>
      </c>
      <c r="E1970" t="s">
        <v>1242</v>
      </c>
      <c r="F1970" t="s">
        <v>7806</v>
      </c>
      <c r="G1970" t="s">
        <v>6279</v>
      </c>
      <c r="H1970" t="s">
        <v>1233</v>
      </c>
      <c r="I1970" t="s">
        <v>6822</v>
      </c>
      <c r="J1970" t="s">
        <v>1641</v>
      </c>
      <c r="K1970" t="s">
        <v>1248</v>
      </c>
      <c r="M1970" t="s">
        <v>42</v>
      </c>
      <c r="N1970" t="s">
        <v>25</v>
      </c>
      <c r="O1970" t="s">
        <v>6586</v>
      </c>
      <c r="P1970" t="s">
        <v>1250</v>
      </c>
      <c r="Q1970" t="s">
        <v>1546</v>
      </c>
      <c r="R1970" t="s">
        <v>6587</v>
      </c>
      <c r="S1970">
        <v>900.072</v>
      </c>
      <c r="T1970">
        <v>6</v>
      </c>
      <c r="U1970">
        <v>0.1</v>
      </c>
      <c r="V1970">
        <v>9.9720000000000084</v>
      </c>
      <c r="W1970">
        <v>135.97</v>
      </c>
      <c r="X1970" t="s">
        <v>1301</v>
      </c>
    </row>
    <row r="1971" spans="1:24" x14ac:dyDescent="0.3">
      <c r="A1971">
        <v>24911</v>
      </c>
      <c r="B1971" t="s">
        <v>7989</v>
      </c>
      <c r="C1971" s="1">
        <v>43780</v>
      </c>
      <c r="D1971" s="1">
        <v>43784</v>
      </c>
      <c r="E1971" t="s">
        <v>1293</v>
      </c>
      <c r="F1971" t="s">
        <v>7990</v>
      </c>
      <c r="G1971" t="s">
        <v>7991</v>
      </c>
      <c r="H1971" t="s">
        <v>1233</v>
      </c>
      <c r="I1971" t="s">
        <v>2500</v>
      </c>
      <c r="J1971" t="s">
        <v>2500</v>
      </c>
      <c r="K1971" t="s">
        <v>2018</v>
      </c>
      <c r="M1971" t="s">
        <v>42</v>
      </c>
      <c r="N1971" t="s">
        <v>27</v>
      </c>
      <c r="O1971" t="s">
        <v>7992</v>
      </c>
      <c r="P1971" t="s">
        <v>1238</v>
      </c>
      <c r="Q1971" t="s">
        <v>1276</v>
      </c>
      <c r="R1971" t="s">
        <v>7993</v>
      </c>
      <c r="S1971">
        <v>1383.12</v>
      </c>
      <c r="T1971">
        <v>8</v>
      </c>
      <c r="U1971">
        <v>0</v>
      </c>
      <c r="V1971">
        <v>331.92</v>
      </c>
      <c r="W1971">
        <v>135.88999999999999</v>
      </c>
      <c r="X1971" t="s">
        <v>1301</v>
      </c>
    </row>
    <row r="1972" spans="1:24" x14ac:dyDescent="0.3">
      <c r="A1972">
        <v>16359</v>
      </c>
      <c r="B1972" t="s">
        <v>6614</v>
      </c>
      <c r="C1972" s="1">
        <v>44803</v>
      </c>
      <c r="D1972" s="1">
        <v>44805</v>
      </c>
      <c r="E1972" t="s">
        <v>1242</v>
      </c>
      <c r="F1972" t="s">
        <v>5753</v>
      </c>
      <c r="G1972" t="s">
        <v>5754</v>
      </c>
      <c r="H1972" t="s">
        <v>1233</v>
      </c>
      <c r="I1972" t="s">
        <v>4202</v>
      </c>
      <c r="J1972" t="s">
        <v>2297</v>
      </c>
      <c r="K1972" t="s">
        <v>1691</v>
      </c>
      <c r="M1972" t="s">
        <v>36</v>
      </c>
      <c r="N1972" t="s">
        <v>5</v>
      </c>
      <c r="O1972" t="s">
        <v>7994</v>
      </c>
      <c r="P1972" t="s">
        <v>1250</v>
      </c>
      <c r="Q1972" t="s">
        <v>1546</v>
      </c>
      <c r="R1972" t="s">
        <v>7995</v>
      </c>
      <c r="S1972">
        <v>729.53999999999985</v>
      </c>
      <c r="T1972">
        <v>6</v>
      </c>
      <c r="U1972">
        <v>0</v>
      </c>
      <c r="V1972">
        <v>320.93999999999994</v>
      </c>
      <c r="W1972">
        <v>135.88</v>
      </c>
      <c r="X1972" t="s">
        <v>1301</v>
      </c>
    </row>
    <row r="1973" spans="1:24" x14ac:dyDescent="0.3">
      <c r="A1973">
        <v>32813</v>
      </c>
      <c r="B1973" t="s">
        <v>7996</v>
      </c>
      <c r="C1973" s="1">
        <v>44906</v>
      </c>
      <c r="D1973" s="1">
        <v>44910</v>
      </c>
      <c r="E1973" t="s">
        <v>1242</v>
      </c>
      <c r="F1973" t="s">
        <v>4840</v>
      </c>
      <c r="G1973" t="s">
        <v>4841</v>
      </c>
      <c r="H1973" t="s">
        <v>1233</v>
      </c>
      <c r="I1973" t="s">
        <v>2365</v>
      </c>
      <c r="J1973" t="s">
        <v>1833</v>
      </c>
      <c r="K1973" t="s">
        <v>38</v>
      </c>
      <c r="L1973">
        <v>89031</v>
      </c>
      <c r="M1973" t="s">
        <v>1236</v>
      </c>
      <c r="N1973" t="s">
        <v>9</v>
      </c>
      <c r="O1973" t="s">
        <v>7997</v>
      </c>
      <c r="P1973" t="s">
        <v>1250</v>
      </c>
      <c r="Q1973" t="s">
        <v>1299</v>
      </c>
      <c r="R1973" t="s">
        <v>7998</v>
      </c>
      <c r="S1973">
        <v>1669.6</v>
      </c>
      <c r="T1973">
        <v>4</v>
      </c>
      <c r="U1973">
        <v>0</v>
      </c>
      <c r="V1973">
        <v>116.87199999999984</v>
      </c>
      <c r="W1973">
        <v>135.86000000000001</v>
      </c>
      <c r="X1973" t="s">
        <v>1301</v>
      </c>
    </row>
    <row r="1974" spans="1:24" x14ac:dyDescent="0.3">
      <c r="A1974">
        <v>13523</v>
      </c>
      <c r="B1974" t="s">
        <v>7999</v>
      </c>
      <c r="C1974" s="1">
        <v>44397</v>
      </c>
      <c r="D1974" s="1">
        <v>44401</v>
      </c>
      <c r="E1974" t="s">
        <v>1293</v>
      </c>
      <c r="F1974" t="s">
        <v>5766</v>
      </c>
      <c r="G1974" t="s">
        <v>5767</v>
      </c>
      <c r="H1974" t="s">
        <v>1233</v>
      </c>
      <c r="I1974" t="s">
        <v>8000</v>
      </c>
      <c r="J1974" t="s">
        <v>1520</v>
      </c>
      <c r="K1974" t="s">
        <v>1421</v>
      </c>
      <c r="M1974" t="s">
        <v>36</v>
      </c>
      <c r="N1974" t="s">
        <v>21</v>
      </c>
      <c r="O1974" t="s">
        <v>8001</v>
      </c>
      <c r="P1974" t="s">
        <v>1238</v>
      </c>
      <c r="Q1974" t="s">
        <v>1276</v>
      </c>
      <c r="R1974" t="s">
        <v>6409</v>
      </c>
      <c r="S1974">
        <v>1190.28</v>
      </c>
      <c r="T1974">
        <v>7</v>
      </c>
      <c r="U1974">
        <v>0</v>
      </c>
      <c r="V1974">
        <v>583.17000000000007</v>
      </c>
      <c r="W1974">
        <v>135.82</v>
      </c>
      <c r="X1974" t="s">
        <v>1262</v>
      </c>
    </row>
    <row r="1975" spans="1:24" x14ac:dyDescent="0.3">
      <c r="A1975">
        <v>17113</v>
      </c>
      <c r="B1975" t="s">
        <v>7927</v>
      </c>
      <c r="C1975" s="1">
        <v>44346</v>
      </c>
      <c r="D1975" s="1">
        <v>44351</v>
      </c>
      <c r="E1975" t="s">
        <v>1293</v>
      </c>
      <c r="F1975" t="s">
        <v>3732</v>
      </c>
      <c r="G1975" t="s">
        <v>3553</v>
      </c>
      <c r="H1975" t="s">
        <v>1245</v>
      </c>
      <c r="I1975" t="s">
        <v>7928</v>
      </c>
      <c r="J1975" t="s">
        <v>3519</v>
      </c>
      <c r="K1975" t="s">
        <v>1377</v>
      </c>
      <c r="M1975" t="s">
        <v>36</v>
      </c>
      <c r="N1975" t="s">
        <v>5</v>
      </c>
      <c r="O1975" t="s">
        <v>5461</v>
      </c>
      <c r="P1975" t="s">
        <v>1308</v>
      </c>
      <c r="Q1975" t="s">
        <v>1356</v>
      </c>
      <c r="R1975" t="s">
        <v>4603</v>
      </c>
      <c r="S1975">
        <v>1609.2900000000002</v>
      </c>
      <c r="T1975">
        <v>3</v>
      </c>
      <c r="U1975">
        <v>0</v>
      </c>
      <c r="V1975">
        <v>273.51</v>
      </c>
      <c r="W1975">
        <v>135.63999999999999</v>
      </c>
      <c r="X1975" t="s">
        <v>1262</v>
      </c>
    </row>
    <row r="1976" spans="1:24" x14ac:dyDescent="0.3">
      <c r="A1976">
        <v>11262</v>
      </c>
      <c r="B1976" t="s">
        <v>8002</v>
      </c>
      <c r="C1976" s="1">
        <v>44703</v>
      </c>
      <c r="D1976" s="1">
        <v>44704</v>
      </c>
      <c r="E1976" t="s">
        <v>1254</v>
      </c>
      <c r="F1976" t="s">
        <v>6954</v>
      </c>
      <c r="G1976" t="s">
        <v>4492</v>
      </c>
      <c r="H1976" t="s">
        <v>1233</v>
      </c>
      <c r="I1976" t="s">
        <v>8003</v>
      </c>
      <c r="J1976" t="s">
        <v>1666</v>
      </c>
      <c r="K1976" t="s">
        <v>1268</v>
      </c>
      <c r="M1976" t="s">
        <v>36</v>
      </c>
      <c r="N1976" t="s">
        <v>3</v>
      </c>
      <c r="O1976" t="s">
        <v>8004</v>
      </c>
      <c r="P1976" t="s">
        <v>1308</v>
      </c>
      <c r="Q1976" t="s">
        <v>1975</v>
      </c>
      <c r="R1976" t="s">
        <v>4754</v>
      </c>
      <c r="S1976">
        <v>892.26900000000001</v>
      </c>
      <c r="T1976">
        <v>7</v>
      </c>
      <c r="U1976">
        <v>0.1</v>
      </c>
      <c r="V1976">
        <v>158.529</v>
      </c>
      <c r="W1976">
        <v>135.6</v>
      </c>
      <c r="X1976" t="s">
        <v>1301</v>
      </c>
    </row>
    <row r="1977" spans="1:24" x14ac:dyDescent="0.3">
      <c r="A1977">
        <v>39401</v>
      </c>
      <c r="B1977" t="s">
        <v>1960</v>
      </c>
      <c r="C1977" s="1">
        <v>43973</v>
      </c>
      <c r="D1977" s="1">
        <v>43977</v>
      </c>
      <c r="E1977" t="s">
        <v>1293</v>
      </c>
      <c r="F1977" t="s">
        <v>1961</v>
      </c>
      <c r="G1977" t="s">
        <v>1962</v>
      </c>
      <c r="H1977" t="s">
        <v>1233</v>
      </c>
      <c r="I1977" t="s">
        <v>1456</v>
      </c>
      <c r="J1977" t="s">
        <v>1306</v>
      </c>
      <c r="K1977" t="s">
        <v>38</v>
      </c>
      <c r="L1977">
        <v>90045</v>
      </c>
      <c r="M1977" t="s">
        <v>1236</v>
      </c>
      <c r="N1977" t="s">
        <v>9</v>
      </c>
      <c r="O1977" t="s">
        <v>7689</v>
      </c>
      <c r="P1977" t="s">
        <v>1238</v>
      </c>
      <c r="Q1977" t="s">
        <v>1260</v>
      </c>
      <c r="R1977" t="s">
        <v>7690</v>
      </c>
      <c r="S1977">
        <v>775.72800000000007</v>
      </c>
      <c r="T1977">
        <v>6</v>
      </c>
      <c r="U1977">
        <v>0.2</v>
      </c>
      <c r="V1977">
        <v>58.179600000000022</v>
      </c>
      <c r="W1977">
        <v>135.52000000000001</v>
      </c>
      <c r="X1977" t="s">
        <v>1301</v>
      </c>
    </row>
    <row r="1978" spans="1:24" x14ac:dyDescent="0.3">
      <c r="A1978">
        <v>24509</v>
      </c>
      <c r="B1978" t="s">
        <v>8005</v>
      </c>
      <c r="C1978" s="1">
        <v>43545</v>
      </c>
      <c r="D1978" s="1">
        <v>43549</v>
      </c>
      <c r="E1978" t="s">
        <v>1293</v>
      </c>
      <c r="F1978" t="s">
        <v>3446</v>
      </c>
      <c r="G1978" t="s">
        <v>3447</v>
      </c>
      <c r="H1978" t="s">
        <v>1245</v>
      </c>
      <c r="I1978" t="s">
        <v>2765</v>
      </c>
      <c r="J1978" t="s">
        <v>2766</v>
      </c>
      <c r="K1978" t="s">
        <v>2767</v>
      </c>
      <c r="M1978" t="s">
        <v>42</v>
      </c>
      <c r="N1978" t="s">
        <v>27</v>
      </c>
      <c r="O1978" t="s">
        <v>8006</v>
      </c>
      <c r="P1978" t="s">
        <v>1308</v>
      </c>
      <c r="Q1978" t="s">
        <v>1356</v>
      </c>
      <c r="R1978" t="s">
        <v>3218</v>
      </c>
      <c r="S1978">
        <v>2313.8324999999995</v>
      </c>
      <c r="T1978">
        <v>9</v>
      </c>
      <c r="U1978">
        <v>0.17</v>
      </c>
      <c r="V1978">
        <v>836.12249999999995</v>
      </c>
      <c r="W1978">
        <v>135.5</v>
      </c>
      <c r="X1978" t="s">
        <v>1262</v>
      </c>
    </row>
    <row r="1979" spans="1:24" x14ac:dyDescent="0.3">
      <c r="A1979">
        <v>43519</v>
      </c>
      <c r="B1979" t="s">
        <v>8007</v>
      </c>
      <c r="C1979" s="1">
        <v>44081</v>
      </c>
      <c r="D1979" s="1">
        <v>44083</v>
      </c>
      <c r="E1979" t="s">
        <v>1242</v>
      </c>
      <c r="F1979" t="s">
        <v>2305</v>
      </c>
      <c r="G1979" t="s">
        <v>2069</v>
      </c>
      <c r="H1979" t="s">
        <v>1245</v>
      </c>
      <c r="I1979" t="s">
        <v>7718</v>
      </c>
      <c r="J1979" t="s">
        <v>7718</v>
      </c>
      <c r="K1979" t="s">
        <v>3376</v>
      </c>
      <c r="M1979" t="s">
        <v>11</v>
      </c>
      <c r="N1979" t="s">
        <v>11</v>
      </c>
      <c r="O1979" t="s">
        <v>2645</v>
      </c>
      <c r="P1979" t="s">
        <v>1238</v>
      </c>
      <c r="Q1979" t="s">
        <v>1260</v>
      </c>
      <c r="R1979" t="s">
        <v>2346</v>
      </c>
      <c r="S1979">
        <v>1272.3000000000002</v>
      </c>
      <c r="T1979">
        <v>2</v>
      </c>
      <c r="U1979">
        <v>0</v>
      </c>
      <c r="V1979">
        <v>407.09999999999997</v>
      </c>
      <c r="W1979">
        <v>135.43</v>
      </c>
      <c r="X1979" t="s">
        <v>1262</v>
      </c>
    </row>
    <row r="1980" spans="1:24" x14ac:dyDescent="0.3">
      <c r="A1980">
        <v>8133</v>
      </c>
      <c r="B1980" t="s">
        <v>6124</v>
      </c>
      <c r="C1980" s="1">
        <v>43976</v>
      </c>
      <c r="D1980" s="1">
        <v>43978</v>
      </c>
      <c r="E1980" t="s">
        <v>1242</v>
      </c>
      <c r="F1980" t="s">
        <v>6125</v>
      </c>
      <c r="G1980" t="s">
        <v>6126</v>
      </c>
      <c r="H1980" t="s">
        <v>1245</v>
      </c>
      <c r="I1980" t="s">
        <v>2679</v>
      </c>
      <c r="J1980" t="s">
        <v>2679</v>
      </c>
      <c r="K1980" t="s">
        <v>1722</v>
      </c>
      <c r="M1980" t="s">
        <v>33</v>
      </c>
      <c r="N1980" t="s">
        <v>3</v>
      </c>
      <c r="O1980" t="s">
        <v>6757</v>
      </c>
      <c r="P1980" t="s">
        <v>1308</v>
      </c>
      <c r="Q1980" t="s">
        <v>1356</v>
      </c>
      <c r="R1980" t="s">
        <v>1365</v>
      </c>
      <c r="S1980">
        <v>1731.0999999999997</v>
      </c>
      <c r="T1980">
        <v>5</v>
      </c>
      <c r="U1980">
        <v>0</v>
      </c>
      <c r="V1980">
        <v>17.3</v>
      </c>
      <c r="W1980">
        <v>135.404</v>
      </c>
      <c r="X1980" t="s">
        <v>1301</v>
      </c>
    </row>
    <row r="1981" spans="1:24" x14ac:dyDescent="0.3">
      <c r="A1981">
        <v>4078</v>
      </c>
      <c r="B1981" t="s">
        <v>8008</v>
      </c>
      <c r="C1981" s="1">
        <v>43731</v>
      </c>
      <c r="D1981" s="1">
        <v>43735</v>
      </c>
      <c r="E1981" t="s">
        <v>1293</v>
      </c>
      <c r="F1981" t="s">
        <v>4845</v>
      </c>
      <c r="G1981" t="s">
        <v>4846</v>
      </c>
      <c r="H1981" t="s">
        <v>1245</v>
      </c>
      <c r="I1981" t="s">
        <v>7900</v>
      </c>
      <c r="J1981" t="s">
        <v>5811</v>
      </c>
      <c r="K1981" t="s">
        <v>1429</v>
      </c>
      <c r="M1981" t="s">
        <v>33</v>
      </c>
      <c r="N1981" t="s">
        <v>21</v>
      </c>
      <c r="O1981" t="s">
        <v>6831</v>
      </c>
      <c r="P1981" t="s">
        <v>1250</v>
      </c>
      <c r="Q1981" t="s">
        <v>1546</v>
      </c>
      <c r="R1981" t="s">
        <v>3922</v>
      </c>
      <c r="S1981">
        <v>1093.9200000000003</v>
      </c>
      <c r="T1981">
        <v>5</v>
      </c>
      <c r="U1981">
        <v>0.2</v>
      </c>
      <c r="V1981">
        <v>123.01999999999994</v>
      </c>
      <c r="W1981">
        <v>135.304</v>
      </c>
      <c r="X1981" t="s">
        <v>1301</v>
      </c>
    </row>
    <row r="1982" spans="1:24" x14ac:dyDescent="0.3">
      <c r="A1982">
        <v>16299</v>
      </c>
      <c r="B1982" t="s">
        <v>8009</v>
      </c>
      <c r="C1982" s="1">
        <v>44738</v>
      </c>
      <c r="D1982" s="1">
        <v>44744</v>
      </c>
      <c r="E1982" t="s">
        <v>1293</v>
      </c>
      <c r="F1982" t="s">
        <v>2980</v>
      </c>
      <c r="G1982" t="s">
        <v>2981</v>
      </c>
      <c r="H1982" t="s">
        <v>1245</v>
      </c>
      <c r="I1982" t="s">
        <v>8010</v>
      </c>
      <c r="J1982" t="s">
        <v>1520</v>
      </c>
      <c r="K1982" t="s">
        <v>1421</v>
      </c>
      <c r="M1982" t="s">
        <v>36</v>
      </c>
      <c r="N1982" t="s">
        <v>21</v>
      </c>
      <c r="O1982" t="s">
        <v>5761</v>
      </c>
      <c r="P1982" t="s">
        <v>1238</v>
      </c>
      <c r="Q1982" t="s">
        <v>1239</v>
      </c>
      <c r="R1982" t="s">
        <v>2109</v>
      </c>
      <c r="S1982">
        <v>3200.7299999999996</v>
      </c>
      <c r="T1982">
        <v>13</v>
      </c>
      <c r="U1982">
        <v>0</v>
      </c>
      <c r="V1982">
        <v>1216.02</v>
      </c>
      <c r="W1982">
        <v>135.25</v>
      </c>
      <c r="X1982" t="s">
        <v>1262</v>
      </c>
    </row>
    <row r="1983" spans="1:24" x14ac:dyDescent="0.3">
      <c r="A1983">
        <v>49174</v>
      </c>
      <c r="B1983" t="s">
        <v>8011</v>
      </c>
      <c r="C1983" s="1">
        <v>44840</v>
      </c>
      <c r="D1983" s="1">
        <v>44842</v>
      </c>
      <c r="E1983" t="s">
        <v>1242</v>
      </c>
      <c r="F1983" t="s">
        <v>8012</v>
      </c>
      <c r="G1983" t="s">
        <v>7423</v>
      </c>
      <c r="H1983" t="s">
        <v>1266</v>
      </c>
      <c r="I1983" t="s">
        <v>8013</v>
      </c>
      <c r="J1983" t="s">
        <v>8014</v>
      </c>
      <c r="K1983" t="s">
        <v>2563</v>
      </c>
      <c r="M1983" t="s">
        <v>11</v>
      </c>
      <c r="N1983" t="s">
        <v>11</v>
      </c>
      <c r="O1983" t="s">
        <v>3549</v>
      </c>
      <c r="P1983" t="s">
        <v>1238</v>
      </c>
      <c r="Q1983" t="s">
        <v>1276</v>
      </c>
      <c r="R1983" t="s">
        <v>3550</v>
      </c>
      <c r="S1983">
        <v>714.71999999999991</v>
      </c>
      <c r="T1983">
        <v>2</v>
      </c>
      <c r="U1983">
        <v>0</v>
      </c>
      <c r="V1983">
        <v>235.79999999999998</v>
      </c>
      <c r="W1983">
        <v>135.22999999999999</v>
      </c>
      <c r="X1983" t="s">
        <v>1301</v>
      </c>
    </row>
    <row r="1984" spans="1:24" x14ac:dyDescent="0.3">
      <c r="A1984">
        <v>8884</v>
      </c>
      <c r="B1984" t="s">
        <v>8015</v>
      </c>
      <c r="C1984" s="1">
        <v>43720</v>
      </c>
      <c r="D1984" s="1">
        <v>43724</v>
      </c>
      <c r="E1984" t="s">
        <v>1293</v>
      </c>
      <c r="F1984" t="s">
        <v>3606</v>
      </c>
      <c r="G1984" t="s">
        <v>3607</v>
      </c>
      <c r="H1984" t="s">
        <v>1266</v>
      </c>
      <c r="I1984" t="s">
        <v>8016</v>
      </c>
      <c r="J1984" t="s">
        <v>8017</v>
      </c>
      <c r="K1984" t="s">
        <v>2630</v>
      </c>
      <c r="M1984" t="s">
        <v>33</v>
      </c>
      <c r="N1984" t="s">
        <v>5</v>
      </c>
      <c r="O1984" t="s">
        <v>8018</v>
      </c>
      <c r="P1984" t="s">
        <v>1250</v>
      </c>
      <c r="Q1984" t="s">
        <v>1546</v>
      </c>
      <c r="R1984" t="s">
        <v>3211</v>
      </c>
      <c r="S1984">
        <v>731.34</v>
      </c>
      <c r="T1984">
        <v>5</v>
      </c>
      <c r="U1984">
        <v>0.4</v>
      </c>
      <c r="V1984">
        <v>-463.26000000000005</v>
      </c>
      <c r="W1984">
        <v>135.20599999999999</v>
      </c>
      <c r="X1984" t="s">
        <v>1301</v>
      </c>
    </row>
    <row r="1985" spans="1:24" x14ac:dyDescent="0.3">
      <c r="A1985">
        <v>28254</v>
      </c>
      <c r="B1985" t="s">
        <v>399</v>
      </c>
      <c r="C1985" s="1">
        <v>44002</v>
      </c>
      <c r="D1985" s="1">
        <v>44004</v>
      </c>
      <c r="E1985" t="s">
        <v>1242</v>
      </c>
      <c r="F1985" t="s">
        <v>4703</v>
      </c>
      <c r="G1985" t="s">
        <v>4704</v>
      </c>
      <c r="H1985" t="s">
        <v>1233</v>
      </c>
      <c r="I1985" t="s">
        <v>6696</v>
      </c>
      <c r="J1985" t="s">
        <v>1574</v>
      </c>
      <c r="K1985" t="s">
        <v>1354</v>
      </c>
      <c r="M1985" t="s">
        <v>42</v>
      </c>
      <c r="N1985" t="s">
        <v>23</v>
      </c>
      <c r="O1985" t="s">
        <v>8019</v>
      </c>
      <c r="P1985" t="s">
        <v>1250</v>
      </c>
      <c r="Q1985" t="s">
        <v>1251</v>
      </c>
      <c r="R1985" t="s">
        <v>8020</v>
      </c>
      <c r="S1985">
        <v>448.01999999999992</v>
      </c>
      <c r="T1985">
        <v>3</v>
      </c>
      <c r="U1985">
        <v>0</v>
      </c>
      <c r="V1985">
        <v>8.91</v>
      </c>
      <c r="W1985">
        <v>135.18</v>
      </c>
      <c r="X1985" t="s">
        <v>1241</v>
      </c>
    </row>
    <row r="1986" spans="1:24" x14ac:dyDescent="0.3">
      <c r="A1986">
        <v>4143</v>
      </c>
      <c r="B1986" t="s">
        <v>8021</v>
      </c>
      <c r="C1986" s="1">
        <v>44869</v>
      </c>
      <c r="D1986" s="1">
        <v>44870</v>
      </c>
      <c r="E1986" t="s">
        <v>1254</v>
      </c>
      <c r="F1986" t="s">
        <v>8022</v>
      </c>
      <c r="G1986" t="s">
        <v>8023</v>
      </c>
      <c r="H1986" t="s">
        <v>1233</v>
      </c>
      <c r="I1986" t="s">
        <v>1469</v>
      </c>
      <c r="J1986" t="s">
        <v>1469</v>
      </c>
      <c r="K1986" t="s">
        <v>1470</v>
      </c>
      <c r="M1986" t="s">
        <v>33</v>
      </c>
      <c r="N1986" t="s">
        <v>17</v>
      </c>
      <c r="O1986" t="s">
        <v>3356</v>
      </c>
      <c r="P1986" t="s">
        <v>1238</v>
      </c>
      <c r="Q1986" t="s">
        <v>1260</v>
      </c>
      <c r="R1986" t="s">
        <v>1889</v>
      </c>
      <c r="S1986">
        <v>696.19200000000001</v>
      </c>
      <c r="T1986">
        <v>2</v>
      </c>
      <c r="U1986">
        <v>0.2</v>
      </c>
      <c r="V1986">
        <v>121.83200000000002</v>
      </c>
      <c r="W1986">
        <v>135.15299999999999</v>
      </c>
      <c r="X1986" t="s">
        <v>1301</v>
      </c>
    </row>
    <row r="1987" spans="1:24" x14ac:dyDescent="0.3">
      <c r="A1987">
        <v>8728</v>
      </c>
      <c r="B1987" t="s">
        <v>8024</v>
      </c>
      <c r="C1987" s="1">
        <v>44163</v>
      </c>
      <c r="D1987" s="1">
        <v>44167</v>
      </c>
      <c r="E1987" t="s">
        <v>1293</v>
      </c>
      <c r="F1987" t="s">
        <v>7533</v>
      </c>
      <c r="G1987" t="s">
        <v>7534</v>
      </c>
      <c r="H1987" t="s">
        <v>1245</v>
      </c>
      <c r="I1987" t="s">
        <v>6021</v>
      </c>
      <c r="J1987" t="s">
        <v>6022</v>
      </c>
      <c r="K1987" t="s">
        <v>1346</v>
      </c>
      <c r="M1987" t="s">
        <v>33</v>
      </c>
      <c r="N1987" t="s">
        <v>5</v>
      </c>
      <c r="O1987" t="s">
        <v>8025</v>
      </c>
      <c r="P1987" t="s">
        <v>1250</v>
      </c>
      <c r="Q1987" t="s">
        <v>1299</v>
      </c>
      <c r="R1987" t="s">
        <v>8026</v>
      </c>
      <c r="S1987">
        <v>1422.7199999999996</v>
      </c>
      <c r="T1987">
        <v>5</v>
      </c>
      <c r="U1987">
        <v>0.2</v>
      </c>
      <c r="V1987">
        <v>160.02000000000012</v>
      </c>
      <c r="W1987">
        <v>135.15</v>
      </c>
      <c r="X1987" t="s">
        <v>1262</v>
      </c>
    </row>
    <row r="1988" spans="1:24" x14ac:dyDescent="0.3">
      <c r="A1988">
        <v>22412</v>
      </c>
      <c r="B1988" t="s">
        <v>8027</v>
      </c>
      <c r="C1988" s="1">
        <v>44169</v>
      </c>
      <c r="D1988" s="1">
        <v>44172</v>
      </c>
      <c r="E1988" t="s">
        <v>1254</v>
      </c>
      <c r="F1988" t="s">
        <v>5463</v>
      </c>
      <c r="G1988" t="s">
        <v>5464</v>
      </c>
      <c r="H1988" t="s">
        <v>1245</v>
      </c>
      <c r="I1988" t="s">
        <v>1986</v>
      </c>
      <c r="J1988" t="s">
        <v>1765</v>
      </c>
      <c r="K1988" t="s">
        <v>1354</v>
      </c>
      <c r="M1988" t="s">
        <v>42</v>
      </c>
      <c r="N1988" t="s">
        <v>23</v>
      </c>
      <c r="O1988" t="s">
        <v>2490</v>
      </c>
      <c r="P1988" t="s">
        <v>1250</v>
      </c>
      <c r="Q1988" t="s">
        <v>1546</v>
      </c>
      <c r="R1988" t="s">
        <v>2491</v>
      </c>
      <c r="S1988">
        <v>729.48</v>
      </c>
      <c r="T1988">
        <v>2</v>
      </c>
      <c r="U1988">
        <v>0</v>
      </c>
      <c r="V1988">
        <v>218.82</v>
      </c>
      <c r="W1988">
        <v>134.97</v>
      </c>
      <c r="X1988" t="s">
        <v>1301</v>
      </c>
    </row>
    <row r="1989" spans="1:24" x14ac:dyDescent="0.3">
      <c r="A1989">
        <v>17613</v>
      </c>
      <c r="B1989" t="s">
        <v>8028</v>
      </c>
      <c r="C1989" s="1">
        <v>44883</v>
      </c>
      <c r="D1989" s="1">
        <v>44885</v>
      </c>
      <c r="E1989" t="s">
        <v>1242</v>
      </c>
      <c r="F1989" t="s">
        <v>8029</v>
      </c>
      <c r="G1989" t="s">
        <v>2463</v>
      </c>
      <c r="H1989" t="s">
        <v>1245</v>
      </c>
      <c r="I1989" t="s">
        <v>8030</v>
      </c>
      <c r="J1989" t="s">
        <v>8031</v>
      </c>
      <c r="K1989" t="s">
        <v>3995</v>
      </c>
      <c r="M1989" t="s">
        <v>36</v>
      </c>
      <c r="N1989" t="s">
        <v>21</v>
      </c>
      <c r="O1989" t="s">
        <v>6170</v>
      </c>
      <c r="P1989" t="s">
        <v>1238</v>
      </c>
      <c r="Q1989" t="s">
        <v>1276</v>
      </c>
      <c r="R1989" t="s">
        <v>2978</v>
      </c>
      <c r="S1989">
        <v>662.77499999999986</v>
      </c>
      <c r="T1989">
        <v>5</v>
      </c>
      <c r="U1989">
        <v>0.5</v>
      </c>
      <c r="V1989">
        <v>-212.17499999999984</v>
      </c>
      <c r="W1989">
        <v>134.80000000000001</v>
      </c>
      <c r="X1989" t="s">
        <v>1301</v>
      </c>
    </row>
    <row r="1990" spans="1:24" x14ac:dyDescent="0.3">
      <c r="A1990">
        <v>30819</v>
      </c>
      <c r="B1990" t="s">
        <v>8032</v>
      </c>
      <c r="C1990" s="1">
        <v>44516</v>
      </c>
      <c r="D1990" s="1">
        <v>44518</v>
      </c>
      <c r="E1990" t="s">
        <v>1242</v>
      </c>
      <c r="F1990" t="s">
        <v>4245</v>
      </c>
      <c r="G1990" t="s">
        <v>4246</v>
      </c>
      <c r="H1990" t="s">
        <v>1233</v>
      </c>
      <c r="I1990" t="s">
        <v>1288</v>
      </c>
      <c r="J1990" t="s">
        <v>1288</v>
      </c>
      <c r="K1990" t="s">
        <v>1289</v>
      </c>
      <c r="M1990" t="s">
        <v>42</v>
      </c>
      <c r="N1990" t="s">
        <v>25</v>
      </c>
      <c r="O1990" t="s">
        <v>1290</v>
      </c>
      <c r="P1990" t="s">
        <v>1250</v>
      </c>
      <c r="Q1990" t="s">
        <v>1251</v>
      </c>
      <c r="R1990" t="s">
        <v>1291</v>
      </c>
      <c r="S1990">
        <v>911.03999999999985</v>
      </c>
      <c r="T1990">
        <v>2</v>
      </c>
      <c r="U1990">
        <v>0</v>
      </c>
      <c r="V1990">
        <v>282.42</v>
      </c>
      <c r="W1990">
        <v>134.69</v>
      </c>
      <c r="X1990" t="s">
        <v>1301</v>
      </c>
    </row>
    <row r="1991" spans="1:24" x14ac:dyDescent="0.3">
      <c r="A1991">
        <v>17021</v>
      </c>
      <c r="B1991" t="s">
        <v>8033</v>
      </c>
      <c r="C1991" s="1">
        <v>44260</v>
      </c>
      <c r="D1991" s="1">
        <v>44263</v>
      </c>
      <c r="E1991" t="s">
        <v>1254</v>
      </c>
      <c r="F1991" t="s">
        <v>2571</v>
      </c>
      <c r="G1991" t="s">
        <v>2572</v>
      </c>
      <c r="H1991" t="s">
        <v>1233</v>
      </c>
      <c r="I1991" t="s">
        <v>8034</v>
      </c>
      <c r="J1991" t="s">
        <v>3164</v>
      </c>
      <c r="K1991" t="s">
        <v>3165</v>
      </c>
      <c r="M1991" t="s">
        <v>36</v>
      </c>
      <c r="N1991" t="s">
        <v>21</v>
      </c>
      <c r="O1991" t="s">
        <v>6515</v>
      </c>
      <c r="P1991" t="s">
        <v>1250</v>
      </c>
      <c r="Q1991" t="s">
        <v>1546</v>
      </c>
      <c r="R1991" t="s">
        <v>1920</v>
      </c>
      <c r="S1991">
        <v>1236.33</v>
      </c>
      <c r="T1991">
        <v>3</v>
      </c>
      <c r="U1991">
        <v>0</v>
      </c>
      <c r="V1991">
        <v>383.21999999999997</v>
      </c>
      <c r="W1991">
        <v>134.68</v>
      </c>
      <c r="X1991" t="s">
        <v>1262</v>
      </c>
    </row>
    <row r="1992" spans="1:24" x14ac:dyDescent="0.3">
      <c r="A1992">
        <v>40440</v>
      </c>
      <c r="B1992" t="s">
        <v>8035</v>
      </c>
      <c r="C1992" s="1">
        <v>44702</v>
      </c>
      <c r="D1992" s="1">
        <v>44708</v>
      </c>
      <c r="E1992" t="s">
        <v>1293</v>
      </c>
      <c r="F1992" t="s">
        <v>6253</v>
      </c>
      <c r="G1992" t="s">
        <v>6254</v>
      </c>
      <c r="H1992" t="s">
        <v>1233</v>
      </c>
      <c r="I1992" t="s">
        <v>8036</v>
      </c>
      <c r="J1992" t="s">
        <v>1833</v>
      </c>
      <c r="K1992" t="s">
        <v>38</v>
      </c>
      <c r="L1992">
        <v>89115</v>
      </c>
      <c r="M1992" t="s">
        <v>1236</v>
      </c>
      <c r="N1992" t="s">
        <v>9</v>
      </c>
      <c r="O1992" t="s">
        <v>8037</v>
      </c>
      <c r="P1992" t="s">
        <v>1238</v>
      </c>
      <c r="Q1992" t="s">
        <v>1260</v>
      </c>
      <c r="R1992" t="s">
        <v>8038</v>
      </c>
      <c r="S1992">
        <v>1123.1280000000002</v>
      </c>
      <c r="T1992">
        <v>9</v>
      </c>
      <c r="U1992">
        <v>0.2</v>
      </c>
      <c r="V1992">
        <v>70.195499999999981</v>
      </c>
      <c r="W1992">
        <v>134.66</v>
      </c>
      <c r="X1992" t="s">
        <v>1311</v>
      </c>
    </row>
    <row r="1993" spans="1:24" x14ac:dyDescent="0.3">
      <c r="A1993">
        <v>35130</v>
      </c>
      <c r="B1993" t="s">
        <v>8039</v>
      </c>
      <c r="C1993" s="1">
        <v>43793</v>
      </c>
      <c r="D1993" s="1">
        <v>43793</v>
      </c>
      <c r="E1993" t="s">
        <v>1230</v>
      </c>
      <c r="F1993" t="s">
        <v>2662</v>
      </c>
      <c r="G1993" t="s">
        <v>2663</v>
      </c>
      <c r="H1993" t="s">
        <v>1245</v>
      </c>
      <c r="I1993" t="s">
        <v>2510</v>
      </c>
      <c r="J1993" t="s">
        <v>2263</v>
      </c>
      <c r="K1993" t="s">
        <v>38</v>
      </c>
      <c r="L1993">
        <v>43229</v>
      </c>
      <c r="M1993" t="s">
        <v>1236</v>
      </c>
      <c r="N1993" t="s">
        <v>7</v>
      </c>
      <c r="O1993" t="s">
        <v>7002</v>
      </c>
      <c r="P1993" t="s">
        <v>1238</v>
      </c>
      <c r="Q1993" t="s">
        <v>1260</v>
      </c>
      <c r="R1993" t="s">
        <v>7003</v>
      </c>
      <c r="S1993">
        <v>1049.97</v>
      </c>
      <c r="T1993">
        <v>5</v>
      </c>
      <c r="U1993">
        <v>0.4</v>
      </c>
      <c r="V1993">
        <v>-209.99399999999991</v>
      </c>
      <c r="W1993">
        <v>134.63999999999999</v>
      </c>
      <c r="X1993" t="s">
        <v>1301</v>
      </c>
    </row>
    <row r="1994" spans="1:24" x14ac:dyDescent="0.3">
      <c r="A1994">
        <v>25747</v>
      </c>
      <c r="B1994" t="s">
        <v>8040</v>
      </c>
      <c r="C1994" s="1">
        <v>44514</v>
      </c>
      <c r="D1994" s="1">
        <v>44520</v>
      </c>
      <c r="E1994" t="s">
        <v>1293</v>
      </c>
      <c r="F1994" t="s">
        <v>5469</v>
      </c>
      <c r="G1994" t="s">
        <v>5470</v>
      </c>
      <c r="H1994" t="s">
        <v>1245</v>
      </c>
      <c r="I1994" t="s">
        <v>1383</v>
      </c>
      <c r="J1994" t="s">
        <v>1258</v>
      </c>
      <c r="K1994" t="s">
        <v>1248</v>
      </c>
      <c r="M1994" t="s">
        <v>42</v>
      </c>
      <c r="N1994" t="s">
        <v>25</v>
      </c>
      <c r="O1994" t="s">
        <v>3740</v>
      </c>
      <c r="P1994" t="s">
        <v>1238</v>
      </c>
      <c r="Q1994" t="s">
        <v>1276</v>
      </c>
      <c r="R1994" t="s">
        <v>3741</v>
      </c>
      <c r="S1994">
        <v>2052.54</v>
      </c>
      <c r="T1994">
        <v>6</v>
      </c>
      <c r="U1994">
        <v>0.1</v>
      </c>
      <c r="V1994">
        <v>638.46</v>
      </c>
      <c r="W1994">
        <v>134.63</v>
      </c>
      <c r="X1994" t="s">
        <v>1262</v>
      </c>
    </row>
    <row r="1995" spans="1:24" x14ac:dyDescent="0.3">
      <c r="A1995">
        <v>48225</v>
      </c>
      <c r="B1995" t="s">
        <v>8041</v>
      </c>
      <c r="C1995" s="1">
        <v>43475</v>
      </c>
      <c r="D1995" s="1">
        <v>43475</v>
      </c>
      <c r="E1995" t="s">
        <v>1230</v>
      </c>
      <c r="F1995" t="s">
        <v>8042</v>
      </c>
      <c r="G1995" t="s">
        <v>3913</v>
      </c>
      <c r="H1995" t="s">
        <v>1245</v>
      </c>
      <c r="I1995" t="s">
        <v>8043</v>
      </c>
      <c r="J1995" t="s">
        <v>8043</v>
      </c>
      <c r="K1995" t="s">
        <v>2956</v>
      </c>
      <c r="M1995" t="s">
        <v>1338</v>
      </c>
      <c r="N1995" t="s">
        <v>1338</v>
      </c>
      <c r="O1995" t="s">
        <v>8044</v>
      </c>
      <c r="P1995" t="s">
        <v>1250</v>
      </c>
      <c r="Q1995" t="s">
        <v>1546</v>
      </c>
      <c r="R1995" t="s">
        <v>5216</v>
      </c>
      <c r="S1995">
        <v>363.39</v>
      </c>
      <c r="T1995">
        <v>1</v>
      </c>
      <c r="U1995">
        <v>0</v>
      </c>
      <c r="V1995">
        <v>159.87</v>
      </c>
      <c r="W1995">
        <v>134.59</v>
      </c>
      <c r="X1995" t="s">
        <v>1241</v>
      </c>
    </row>
    <row r="1996" spans="1:24" x14ac:dyDescent="0.3">
      <c r="A1996">
        <v>8464</v>
      </c>
      <c r="B1996" t="s">
        <v>8045</v>
      </c>
      <c r="C1996" s="1">
        <v>44906</v>
      </c>
      <c r="D1996" s="1">
        <v>44906</v>
      </c>
      <c r="E1996" t="s">
        <v>1230</v>
      </c>
      <c r="F1996" t="s">
        <v>4641</v>
      </c>
      <c r="G1996" t="s">
        <v>4642</v>
      </c>
      <c r="H1996" t="s">
        <v>1233</v>
      </c>
      <c r="I1996" t="s">
        <v>3023</v>
      </c>
      <c r="J1996" t="s">
        <v>1436</v>
      </c>
      <c r="K1996" t="s">
        <v>1437</v>
      </c>
      <c r="M1996" t="s">
        <v>33</v>
      </c>
      <c r="N1996" t="s">
        <v>3</v>
      </c>
      <c r="O1996" t="s">
        <v>8046</v>
      </c>
      <c r="P1996" t="s">
        <v>1238</v>
      </c>
      <c r="Q1996" t="s">
        <v>1260</v>
      </c>
      <c r="R1996" t="s">
        <v>5336</v>
      </c>
      <c r="S1996">
        <v>556.6</v>
      </c>
      <c r="T1996">
        <v>5</v>
      </c>
      <c r="U1996">
        <v>0</v>
      </c>
      <c r="V1996">
        <v>22.200000000000003</v>
      </c>
      <c r="W1996">
        <v>134.57999999999998</v>
      </c>
      <c r="X1996" t="s">
        <v>1241</v>
      </c>
    </row>
    <row r="1997" spans="1:24" x14ac:dyDescent="0.3">
      <c r="A1997">
        <v>27034</v>
      </c>
      <c r="B1997" t="s">
        <v>8047</v>
      </c>
      <c r="C1997" s="1">
        <v>44410</v>
      </c>
      <c r="D1997" s="1">
        <v>44412</v>
      </c>
      <c r="E1997" t="s">
        <v>1242</v>
      </c>
      <c r="F1997" t="s">
        <v>3331</v>
      </c>
      <c r="G1997" t="s">
        <v>3332</v>
      </c>
      <c r="H1997" t="s">
        <v>1245</v>
      </c>
      <c r="I1997" t="s">
        <v>5511</v>
      </c>
      <c r="J1997" t="s">
        <v>3334</v>
      </c>
      <c r="K1997" t="s">
        <v>1463</v>
      </c>
      <c r="M1997" t="s">
        <v>42</v>
      </c>
      <c r="N1997" t="s">
        <v>19</v>
      </c>
      <c r="O1997" t="s">
        <v>2152</v>
      </c>
      <c r="P1997" t="s">
        <v>1238</v>
      </c>
      <c r="Q1997" t="s">
        <v>1239</v>
      </c>
      <c r="R1997" t="s">
        <v>2153</v>
      </c>
      <c r="S1997">
        <v>1282.8000000000002</v>
      </c>
      <c r="T1997">
        <v>5</v>
      </c>
      <c r="U1997">
        <v>0</v>
      </c>
      <c r="V1997">
        <v>217.95</v>
      </c>
      <c r="W1997">
        <v>134.52000000000001</v>
      </c>
      <c r="X1997" t="s">
        <v>1301</v>
      </c>
    </row>
    <row r="1998" spans="1:24" x14ac:dyDescent="0.3">
      <c r="A1998">
        <v>13891</v>
      </c>
      <c r="B1998" t="s">
        <v>8048</v>
      </c>
      <c r="C1998" s="1">
        <v>44847</v>
      </c>
      <c r="D1998" s="1">
        <v>44854</v>
      </c>
      <c r="E1998" t="s">
        <v>1293</v>
      </c>
      <c r="F1998" t="s">
        <v>8049</v>
      </c>
      <c r="G1998" t="s">
        <v>8050</v>
      </c>
      <c r="H1998" t="s">
        <v>1233</v>
      </c>
      <c r="I1998" t="s">
        <v>8051</v>
      </c>
      <c r="J1998" t="s">
        <v>1520</v>
      </c>
      <c r="K1998" t="s">
        <v>1421</v>
      </c>
      <c r="M1998" t="s">
        <v>36</v>
      </c>
      <c r="N1998" t="s">
        <v>21</v>
      </c>
      <c r="O1998" t="s">
        <v>1742</v>
      </c>
      <c r="P1998" t="s">
        <v>1238</v>
      </c>
      <c r="Q1998" t="s">
        <v>1260</v>
      </c>
      <c r="R1998" t="s">
        <v>1743</v>
      </c>
      <c r="S1998">
        <v>2549.4</v>
      </c>
      <c r="T1998">
        <v>4</v>
      </c>
      <c r="U1998">
        <v>0</v>
      </c>
      <c r="V1998">
        <v>280.32</v>
      </c>
      <c r="W1998">
        <v>134.47999999999999</v>
      </c>
      <c r="X1998" t="s">
        <v>1262</v>
      </c>
    </row>
    <row r="1999" spans="1:24" x14ac:dyDescent="0.3">
      <c r="A1999">
        <v>32074</v>
      </c>
      <c r="B1999" t="s">
        <v>396</v>
      </c>
      <c r="C1999" s="1">
        <v>44064</v>
      </c>
      <c r="D1999" s="1">
        <v>44066</v>
      </c>
      <c r="E1999" t="s">
        <v>1254</v>
      </c>
      <c r="F1999" t="s">
        <v>1837</v>
      </c>
      <c r="G1999" t="s">
        <v>1838</v>
      </c>
      <c r="H1999" t="s">
        <v>1266</v>
      </c>
      <c r="I1999" t="s">
        <v>2458</v>
      </c>
      <c r="J1999" t="s">
        <v>1306</v>
      </c>
      <c r="K1999" t="s">
        <v>38</v>
      </c>
      <c r="L1999">
        <v>94110</v>
      </c>
      <c r="M1999" t="s">
        <v>1236</v>
      </c>
      <c r="N1999" t="s">
        <v>9</v>
      </c>
      <c r="O1999" t="s">
        <v>2580</v>
      </c>
      <c r="P1999" t="s">
        <v>1250</v>
      </c>
      <c r="Q1999" t="s">
        <v>1251</v>
      </c>
      <c r="R1999" t="s">
        <v>2581</v>
      </c>
      <c r="S1999">
        <v>544.00800000000004</v>
      </c>
      <c r="T1999">
        <v>3</v>
      </c>
      <c r="U1999">
        <v>0.2</v>
      </c>
      <c r="V1999">
        <v>40.800600000000003</v>
      </c>
      <c r="W1999">
        <v>134.38999999999999</v>
      </c>
      <c r="X1999" t="s">
        <v>1301</v>
      </c>
    </row>
    <row r="2000" spans="1:24" x14ac:dyDescent="0.3">
      <c r="A2000">
        <v>41356</v>
      </c>
      <c r="B2000" t="s">
        <v>8052</v>
      </c>
      <c r="C2000" s="1">
        <v>44368</v>
      </c>
      <c r="D2000" s="1">
        <v>44370</v>
      </c>
      <c r="E2000" t="s">
        <v>1254</v>
      </c>
      <c r="F2000" t="s">
        <v>8053</v>
      </c>
      <c r="G2000" t="s">
        <v>7670</v>
      </c>
      <c r="H2000" t="s">
        <v>1266</v>
      </c>
      <c r="I2000" t="s">
        <v>8054</v>
      </c>
      <c r="J2000" t="s">
        <v>8055</v>
      </c>
      <c r="K2000" t="s">
        <v>8056</v>
      </c>
      <c r="M2000" t="s">
        <v>11</v>
      </c>
      <c r="N2000" t="s">
        <v>11</v>
      </c>
      <c r="O2000" t="s">
        <v>8057</v>
      </c>
      <c r="P2000" t="s">
        <v>1308</v>
      </c>
      <c r="Q2000" t="s">
        <v>1356</v>
      </c>
      <c r="R2000" t="s">
        <v>5571</v>
      </c>
      <c r="S2000">
        <v>620.64</v>
      </c>
      <c r="T2000">
        <v>2</v>
      </c>
      <c r="U2000">
        <v>0</v>
      </c>
      <c r="V2000">
        <v>43.44</v>
      </c>
      <c r="W2000">
        <v>134.38999999999999</v>
      </c>
      <c r="X2000" t="s">
        <v>1262</v>
      </c>
    </row>
    <row r="2001" spans="1:24" x14ac:dyDescent="0.3">
      <c r="A2001">
        <v>33837</v>
      </c>
      <c r="B2001" t="s">
        <v>2455</v>
      </c>
      <c r="C2001" s="1">
        <v>44028</v>
      </c>
      <c r="D2001" s="1">
        <v>44028</v>
      </c>
      <c r="E2001" t="s">
        <v>1230</v>
      </c>
      <c r="F2001" t="s">
        <v>2456</v>
      </c>
      <c r="G2001" t="s">
        <v>2457</v>
      </c>
      <c r="H2001" t="s">
        <v>1245</v>
      </c>
      <c r="I2001" t="s">
        <v>2458</v>
      </c>
      <c r="J2001" t="s">
        <v>1306</v>
      </c>
      <c r="K2001" t="s">
        <v>38</v>
      </c>
      <c r="L2001">
        <v>94122</v>
      </c>
      <c r="M2001" t="s">
        <v>1236</v>
      </c>
      <c r="N2001" t="s">
        <v>9</v>
      </c>
      <c r="O2001" t="s">
        <v>3369</v>
      </c>
      <c r="P2001" t="s">
        <v>1250</v>
      </c>
      <c r="Q2001" t="s">
        <v>1251</v>
      </c>
      <c r="R2001" t="s">
        <v>3370</v>
      </c>
      <c r="S2001">
        <v>700.15200000000004</v>
      </c>
      <c r="T2001">
        <v>3</v>
      </c>
      <c r="U2001">
        <v>0.2</v>
      </c>
      <c r="V2001">
        <v>78.767099999999971</v>
      </c>
      <c r="W2001">
        <v>134.37</v>
      </c>
      <c r="X2001" t="s">
        <v>1241</v>
      </c>
    </row>
    <row r="2002" spans="1:24" x14ac:dyDescent="0.3">
      <c r="A2002">
        <v>8439</v>
      </c>
      <c r="B2002" t="s">
        <v>1142</v>
      </c>
      <c r="C2002" s="1">
        <v>43633</v>
      </c>
      <c r="D2002" s="1">
        <v>43635</v>
      </c>
      <c r="E2002" t="s">
        <v>1242</v>
      </c>
      <c r="F2002" t="s">
        <v>2205</v>
      </c>
      <c r="G2002" t="s">
        <v>2206</v>
      </c>
      <c r="H2002" t="s">
        <v>1233</v>
      </c>
      <c r="I2002" t="s">
        <v>6110</v>
      </c>
      <c r="J2002" t="s">
        <v>3298</v>
      </c>
      <c r="K2002" t="s">
        <v>1429</v>
      </c>
      <c r="M2002" t="s">
        <v>33</v>
      </c>
      <c r="N2002" t="s">
        <v>21</v>
      </c>
      <c r="O2002" t="s">
        <v>8058</v>
      </c>
      <c r="P2002" t="s">
        <v>1250</v>
      </c>
      <c r="Q2002" t="s">
        <v>1299</v>
      </c>
      <c r="R2002" t="s">
        <v>8059</v>
      </c>
      <c r="S2002">
        <v>828.96</v>
      </c>
      <c r="T2002">
        <v>3</v>
      </c>
      <c r="U2002">
        <v>0.2</v>
      </c>
      <c r="V2002">
        <v>113.93999999999997</v>
      </c>
      <c r="W2002">
        <v>134.34100000000001</v>
      </c>
      <c r="X2002" t="s">
        <v>1241</v>
      </c>
    </row>
    <row r="2003" spans="1:24" x14ac:dyDescent="0.3">
      <c r="A2003">
        <v>6618</v>
      </c>
      <c r="B2003" t="s">
        <v>8060</v>
      </c>
      <c r="C2003" s="1">
        <v>44049</v>
      </c>
      <c r="D2003" s="1">
        <v>44052</v>
      </c>
      <c r="E2003" t="s">
        <v>1242</v>
      </c>
      <c r="F2003" t="s">
        <v>7704</v>
      </c>
      <c r="G2003" t="s">
        <v>7705</v>
      </c>
      <c r="H2003" t="s">
        <v>1245</v>
      </c>
      <c r="I2003" t="s">
        <v>2191</v>
      </c>
      <c r="J2003" t="s">
        <v>2192</v>
      </c>
      <c r="K2003" t="s">
        <v>2192</v>
      </c>
      <c r="M2003" t="s">
        <v>33</v>
      </c>
      <c r="N2003" t="s">
        <v>3</v>
      </c>
      <c r="O2003" t="s">
        <v>8061</v>
      </c>
      <c r="P2003" t="s">
        <v>1238</v>
      </c>
      <c r="Q2003" t="s">
        <v>1479</v>
      </c>
      <c r="R2003" t="s">
        <v>8062</v>
      </c>
      <c r="S2003">
        <v>570.5</v>
      </c>
      <c r="T2003">
        <v>7</v>
      </c>
      <c r="U2003">
        <v>0</v>
      </c>
      <c r="V2003">
        <v>165.33999999999997</v>
      </c>
      <c r="W2003">
        <v>134.333</v>
      </c>
      <c r="X2003" t="s">
        <v>1241</v>
      </c>
    </row>
    <row r="2004" spans="1:24" x14ac:dyDescent="0.3">
      <c r="A2004">
        <v>20803</v>
      </c>
      <c r="B2004" t="s">
        <v>8063</v>
      </c>
      <c r="C2004" s="1">
        <v>44716</v>
      </c>
      <c r="D2004" s="1">
        <v>44720</v>
      </c>
      <c r="E2004" t="s">
        <v>1293</v>
      </c>
      <c r="F2004" t="s">
        <v>1658</v>
      </c>
      <c r="G2004" t="s">
        <v>1659</v>
      </c>
      <c r="H2004" t="s">
        <v>1245</v>
      </c>
      <c r="I2004" t="s">
        <v>6473</v>
      </c>
      <c r="J2004" t="s">
        <v>6474</v>
      </c>
      <c r="K2004" t="s">
        <v>2018</v>
      </c>
      <c r="M2004" t="s">
        <v>42</v>
      </c>
      <c r="N2004" t="s">
        <v>27</v>
      </c>
      <c r="O2004" t="s">
        <v>8064</v>
      </c>
      <c r="P2004" t="s">
        <v>1238</v>
      </c>
      <c r="Q2004" t="s">
        <v>1260</v>
      </c>
      <c r="R2004" t="s">
        <v>8065</v>
      </c>
      <c r="S2004">
        <v>1356.72</v>
      </c>
      <c r="T2004">
        <v>8</v>
      </c>
      <c r="U2004">
        <v>0</v>
      </c>
      <c r="V2004">
        <v>433.91999999999996</v>
      </c>
      <c r="W2004">
        <v>134.33000000000001</v>
      </c>
      <c r="X2004" t="s">
        <v>1262</v>
      </c>
    </row>
    <row r="2005" spans="1:24" x14ac:dyDescent="0.3">
      <c r="A2005">
        <v>35067</v>
      </c>
      <c r="B2005" t="s">
        <v>8066</v>
      </c>
      <c r="C2005" s="1">
        <v>44548</v>
      </c>
      <c r="D2005" s="1">
        <v>44552</v>
      </c>
      <c r="E2005" t="s">
        <v>1293</v>
      </c>
      <c r="F2005" t="s">
        <v>3286</v>
      </c>
      <c r="G2005" t="s">
        <v>3287</v>
      </c>
      <c r="H2005" t="s">
        <v>1233</v>
      </c>
      <c r="I2005" t="s">
        <v>2458</v>
      </c>
      <c r="J2005" t="s">
        <v>1306</v>
      </c>
      <c r="K2005" t="s">
        <v>38</v>
      </c>
      <c r="L2005">
        <v>94122</v>
      </c>
      <c r="M2005" t="s">
        <v>1236</v>
      </c>
      <c r="N2005" t="s">
        <v>9</v>
      </c>
      <c r="O2005" t="s">
        <v>7997</v>
      </c>
      <c r="P2005" t="s">
        <v>1250</v>
      </c>
      <c r="Q2005" t="s">
        <v>1299</v>
      </c>
      <c r="R2005" t="s">
        <v>7998</v>
      </c>
      <c r="S2005">
        <v>2003.52</v>
      </c>
      <c r="T2005">
        <v>6</v>
      </c>
      <c r="U2005">
        <v>0.2</v>
      </c>
      <c r="V2005">
        <v>-325.57200000000023</v>
      </c>
      <c r="W2005">
        <v>134.32</v>
      </c>
      <c r="X2005" t="s">
        <v>1262</v>
      </c>
    </row>
    <row r="2006" spans="1:24" x14ac:dyDescent="0.3">
      <c r="A2006">
        <v>14357</v>
      </c>
      <c r="B2006" t="s">
        <v>8067</v>
      </c>
      <c r="C2006" s="1">
        <v>44190</v>
      </c>
      <c r="D2006" s="1">
        <v>44192</v>
      </c>
      <c r="E2006" t="s">
        <v>1254</v>
      </c>
      <c r="F2006" t="s">
        <v>7098</v>
      </c>
      <c r="G2006" t="s">
        <v>7099</v>
      </c>
      <c r="H2006" t="s">
        <v>1245</v>
      </c>
      <c r="I2006" t="s">
        <v>8068</v>
      </c>
      <c r="J2006" t="s">
        <v>3592</v>
      </c>
      <c r="K2006" t="s">
        <v>1377</v>
      </c>
      <c r="M2006" t="s">
        <v>36</v>
      </c>
      <c r="N2006" t="s">
        <v>5</v>
      </c>
      <c r="O2006" t="s">
        <v>8069</v>
      </c>
      <c r="P2006" t="s">
        <v>1250</v>
      </c>
      <c r="Q2006" t="s">
        <v>1546</v>
      </c>
      <c r="R2006" t="s">
        <v>8070</v>
      </c>
      <c r="S2006">
        <v>488.15999999999997</v>
      </c>
      <c r="T2006">
        <v>4</v>
      </c>
      <c r="U2006">
        <v>0</v>
      </c>
      <c r="V2006">
        <v>112.19999999999999</v>
      </c>
      <c r="W2006">
        <v>134.29</v>
      </c>
      <c r="X2006" t="s">
        <v>1301</v>
      </c>
    </row>
    <row r="2007" spans="1:24" x14ac:dyDescent="0.3">
      <c r="A2007">
        <v>19381</v>
      </c>
      <c r="B2007" t="s">
        <v>8071</v>
      </c>
      <c r="C2007" s="1">
        <v>44786</v>
      </c>
      <c r="D2007" s="1">
        <v>44792</v>
      </c>
      <c r="E2007" t="s">
        <v>1293</v>
      </c>
      <c r="F2007" t="s">
        <v>8072</v>
      </c>
      <c r="G2007" t="s">
        <v>5311</v>
      </c>
      <c r="H2007" t="s">
        <v>1245</v>
      </c>
      <c r="I2007" t="s">
        <v>8073</v>
      </c>
      <c r="J2007" t="s">
        <v>1362</v>
      </c>
      <c r="K2007" t="s">
        <v>1363</v>
      </c>
      <c r="M2007" t="s">
        <v>36</v>
      </c>
      <c r="N2007" t="s">
        <v>3</v>
      </c>
      <c r="O2007" t="s">
        <v>8074</v>
      </c>
      <c r="P2007" t="s">
        <v>1308</v>
      </c>
      <c r="Q2007" t="s">
        <v>1356</v>
      </c>
      <c r="R2007" t="s">
        <v>2392</v>
      </c>
      <c r="S2007">
        <v>1541.4300000000003</v>
      </c>
      <c r="T2007">
        <v>3</v>
      </c>
      <c r="U2007">
        <v>0.1</v>
      </c>
      <c r="V2007">
        <v>445.22999999999996</v>
      </c>
      <c r="W2007">
        <v>134.28</v>
      </c>
      <c r="X2007" t="s">
        <v>1262</v>
      </c>
    </row>
    <row r="2008" spans="1:24" x14ac:dyDescent="0.3">
      <c r="A2008">
        <v>19316</v>
      </c>
      <c r="B2008" t="s">
        <v>8075</v>
      </c>
      <c r="C2008" s="1">
        <v>43905</v>
      </c>
      <c r="D2008" s="1">
        <v>43912</v>
      </c>
      <c r="E2008" t="s">
        <v>1293</v>
      </c>
      <c r="F2008" t="s">
        <v>4011</v>
      </c>
      <c r="G2008" t="s">
        <v>4012</v>
      </c>
      <c r="H2008" t="s">
        <v>1233</v>
      </c>
      <c r="I2008" t="s">
        <v>8076</v>
      </c>
      <c r="J2008" t="s">
        <v>1520</v>
      </c>
      <c r="K2008" t="s">
        <v>1421</v>
      </c>
      <c r="M2008" t="s">
        <v>36</v>
      </c>
      <c r="N2008" t="s">
        <v>21</v>
      </c>
      <c r="O2008" t="s">
        <v>8077</v>
      </c>
      <c r="P2008" t="s">
        <v>1238</v>
      </c>
      <c r="Q2008" t="s">
        <v>1479</v>
      </c>
      <c r="R2008" t="s">
        <v>4989</v>
      </c>
      <c r="S2008">
        <v>1066.44</v>
      </c>
      <c r="T2008">
        <v>4</v>
      </c>
      <c r="U2008">
        <v>0</v>
      </c>
      <c r="V2008">
        <v>223.92000000000002</v>
      </c>
      <c r="W2008">
        <v>134.16</v>
      </c>
      <c r="X2008" t="s">
        <v>1311</v>
      </c>
    </row>
    <row r="2009" spans="1:24" x14ac:dyDescent="0.3">
      <c r="A2009">
        <v>50189</v>
      </c>
      <c r="B2009" t="s">
        <v>8078</v>
      </c>
      <c r="C2009" s="1">
        <v>44506</v>
      </c>
      <c r="D2009" s="1">
        <v>44511</v>
      </c>
      <c r="E2009" t="s">
        <v>1293</v>
      </c>
      <c r="F2009" t="s">
        <v>8079</v>
      </c>
      <c r="G2009" t="s">
        <v>5591</v>
      </c>
      <c r="H2009" t="s">
        <v>1233</v>
      </c>
      <c r="I2009" t="s">
        <v>1882</v>
      </c>
      <c r="J2009" t="s">
        <v>1882</v>
      </c>
      <c r="K2009" t="s">
        <v>1503</v>
      </c>
      <c r="M2009" t="s">
        <v>11</v>
      </c>
      <c r="N2009" t="s">
        <v>11</v>
      </c>
      <c r="O2009" t="s">
        <v>8080</v>
      </c>
      <c r="P2009" t="s">
        <v>1238</v>
      </c>
      <c r="Q2009" t="s">
        <v>1276</v>
      </c>
      <c r="R2009" t="s">
        <v>1953</v>
      </c>
      <c r="S2009">
        <v>1423.68</v>
      </c>
      <c r="T2009">
        <v>4</v>
      </c>
      <c r="U2009">
        <v>0</v>
      </c>
      <c r="V2009">
        <v>355.92</v>
      </c>
      <c r="W2009">
        <v>134.08000000000001</v>
      </c>
      <c r="X2009" t="s">
        <v>1262</v>
      </c>
    </row>
    <row r="2010" spans="1:24" x14ac:dyDescent="0.3">
      <c r="A2010">
        <v>31262</v>
      </c>
      <c r="B2010" t="s">
        <v>8081</v>
      </c>
      <c r="C2010" s="1">
        <v>44343</v>
      </c>
      <c r="D2010" s="1">
        <v>44348</v>
      </c>
      <c r="E2010" t="s">
        <v>1293</v>
      </c>
      <c r="F2010" t="s">
        <v>3220</v>
      </c>
      <c r="G2010" t="s">
        <v>3221</v>
      </c>
      <c r="H2010" t="s">
        <v>1266</v>
      </c>
      <c r="I2010" t="s">
        <v>4266</v>
      </c>
      <c r="J2010" t="s">
        <v>1746</v>
      </c>
      <c r="K2010" t="s">
        <v>1248</v>
      </c>
      <c r="M2010" t="s">
        <v>42</v>
      </c>
      <c r="N2010" t="s">
        <v>25</v>
      </c>
      <c r="O2010" t="s">
        <v>8082</v>
      </c>
      <c r="P2010" t="s">
        <v>1308</v>
      </c>
      <c r="Q2010" t="s">
        <v>1356</v>
      </c>
      <c r="R2010" t="s">
        <v>2569</v>
      </c>
      <c r="S2010">
        <v>1903.2839999999997</v>
      </c>
      <c r="T2010">
        <v>6</v>
      </c>
      <c r="U2010">
        <v>0.4</v>
      </c>
      <c r="V2010">
        <v>95.004000000000133</v>
      </c>
      <c r="W2010">
        <v>134.07</v>
      </c>
      <c r="X2010" t="s">
        <v>1262</v>
      </c>
    </row>
    <row r="2011" spans="1:24" x14ac:dyDescent="0.3">
      <c r="A2011">
        <v>15807</v>
      </c>
      <c r="B2011" t="s">
        <v>8083</v>
      </c>
      <c r="C2011" s="1">
        <v>44119</v>
      </c>
      <c r="D2011" s="1">
        <v>44121</v>
      </c>
      <c r="E2011" t="s">
        <v>1242</v>
      </c>
      <c r="F2011" t="s">
        <v>4293</v>
      </c>
      <c r="G2011" t="s">
        <v>4294</v>
      </c>
      <c r="H2011" t="s">
        <v>1245</v>
      </c>
      <c r="I2011" t="s">
        <v>8084</v>
      </c>
      <c r="J2011" t="s">
        <v>2698</v>
      </c>
      <c r="K2011" t="s">
        <v>1363</v>
      </c>
      <c r="M2011" t="s">
        <v>36</v>
      </c>
      <c r="N2011" t="s">
        <v>3</v>
      </c>
      <c r="O2011" t="s">
        <v>4194</v>
      </c>
      <c r="P2011" t="s">
        <v>1250</v>
      </c>
      <c r="Q2011" t="s">
        <v>1299</v>
      </c>
      <c r="R2011" t="s">
        <v>4195</v>
      </c>
      <c r="S2011">
        <v>3062.6310000000003</v>
      </c>
      <c r="T2011">
        <v>11</v>
      </c>
      <c r="U2011">
        <v>0.35</v>
      </c>
      <c r="V2011">
        <v>-141.66900000000032</v>
      </c>
      <c r="W2011">
        <v>133.94999999999999</v>
      </c>
      <c r="X2011" t="s">
        <v>1262</v>
      </c>
    </row>
    <row r="2012" spans="1:24" x14ac:dyDescent="0.3">
      <c r="A2012">
        <v>30938</v>
      </c>
      <c r="B2012" t="s">
        <v>738</v>
      </c>
      <c r="C2012" s="1">
        <v>43744</v>
      </c>
      <c r="D2012" s="1">
        <v>43749</v>
      </c>
      <c r="E2012" t="s">
        <v>1293</v>
      </c>
      <c r="F2012" t="s">
        <v>2646</v>
      </c>
      <c r="G2012" t="s">
        <v>14</v>
      </c>
      <c r="H2012" t="s">
        <v>1245</v>
      </c>
      <c r="I2012" t="s">
        <v>1288</v>
      </c>
      <c r="J2012" t="s">
        <v>1288</v>
      </c>
      <c r="K2012" t="s">
        <v>1289</v>
      </c>
      <c r="M2012" t="s">
        <v>42</v>
      </c>
      <c r="N2012" t="s">
        <v>25</v>
      </c>
      <c r="O2012" t="s">
        <v>8085</v>
      </c>
      <c r="P2012" t="s">
        <v>1250</v>
      </c>
      <c r="Q2012" t="s">
        <v>1546</v>
      </c>
      <c r="R2012" t="s">
        <v>2719</v>
      </c>
      <c r="S2012">
        <v>822.42</v>
      </c>
      <c r="T2012">
        <v>2</v>
      </c>
      <c r="U2012">
        <v>0</v>
      </c>
      <c r="V2012">
        <v>123.35999999999999</v>
      </c>
      <c r="W2012">
        <v>133.88</v>
      </c>
      <c r="X2012" t="s">
        <v>1301</v>
      </c>
    </row>
    <row r="2013" spans="1:24" x14ac:dyDescent="0.3">
      <c r="A2013">
        <v>19982</v>
      </c>
      <c r="B2013" t="s">
        <v>8086</v>
      </c>
      <c r="C2013" s="1">
        <v>43742</v>
      </c>
      <c r="D2013" s="1">
        <v>43749</v>
      </c>
      <c r="E2013" t="s">
        <v>1293</v>
      </c>
      <c r="F2013" t="s">
        <v>8087</v>
      </c>
      <c r="G2013" t="s">
        <v>8088</v>
      </c>
      <c r="H2013" t="s">
        <v>1266</v>
      </c>
      <c r="I2013" t="s">
        <v>1567</v>
      </c>
      <c r="J2013" t="s">
        <v>1362</v>
      </c>
      <c r="K2013" t="s">
        <v>1363</v>
      </c>
      <c r="M2013" t="s">
        <v>36</v>
      </c>
      <c r="N2013" t="s">
        <v>3</v>
      </c>
      <c r="O2013" t="s">
        <v>6597</v>
      </c>
      <c r="P2013" t="s">
        <v>1238</v>
      </c>
      <c r="Q2013" t="s">
        <v>1276</v>
      </c>
      <c r="R2013" t="s">
        <v>3741</v>
      </c>
      <c r="S2013">
        <v>1292.3400000000001</v>
      </c>
      <c r="T2013">
        <v>4</v>
      </c>
      <c r="U2013">
        <v>0.15</v>
      </c>
      <c r="V2013">
        <v>-136.86000000000001</v>
      </c>
      <c r="W2013">
        <v>133.86000000000001</v>
      </c>
      <c r="X2013" t="s">
        <v>1262</v>
      </c>
    </row>
    <row r="2014" spans="1:24" x14ac:dyDescent="0.3">
      <c r="A2014">
        <v>14560</v>
      </c>
      <c r="B2014" t="s">
        <v>8089</v>
      </c>
      <c r="C2014" s="1">
        <v>44737</v>
      </c>
      <c r="D2014" s="1">
        <v>44742</v>
      </c>
      <c r="E2014" t="s">
        <v>1293</v>
      </c>
      <c r="F2014" t="s">
        <v>4136</v>
      </c>
      <c r="G2014" t="s">
        <v>4137</v>
      </c>
      <c r="H2014" t="s">
        <v>1233</v>
      </c>
      <c r="I2014" t="s">
        <v>3124</v>
      </c>
      <c r="J2014" t="s">
        <v>3125</v>
      </c>
      <c r="K2014" t="s">
        <v>3126</v>
      </c>
      <c r="M2014" t="s">
        <v>36</v>
      </c>
      <c r="N2014" t="s">
        <v>3</v>
      </c>
      <c r="O2014" t="s">
        <v>8090</v>
      </c>
      <c r="P2014" t="s">
        <v>1238</v>
      </c>
      <c r="Q2014" t="s">
        <v>1260</v>
      </c>
      <c r="R2014" t="s">
        <v>8091</v>
      </c>
      <c r="S2014">
        <v>1334.6399999999999</v>
      </c>
      <c r="T2014">
        <v>8</v>
      </c>
      <c r="U2014">
        <v>0</v>
      </c>
      <c r="V2014">
        <v>373.68</v>
      </c>
      <c r="W2014">
        <v>133.84</v>
      </c>
      <c r="X2014" t="s">
        <v>1262</v>
      </c>
    </row>
    <row r="2015" spans="1:24" x14ac:dyDescent="0.3">
      <c r="A2015">
        <v>35283</v>
      </c>
      <c r="B2015" t="s">
        <v>8092</v>
      </c>
      <c r="C2015" s="1">
        <v>44660</v>
      </c>
      <c r="D2015" s="1">
        <v>44666</v>
      </c>
      <c r="E2015" t="s">
        <v>1293</v>
      </c>
      <c r="F2015" t="s">
        <v>1454</v>
      </c>
      <c r="G2015" t="s">
        <v>1455</v>
      </c>
      <c r="H2015" t="s">
        <v>1266</v>
      </c>
      <c r="I2015" t="s">
        <v>8093</v>
      </c>
      <c r="J2015" t="s">
        <v>1935</v>
      </c>
      <c r="K2015" t="s">
        <v>38</v>
      </c>
      <c r="L2015">
        <v>7060</v>
      </c>
      <c r="M2015" t="s">
        <v>1236</v>
      </c>
      <c r="N2015" t="s">
        <v>7</v>
      </c>
      <c r="O2015" t="s">
        <v>7758</v>
      </c>
      <c r="P2015" t="s">
        <v>1308</v>
      </c>
      <c r="Q2015" t="s">
        <v>1975</v>
      </c>
      <c r="R2015" t="s">
        <v>7759</v>
      </c>
      <c r="S2015">
        <v>2591.56</v>
      </c>
      <c r="T2015">
        <v>4</v>
      </c>
      <c r="U2015">
        <v>0</v>
      </c>
      <c r="V2015">
        <v>621.97440000000006</v>
      </c>
      <c r="W2015">
        <v>133.79</v>
      </c>
      <c r="X2015" t="s">
        <v>1262</v>
      </c>
    </row>
    <row r="2016" spans="1:24" x14ac:dyDescent="0.3">
      <c r="A2016">
        <v>18020</v>
      </c>
      <c r="B2016" t="s">
        <v>8094</v>
      </c>
      <c r="C2016" s="1">
        <v>43951</v>
      </c>
      <c r="D2016" s="1">
        <v>43956</v>
      </c>
      <c r="E2016" t="s">
        <v>1293</v>
      </c>
      <c r="F2016" t="s">
        <v>6062</v>
      </c>
      <c r="G2016" t="s">
        <v>6063</v>
      </c>
      <c r="H2016" t="s">
        <v>1233</v>
      </c>
      <c r="I2016" t="s">
        <v>7557</v>
      </c>
      <c r="J2016" t="s">
        <v>1758</v>
      </c>
      <c r="K2016" t="s">
        <v>1268</v>
      </c>
      <c r="M2016" t="s">
        <v>36</v>
      </c>
      <c r="N2016" t="s">
        <v>3</v>
      </c>
      <c r="O2016" t="s">
        <v>4430</v>
      </c>
      <c r="P2016" t="s">
        <v>1250</v>
      </c>
      <c r="Q2016" t="s">
        <v>1251</v>
      </c>
      <c r="R2016" t="s">
        <v>1576</v>
      </c>
      <c r="S2016">
        <v>1242.54</v>
      </c>
      <c r="T2016">
        <v>3</v>
      </c>
      <c r="U2016">
        <v>0.1</v>
      </c>
      <c r="V2016">
        <v>345.15</v>
      </c>
      <c r="W2016">
        <v>133.6</v>
      </c>
      <c r="X2016" t="s">
        <v>1262</v>
      </c>
    </row>
    <row r="2017" spans="1:24" x14ac:dyDescent="0.3">
      <c r="A2017">
        <v>3819</v>
      </c>
      <c r="B2017" t="s">
        <v>1005</v>
      </c>
      <c r="C2017" s="1">
        <v>44137</v>
      </c>
      <c r="D2017" s="1">
        <v>44139</v>
      </c>
      <c r="E2017" t="s">
        <v>1254</v>
      </c>
      <c r="F2017" t="s">
        <v>5828</v>
      </c>
      <c r="G2017" t="s">
        <v>5829</v>
      </c>
      <c r="H2017" t="s">
        <v>1245</v>
      </c>
      <c r="I2017" t="s">
        <v>3559</v>
      </c>
      <c r="J2017" t="s">
        <v>3559</v>
      </c>
      <c r="K2017" t="s">
        <v>2773</v>
      </c>
      <c r="M2017" t="s">
        <v>33</v>
      </c>
      <c r="N2017" t="s">
        <v>17</v>
      </c>
      <c r="O2017" t="s">
        <v>8095</v>
      </c>
      <c r="P2017" t="s">
        <v>1250</v>
      </c>
      <c r="Q2017" t="s">
        <v>1299</v>
      </c>
      <c r="R2017" t="s">
        <v>4385</v>
      </c>
      <c r="S2017">
        <v>640.74</v>
      </c>
      <c r="T2017">
        <v>3</v>
      </c>
      <c r="U2017">
        <v>0</v>
      </c>
      <c r="V2017">
        <v>301.14</v>
      </c>
      <c r="W2017">
        <v>133.595</v>
      </c>
      <c r="X2017" t="s">
        <v>1301</v>
      </c>
    </row>
    <row r="2018" spans="1:24" x14ac:dyDescent="0.3">
      <c r="A2018">
        <v>4993</v>
      </c>
      <c r="B2018" t="s">
        <v>8096</v>
      </c>
      <c r="C2018" s="1">
        <v>43783</v>
      </c>
      <c r="D2018" s="1">
        <v>43784</v>
      </c>
      <c r="E2018" t="s">
        <v>1254</v>
      </c>
      <c r="F2018" t="s">
        <v>4683</v>
      </c>
      <c r="G2018" t="s">
        <v>4684</v>
      </c>
      <c r="H2018" t="s">
        <v>1233</v>
      </c>
      <c r="I2018" t="s">
        <v>8097</v>
      </c>
      <c r="J2018" t="s">
        <v>2658</v>
      </c>
      <c r="K2018" t="s">
        <v>1346</v>
      </c>
      <c r="M2018" t="s">
        <v>33</v>
      </c>
      <c r="N2018" t="s">
        <v>5</v>
      </c>
      <c r="O2018" t="s">
        <v>8098</v>
      </c>
      <c r="P2018" t="s">
        <v>1308</v>
      </c>
      <c r="Q2018" t="s">
        <v>1356</v>
      </c>
      <c r="R2018" t="s">
        <v>2210</v>
      </c>
      <c r="S2018">
        <v>1000.2599999999999</v>
      </c>
      <c r="T2018">
        <v>3</v>
      </c>
      <c r="U2018">
        <v>0</v>
      </c>
      <c r="V2018">
        <v>200.04</v>
      </c>
      <c r="W2018">
        <v>133.57</v>
      </c>
      <c r="X2018" t="s">
        <v>1301</v>
      </c>
    </row>
    <row r="2019" spans="1:24" x14ac:dyDescent="0.3">
      <c r="A2019">
        <v>49366</v>
      </c>
      <c r="B2019" t="s">
        <v>4706</v>
      </c>
      <c r="C2019" s="1">
        <v>43489</v>
      </c>
      <c r="D2019" s="1">
        <v>43489</v>
      </c>
      <c r="E2019" t="s">
        <v>1230</v>
      </c>
      <c r="F2019" t="s">
        <v>1395</v>
      </c>
      <c r="G2019" t="s">
        <v>1396</v>
      </c>
      <c r="H2019" t="s">
        <v>1245</v>
      </c>
      <c r="I2019" t="s">
        <v>4707</v>
      </c>
      <c r="J2019" t="s">
        <v>4708</v>
      </c>
      <c r="K2019" t="s">
        <v>4709</v>
      </c>
      <c r="M2019" t="s">
        <v>1338</v>
      </c>
      <c r="N2019" t="s">
        <v>1338</v>
      </c>
      <c r="O2019" t="s">
        <v>4594</v>
      </c>
      <c r="P2019" t="s">
        <v>1308</v>
      </c>
      <c r="Q2019" t="s">
        <v>1356</v>
      </c>
      <c r="R2019" t="s">
        <v>2873</v>
      </c>
      <c r="S2019">
        <v>560.97</v>
      </c>
      <c r="T2019">
        <v>1</v>
      </c>
      <c r="U2019">
        <v>0</v>
      </c>
      <c r="V2019">
        <v>61.679999999999993</v>
      </c>
      <c r="W2019">
        <v>133.57</v>
      </c>
      <c r="X2019" t="s">
        <v>1262</v>
      </c>
    </row>
    <row r="2020" spans="1:24" x14ac:dyDescent="0.3">
      <c r="A2020">
        <v>20354</v>
      </c>
      <c r="B2020" t="s">
        <v>7392</v>
      </c>
      <c r="C2020" s="1">
        <v>44452</v>
      </c>
      <c r="D2020" s="1">
        <v>44457</v>
      </c>
      <c r="E2020" t="s">
        <v>1293</v>
      </c>
      <c r="F2020" t="s">
        <v>3442</v>
      </c>
      <c r="G2020" t="s">
        <v>3443</v>
      </c>
      <c r="H2020" t="s">
        <v>1233</v>
      </c>
      <c r="I2020" t="s">
        <v>1992</v>
      </c>
      <c r="J2020" t="s">
        <v>1993</v>
      </c>
      <c r="K2020" t="s">
        <v>1248</v>
      </c>
      <c r="M2020" t="s">
        <v>42</v>
      </c>
      <c r="N2020" t="s">
        <v>25</v>
      </c>
      <c r="O2020" t="s">
        <v>8099</v>
      </c>
      <c r="P2020" t="s">
        <v>1238</v>
      </c>
      <c r="Q2020" t="s">
        <v>1276</v>
      </c>
      <c r="R2020" t="s">
        <v>7452</v>
      </c>
      <c r="S2020">
        <v>969.08400000000017</v>
      </c>
      <c r="T2020">
        <v>9</v>
      </c>
      <c r="U2020">
        <v>0.1</v>
      </c>
      <c r="V2020">
        <v>-75.546000000000021</v>
      </c>
      <c r="W2020">
        <v>133.56</v>
      </c>
      <c r="X2020" t="s">
        <v>1301</v>
      </c>
    </row>
    <row r="2021" spans="1:24" x14ac:dyDescent="0.3">
      <c r="A2021">
        <v>22532</v>
      </c>
      <c r="B2021" t="s">
        <v>5998</v>
      </c>
      <c r="C2021" s="1">
        <v>43678</v>
      </c>
      <c r="D2021" s="1">
        <v>43679</v>
      </c>
      <c r="E2021" t="s">
        <v>1254</v>
      </c>
      <c r="F2021" t="s">
        <v>2689</v>
      </c>
      <c r="G2021" t="s">
        <v>2690</v>
      </c>
      <c r="H2021" t="s">
        <v>1233</v>
      </c>
      <c r="I2021" t="s">
        <v>2871</v>
      </c>
      <c r="J2021" t="s">
        <v>2871</v>
      </c>
      <c r="K2021" t="s">
        <v>1354</v>
      </c>
      <c r="M2021" t="s">
        <v>42</v>
      </c>
      <c r="N2021" t="s">
        <v>23</v>
      </c>
      <c r="O2021" t="s">
        <v>8100</v>
      </c>
      <c r="P2021" t="s">
        <v>1238</v>
      </c>
      <c r="Q2021" t="s">
        <v>1479</v>
      </c>
      <c r="R2021" t="s">
        <v>6320</v>
      </c>
      <c r="S2021">
        <v>516.96</v>
      </c>
      <c r="T2021">
        <v>3</v>
      </c>
      <c r="U2021">
        <v>0</v>
      </c>
      <c r="V2021">
        <v>165.42000000000002</v>
      </c>
      <c r="W2021">
        <v>133.56</v>
      </c>
      <c r="X2021" t="s">
        <v>1301</v>
      </c>
    </row>
    <row r="2022" spans="1:24" x14ac:dyDescent="0.3">
      <c r="A2022">
        <v>48741</v>
      </c>
      <c r="B2022" t="s">
        <v>8101</v>
      </c>
      <c r="C2022" s="1">
        <v>44719</v>
      </c>
      <c r="D2022" s="1">
        <v>44725</v>
      </c>
      <c r="E2022" t="s">
        <v>1293</v>
      </c>
      <c r="F2022" t="s">
        <v>8102</v>
      </c>
      <c r="G2022" t="s">
        <v>4283</v>
      </c>
      <c r="H2022" t="s">
        <v>1233</v>
      </c>
      <c r="I2022" t="s">
        <v>6423</v>
      </c>
      <c r="J2022" t="s">
        <v>6424</v>
      </c>
      <c r="K2022" t="s">
        <v>6425</v>
      </c>
      <c r="M2022" t="s">
        <v>1338</v>
      </c>
      <c r="N2022" t="s">
        <v>1338</v>
      </c>
      <c r="O2022" t="s">
        <v>3916</v>
      </c>
      <c r="P2022" t="s">
        <v>1238</v>
      </c>
      <c r="Q2022" t="s">
        <v>1479</v>
      </c>
      <c r="R2022" t="s">
        <v>3917</v>
      </c>
      <c r="S2022">
        <v>1811.3400000000001</v>
      </c>
      <c r="T2022">
        <v>6</v>
      </c>
      <c r="U2022">
        <v>0</v>
      </c>
      <c r="V2022">
        <v>0</v>
      </c>
      <c r="W2022">
        <v>133.55000000000001</v>
      </c>
      <c r="X2022" t="s">
        <v>1262</v>
      </c>
    </row>
    <row r="2023" spans="1:24" x14ac:dyDescent="0.3">
      <c r="A2023">
        <v>42900</v>
      </c>
      <c r="B2023" t="s">
        <v>8103</v>
      </c>
      <c r="C2023" s="1">
        <v>44441</v>
      </c>
      <c r="D2023" s="1">
        <v>44443</v>
      </c>
      <c r="E2023" t="s">
        <v>1254</v>
      </c>
      <c r="F2023" t="s">
        <v>8104</v>
      </c>
      <c r="G2023" t="s">
        <v>5151</v>
      </c>
      <c r="H2023" t="s">
        <v>1233</v>
      </c>
      <c r="I2023" t="s">
        <v>6719</v>
      </c>
      <c r="J2023" t="s">
        <v>3699</v>
      </c>
      <c r="K2023" t="s">
        <v>15</v>
      </c>
      <c r="M2023" t="s">
        <v>15</v>
      </c>
      <c r="N2023" t="s">
        <v>15</v>
      </c>
      <c r="O2023" t="s">
        <v>3377</v>
      </c>
      <c r="P2023" t="s">
        <v>1250</v>
      </c>
      <c r="Q2023" t="s">
        <v>1299</v>
      </c>
      <c r="R2023" t="s">
        <v>3378</v>
      </c>
      <c r="S2023">
        <v>533.6099999999999</v>
      </c>
      <c r="T2023">
        <v>1</v>
      </c>
      <c r="U2023">
        <v>0</v>
      </c>
      <c r="V2023">
        <v>170.73</v>
      </c>
      <c r="W2023">
        <v>133.38</v>
      </c>
      <c r="X2023" t="s">
        <v>1241</v>
      </c>
    </row>
    <row r="2024" spans="1:24" x14ac:dyDescent="0.3">
      <c r="A2024">
        <v>35791</v>
      </c>
      <c r="B2024" t="s">
        <v>8105</v>
      </c>
      <c r="C2024" s="1">
        <v>43800</v>
      </c>
      <c r="D2024" s="1">
        <v>43802</v>
      </c>
      <c r="E2024" t="s">
        <v>1242</v>
      </c>
      <c r="F2024" t="s">
        <v>5740</v>
      </c>
      <c r="G2024" t="s">
        <v>4086</v>
      </c>
      <c r="H2024" t="s">
        <v>1233</v>
      </c>
      <c r="I2024" t="s">
        <v>2510</v>
      </c>
      <c r="J2024" t="s">
        <v>2263</v>
      </c>
      <c r="K2024" t="s">
        <v>38</v>
      </c>
      <c r="L2024">
        <v>43229</v>
      </c>
      <c r="M2024" t="s">
        <v>1236</v>
      </c>
      <c r="N2024" t="s">
        <v>7</v>
      </c>
      <c r="O2024" t="s">
        <v>4359</v>
      </c>
      <c r="P2024" t="s">
        <v>1250</v>
      </c>
      <c r="Q2024" t="s">
        <v>1251</v>
      </c>
      <c r="R2024" t="s">
        <v>4360</v>
      </c>
      <c r="S2024">
        <v>909.7199999999998</v>
      </c>
      <c r="T2024">
        <v>6</v>
      </c>
      <c r="U2024">
        <v>0.3</v>
      </c>
      <c r="V2024">
        <v>-51.983999999999924</v>
      </c>
      <c r="W2024">
        <v>133.19999999999999</v>
      </c>
      <c r="X2024" t="s">
        <v>1262</v>
      </c>
    </row>
    <row r="2025" spans="1:24" x14ac:dyDescent="0.3">
      <c r="A2025">
        <v>27970</v>
      </c>
      <c r="B2025" t="s">
        <v>8106</v>
      </c>
      <c r="C2025" s="1">
        <v>44459</v>
      </c>
      <c r="D2025" s="1">
        <v>44463</v>
      </c>
      <c r="E2025" t="s">
        <v>1293</v>
      </c>
      <c r="F2025" t="s">
        <v>5522</v>
      </c>
      <c r="G2025" t="s">
        <v>5523</v>
      </c>
      <c r="H2025" t="s">
        <v>1245</v>
      </c>
      <c r="I2025" t="s">
        <v>1856</v>
      </c>
      <c r="J2025" t="s">
        <v>1247</v>
      </c>
      <c r="K2025" t="s">
        <v>1248</v>
      </c>
      <c r="M2025" t="s">
        <v>42</v>
      </c>
      <c r="N2025" t="s">
        <v>25</v>
      </c>
      <c r="O2025" t="s">
        <v>8107</v>
      </c>
      <c r="P2025" t="s">
        <v>1308</v>
      </c>
      <c r="Q2025" t="s">
        <v>1975</v>
      </c>
      <c r="R2025" t="s">
        <v>4341</v>
      </c>
      <c r="S2025">
        <v>1122.174</v>
      </c>
      <c r="T2025">
        <v>6</v>
      </c>
      <c r="U2025">
        <v>0.1</v>
      </c>
      <c r="V2025">
        <v>24.893999999999977</v>
      </c>
      <c r="W2025">
        <v>133.13</v>
      </c>
      <c r="X2025" t="s">
        <v>1301</v>
      </c>
    </row>
    <row r="2026" spans="1:24" x14ac:dyDescent="0.3">
      <c r="A2026">
        <v>22091</v>
      </c>
      <c r="B2026" t="s">
        <v>8108</v>
      </c>
      <c r="C2026" s="1">
        <v>43895</v>
      </c>
      <c r="D2026" s="1">
        <v>43900</v>
      </c>
      <c r="E2026" t="s">
        <v>1242</v>
      </c>
      <c r="F2026" t="s">
        <v>2620</v>
      </c>
      <c r="G2026" t="s">
        <v>2621</v>
      </c>
      <c r="H2026" t="s">
        <v>1245</v>
      </c>
      <c r="I2026" t="s">
        <v>1281</v>
      </c>
      <c r="J2026" t="s">
        <v>1247</v>
      </c>
      <c r="K2026" t="s">
        <v>1248</v>
      </c>
      <c r="M2026" t="s">
        <v>42</v>
      </c>
      <c r="N2026" t="s">
        <v>25</v>
      </c>
      <c r="O2026" t="s">
        <v>1655</v>
      </c>
      <c r="P2026" t="s">
        <v>1250</v>
      </c>
      <c r="Q2026" t="s">
        <v>1546</v>
      </c>
      <c r="R2026" t="s">
        <v>1656</v>
      </c>
      <c r="S2026">
        <v>2756.9430000000002</v>
      </c>
      <c r="T2026">
        <v>7</v>
      </c>
      <c r="U2026">
        <v>0.1</v>
      </c>
      <c r="V2026">
        <v>275.58299999999997</v>
      </c>
      <c r="W2026">
        <v>133.11000000000001</v>
      </c>
      <c r="X2026" t="s">
        <v>1262</v>
      </c>
    </row>
    <row r="2027" spans="1:24" x14ac:dyDescent="0.3">
      <c r="A2027">
        <v>16532</v>
      </c>
      <c r="B2027" t="s">
        <v>8109</v>
      </c>
      <c r="C2027" s="1">
        <v>44617</v>
      </c>
      <c r="D2027" s="1">
        <v>44623</v>
      </c>
      <c r="E2027" t="s">
        <v>1293</v>
      </c>
      <c r="F2027" t="s">
        <v>3589</v>
      </c>
      <c r="G2027" t="s">
        <v>3590</v>
      </c>
      <c r="H2027" t="s">
        <v>1233</v>
      </c>
      <c r="I2027" t="s">
        <v>4456</v>
      </c>
      <c r="J2027" t="s">
        <v>1758</v>
      </c>
      <c r="K2027" t="s">
        <v>1268</v>
      </c>
      <c r="M2027" t="s">
        <v>36</v>
      </c>
      <c r="N2027" t="s">
        <v>3</v>
      </c>
      <c r="O2027" t="s">
        <v>1982</v>
      </c>
      <c r="P2027" t="s">
        <v>1250</v>
      </c>
      <c r="Q2027" t="s">
        <v>1251</v>
      </c>
      <c r="R2027" t="s">
        <v>1415</v>
      </c>
      <c r="S2027">
        <v>1652.3999999999996</v>
      </c>
      <c r="T2027">
        <v>4</v>
      </c>
      <c r="U2027">
        <v>0.1</v>
      </c>
      <c r="V2027">
        <v>679.31999999999994</v>
      </c>
      <c r="W2027">
        <v>133.08000000000001</v>
      </c>
      <c r="X2027" t="s">
        <v>1262</v>
      </c>
    </row>
    <row r="2028" spans="1:24" x14ac:dyDescent="0.3">
      <c r="A2028">
        <v>1775</v>
      </c>
      <c r="B2028" t="s">
        <v>8110</v>
      </c>
      <c r="C2028" s="1">
        <v>44267</v>
      </c>
      <c r="D2028" s="1">
        <v>44271</v>
      </c>
      <c r="E2028" t="s">
        <v>1242</v>
      </c>
      <c r="F2028" t="s">
        <v>7259</v>
      </c>
      <c r="G2028" t="s">
        <v>7260</v>
      </c>
      <c r="H2028" t="s">
        <v>1266</v>
      </c>
      <c r="I2028" t="s">
        <v>1898</v>
      </c>
      <c r="J2028" t="s">
        <v>1898</v>
      </c>
      <c r="K2028" t="s">
        <v>1429</v>
      </c>
      <c r="M2028" t="s">
        <v>33</v>
      </c>
      <c r="N2028" t="s">
        <v>21</v>
      </c>
      <c r="O2028" t="s">
        <v>8111</v>
      </c>
      <c r="P2028" t="s">
        <v>1238</v>
      </c>
      <c r="Q2028" t="s">
        <v>1479</v>
      </c>
      <c r="R2028" t="s">
        <v>8112</v>
      </c>
      <c r="S2028">
        <v>655.52</v>
      </c>
      <c r="T2028">
        <v>8</v>
      </c>
      <c r="U2028">
        <v>0</v>
      </c>
      <c r="V2028">
        <v>170.4</v>
      </c>
      <c r="W2028">
        <v>133.06900000000002</v>
      </c>
      <c r="X2028" t="s">
        <v>1301</v>
      </c>
    </row>
    <row r="2029" spans="1:24" x14ac:dyDescent="0.3">
      <c r="A2029">
        <v>6483</v>
      </c>
      <c r="B2029" t="s">
        <v>8113</v>
      </c>
      <c r="C2029" s="1">
        <v>44555</v>
      </c>
      <c r="D2029" s="1">
        <v>44559</v>
      </c>
      <c r="E2029" t="s">
        <v>1293</v>
      </c>
      <c r="F2029" t="s">
        <v>2161</v>
      </c>
      <c r="G2029" t="s">
        <v>2162</v>
      </c>
      <c r="H2029" t="s">
        <v>1233</v>
      </c>
      <c r="I2029" t="s">
        <v>2107</v>
      </c>
      <c r="J2029" t="s">
        <v>2107</v>
      </c>
      <c r="K2029" t="s">
        <v>1346</v>
      </c>
      <c r="M2029" t="s">
        <v>33</v>
      </c>
      <c r="N2029" t="s">
        <v>5</v>
      </c>
      <c r="O2029" t="s">
        <v>6248</v>
      </c>
      <c r="P2029" t="s">
        <v>1308</v>
      </c>
      <c r="Q2029" t="s">
        <v>1975</v>
      </c>
      <c r="R2029" t="s">
        <v>2426</v>
      </c>
      <c r="S2029">
        <v>795.6</v>
      </c>
      <c r="T2029">
        <v>6</v>
      </c>
      <c r="U2029">
        <v>0</v>
      </c>
      <c r="V2029">
        <v>190.92</v>
      </c>
      <c r="W2029">
        <v>133.059</v>
      </c>
      <c r="X2029" t="s">
        <v>1301</v>
      </c>
    </row>
    <row r="2030" spans="1:24" x14ac:dyDescent="0.3">
      <c r="A2030">
        <v>11501</v>
      </c>
      <c r="B2030" t="s">
        <v>8114</v>
      </c>
      <c r="C2030" s="1">
        <v>43884</v>
      </c>
      <c r="D2030" s="1">
        <v>43886</v>
      </c>
      <c r="E2030" t="s">
        <v>1254</v>
      </c>
      <c r="F2030" t="s">
        <v>1441</v>
      </c>
      <c r="G2030" t="s">
        <v>1442</v>
      </c>
      <c r="H2030" t="s">
        <v>1245</v>
      </c>
      <c r="I2030" t="s">
        <v>8115</v>
      </c>
      <c r="J2030" t="s">
        <v>1520</v>
      </c>
      <c r="K2030" t="s">
        <v>1421</v>
      </c>
      <c r="M2030" t="s">
        <v>36</v>
      </c>
      <c r="N2030" t="s">
        <v>21</v>
      </c>
      <c r="O2030" t="s">
        <v>8116</v>
      </c>
      <c r="P2030" t="s">
        <v>1238</v>
      </c>
      <c r="Q2030" t="s">
        <v>1239</v>
      </c>
      <c r="R2030" t="s">
        <v>6476</v>
      </c>
      <c r="S2030">
        <v>513.12</v>
      </c>
      <c r="T2030">
        <v>2</v>
      </c>
      <c r="U2030">
        <v>0</v>
      </c>
      <c r="V2030">
        <v>215.45999999999998</v>
      </c>
      <c r="W2030">
        <v>133.01</v>
      </c>
      <c r="X2030" t="s">
        <v>1301</v>
      </c>
    </row>
    <row r="2031" spans="1:24" x14ac:dyDescent="0.3">
      <c r="A2031">
        <v>37428</v>
      </c>
      <c r="B2031" t="s">
        <v>8117</v>
      </c>
      <c r="C2031" s="1">
        <v>43826</v>
      </c>
      <c r="D2031" s="1">
        <v>43830</v>
      </c>
      <c r="E2031" t="s">
        <v>1293</v>
      </c>
      <c r="F2031" t="s">
        <v>4879</v>
      </c>
      <c r="G2031" t="s">
        <v>4880</v>
      </c>
      <c r="H2031" t="s">
        <v>1266</v>
      </c>
      <c r="I2031" t="s">
        <v>1234</v>
      </c>
      <c r="J2031" t="s">
        <v>1235</v>
      </c>
      <c r="K2031" t="s">
        <v>38</v>
      </c>
      <c r="L2031">
        <v>10011</v>
      </c>
      <c r="M2031" t="s">
        <v>1236</v>
      </c>
      <c r="N2031" t="s">
        <v>7</v>
      </c>
      <c r="O2031" t="s">
        <v>8118</v>
      </c>
      <c r="P2031" t="s">
        <v>1250</v>
      </c>
      <c r="Q2031" t="s">
        <v>1251</v>
      </c>
      <c r="R2031" t="s">
        <v>8119</v>
      </c>
      <c r="S2031">
        <v>767.21400000000006</v>
      </c>
      <c r="T2031">
        <v>14</v>
      </c>
      <c r="U2031">
        <v>0.1</v>
      </c>
      <c r="V2031">
        <v>161.96739999999997</v>
      </c>
      <c r="W2031">
        <v>132.91</v>
      </c>
      <c r="X2031" t="s">
        <v>1301</v>
      </c>
    </row>
    <row r="2032" spans="1:24" x14ac:dyDescent="0.3">
      <c r="A2032">
        <v>16084</v>
      </c>
      <c r="B2032" t="s">
        <v>8120</v>
      </c>
      <c r="C2032" s="1">
        <v>44792</v>
      </c>
      <c r="D2032" s="1">
        <v>44798</v>
      </c>
      <c r="E2032" t="s">
        <v>1293</v>
      </c>
      <c r="F2032" t="s">
        <v>3780</v>
      </c>
      <c r="G2032" t="s">
        <v>4</v>
      </c>
      <c r="H2032" t="s">
        <v>1233</v>
      </c>
      <c r="I2032" t="s">
        <v>8121</v>
      </c>
      <c r="J2032" t="s">
        <v>1777</v>
      </c>
      <c r="K2032" t="s">
        <v>1363</v>
      </c>
      <c r="M2032" t="s">
        <v>36</v>
      </c>
      <c r="N2032" t="s">
        <v>3</v>
      </c>
      <c r="O2032" t="s">
        <v>1667</v>
      </c>
      <c r="P2032" t="s">
        <v>1238</v>
      </c>
      <c r="Q2032" t="s">
        <v>1260</v>
      </c>
      <c r="R2032" t="s">
        <v>1668</v>
      </c>
      <c r="S2032">
        <v>1629.4500000000003</v>
      </c>
      <c r="T2032">
        <v>3</v>
      </c>
      <c r="U2032">
        <v>0.15</v>
      </c>
      <c r="V2032">
        <v>-153.36000000000001</v>
      </c>
      <c r="W2032">
        <v>132.82</v>
      </c>
      <c r="X2032" t="s">
        <v>1311</v>
      </c>
    </row>
    <row r="2033" spans="1:24" x14ac:dyDescent="0.3">
      <c r="A2033">
        <v>27988</v>
      </c>
      <c r="B2033" t="s">
        <v>8122</v>
      </c>
      <c r="C2033" s="1">
        <v>43567</v>
      </c>
      <c r="D2033" s="1">
        <v>43572</v>
      </c>
      <c r="E2033" t="s">
        <v>1293</v>
      </c>
      <c r="F2033" t="s">
        <v>7490</v>
      </c>
      <c r="G2033" t="s">
        <v>4829</v>
      </c>
      <c r="H2033" t="s">
        <v>1266</v>
      </c>
      <c r="I2033" t="s">
        <v>4383</v>
      </c>
      <c r="J2033" t="s">
        <v>1574</v>
      </c>
      <c r="K2033" t="s">
        <v>1354</v>
      </c>
      <c r="M2033" t="s">
        <v>42</v>
      </c>
      <c r="N2033" t="s">
        <v>23</v>
      </c>
      <c r="O2033" t="s">
        <v>7840</v>
      </c>
      <c r="P2033" t="s">
        <v>1250</v>
      </c>
      <c r="Q2033" t="s">
        <v>1546</v>
      </c>
      <c r="R2033" t="s">
        <v>3989</v>
      </c>
      <c r="S2033">
        <v>1451.4</v>
      </c>
      <c r="T2033">
        <v>4</v>
      </c>
      <c r="U2033">
        <v>0</v>
      </c>
      <c r="V2033">
        <v>130.56</v>
      </c>
      <c r="W2033">
        <v>132.82</v>
      </c>
      <c r="X2033" t="s">
        <v>1262</v>
      </c>
    </row>
    <row r="2034" spans="1:24" x14ac:dyDescent="0.3">
      <c r="A2034">
        <v>10492</v>
      </c>
      <c r="B2034" t="s">
        <v>8123</v>
      </c>
      <c r="C2034" s="1">
        <v>44316</v>
      </c>
      <c r="D2034" s="1">
        <v>44320</v>
      </c>
      <c r="E2034" t="s">
        <v>1293</v>
      </c>
      <c r="F2034" t="s">
        <v>2964</v>
      </c>
      <c r="G2034" t="s">
        <v>2965</v>
      </c>
      <c r="H2034" t="s">
        <v>1233</v>
      </c>
      <c r="I2034" t="s">
        <v>3138</v>
      </c>
      <c r="J2034" t="s">
        <v>1908</v>
      </c>
      <c r="K2034" t="s">
        <v>1363</v>
      </c>
      <c r="M2034" t="s">
        <v>36</v>
      </c>
      <c r="N2034" t="s">
        <v>3</v>
      </c>
      <c r="O2034" t="s">
        <v>2181</v>
      </c>
      <c r="P2034" t="s">
        <v>1238</v>
      </c>
      <c r="Q2034" t="s">
        <v>1260</v>
      </c>
      <c r="R2034" t="s">
        <v>1889</v>
      </c>
      <c r="S2034">
        <v>1109.556</v>
      </c>
      <c r="T2034">
        <v>2</v>
      </c>
      <c r="U2034">
        <v>0.15</v>
      </c>
      <c r="V2034">
        <v>143.55600000000001</v>
      </c>
      <c r="W2034">
        <v>132.79</v>
      </c>
      <c r="X2034" t="s">
        <v>1301</v>
      </c>
    </row>
    <row r="2035" spans="1:24" x14ac:dyDescent="0.3">
      <c r="A2035">
        <v>36485</v>
      </c>
      <c r="B2035" t="s">
        <v>8124</v>
      </c>
      <c r="C2035" s="1">
        <v>44087</v>
      </c>
      <c r="D2035" s="1">
        <v>44092</v>
      </c>
      <c r="E2035" t="s">
        <v>1293</v>
      </c>
      <c r="F2035" t="s">
        <v>1553</v>
      </c>
      <c r="G2035" t="s">
        <v>1554</v>
      </c>
      <c r="H2035" t="s">
        <v>1233</v>
      </c>
      <c r="I2035" t="s">
        <v>2510</v>
      </c>
      <c r="J2035" t="s">
        <v>3003</v>
      </c>
      <c r="K2035" t="s">
        <v>38</v>
      </c>
      <c r="L2035">
        <v>47201</v>
      </c>
      <c r="M2035" t="s">
        <v>1236</v>
      </c>
      <c r="N2035" t="s">
        <v>3</v>
      </c>
      <c r="O2035" t="s">
        <v>4359</v>
      </c>
      <c r="P2035" t="s">
        <v>1250</v>
      </c>
      <c r="Q2035" t="s">
        <v>1251</v>
      </c>
      <c r="R2035" t="s">
        <v>4360</v>
      </c>
      <c r="S2035">
        <v>1516.2</v>
      </c>
      <c r="T2035">
        <v>7</v>
      </c>
      <c r="U2035">
        <v>0</v>
      </c>
      <c r="V2035">
        <v>394.21199999999999</v>
      </c>
      <c r="W2035">
        <v>132.78</v>
      </c>
      <c r="X2035" t="s">
        <v>1262</v>
      </c>
    </row>
    <row r="2036" spans="1:24" x14ac:dyDescent="0.3">
      <c r="A2036">
        <v>26709</v>
      </c>
      <c r="B2036" t="s">
        <v>8125</v>
      </c>
      <c r="C2036" s="1">
        <v>44345</v>
      </c>
      <c r="D2036" s="1">
        <v>44348</v>
      </c>
      <c r="E2036" t="s">
        <v>1242</v>
      </c>
      <c r="F2036" t="s">
        <v>7887</v>
      </c>
      <c r="G2036" t="s">
        <v>7888</v>
      </c>
      <c r="H2036" t="s">
        <v>1245</v>
      </c>
      <c r="I2036" t="s">
        <v>8126</v>
      </c>
      <c r="J2036" t="s">
        <v>2752</v>
      </c>
      <c r="K2036" t="s">
        <v>1463</v>
      </c>
      <c r="M2036" t="s">
        <v>42</v>
      </c>
      <c r="N2036" t="s">
        <v>19</v>
      </c>
      <c r="O2036" t="s">
        <v>8127</v>
      </c>
      <c r="P2036" t="s">
        <v>1308</v>
      </c>
      <c r="Q2036" t="s">
        <v>1975</v>
      </c>
      <c r="R2036" t="s">
        <v>3232</v>
      </c>
      <c r="S2036">
        <v>767.52</v>
      </c>
      <c r="T2036">
        <v>6</v>
      </c>
      <c r="U2036">
        <v>0</v>
      </c>
      <c r="V2036">
        <v>45.9</v>
      </c>
      <c r="W2036">
        <v>132.72999999999999</v>
      </c>
      <c r="X2036" t="s">
        <v>1301</v>
      </c>
    </row>
    <row r="2037" spans="1:24" x14ac:dyDescent="0.3">
      <c r="A2037">
        <v>18064</v>
      </c>
      <c r="B2037" t="s">
        <v>8128</v>
      </c>
      <c r="C2037" s="1">
        <v>44652</v>
      </c>
      <c r="D2037" s="1">
        <v>44657</v>
      </c>
      <c r="E2037" t="s">
        <v>1293</v>
      </c>
      <c r="F2037" t="s">
        <v>2027</v>
      </c>
      <c r="G2037" t="s">
        <v>2028</v>
      </c>
      <c r="H2037" t="s">
        <v>1233</v>
      </c>
      <c r="I2037" t="s">
        <v>8129</v>
      </c>
      <c r="J2037" t="s">
        <v>1666</v>
      </c>
      <c r="K2037" t="s">
        <v>1268</v>
      </c>
      <c r="M2037" t="s">
        <v>36</v>
      </c>
      <c r="N2037" t="s">
        <v>3</v>
      </c>
      <c r="O2037" t="s">
        <v>8130</v>
      </c>
      <c r="P2037" t="s">
        <v>1238</v>
      </c>
      <c r="Q2037" t="s">
        <v>1479</v>
      </c>
      <c r="R2037" t="s">
        <v>4885</v>
      </c>
      <c r="S2037">
        <v>2135.2800000000002</v>
      </c>
      <c r="T2037">
        <v>8</v>
      </c>
      <c r="U2037">
        <v>0</v>
      </c>
      <c r="V2037">
        <v>21.12</v>
      </c>
      <c r="W2037">
        <v>132.71</v>
      </c>
      <c r="X2037" t="s">
        <v>1262</v>
      </c>
    </row>
    <row r="2038" spans="1:24" x14ac:dyDescent="0.3">
      <c r="A2038">
        <v>40411</v>
      </c>
      <c r="B2038" t="s">
        <v>8131</v>
      </c>
      <c r="C2038" s="1">
        <v>44234</v>
      </c>
      <c r="D2038" s="1">
        <v>44237</v>
      </c>
      <c r="E2038" t="s">
        <v>1242</v>
      </c>
      <c r="F2038" t="s">
        <v>4325</v>
      </c>
      <c r="G2038" t="s">
        <v>4326</v>
      </c>
      <c r="H2038" t="s">
        <v>1245</v>
      </c>
      <c r="I2038" t="s">
        <v>1456</v>
      </c>
      <c r="J2038" t="s">
        <v>1306</v>
      </c>
      <c r="K2038" t="s">
        <v>38</v>
      </c>
      <c r="L2038">
        <v>90049</v>
      </c>
      <c r="M2038" t="s">
        <v>1236</v>
      </c>
      <c r="N2038" t="s">
        <v>9</v>
      </c>
      <c r="O2038" t="s">
        <v>8037</v>
      </c>
      <c r="P2038" t="s">
        <v>1238</v>
      </c>
      <c r="Q2038" t="s">
        <v>1260</v>
      </c>
      <c r="R2038" t="s">
        <v>8038</v>
      </c>
      <c r="S2038">
        <v>623.96</v>
      </c>
      <c r="T2038">
        <v>5</v>
      </c>
      <c r="U2038">
        <v>0.2</v>
      </c>
      <c r="V2038">
        <v>38.997500000000002</v>
      </c>
      <c r="W2038">
        <v>132.63999999999999</v>
      </c>
      <c r="X2038" t="s">
        <v>1301</v>
      </c>
    </row>
    <row r="2039" spans="1:24" x14ac:dyDescent="0.3">
      <c r="A2039">
        <v>29037</v>
      </c>
      <c r="B2039" t="s">
        <v>8132</v>
      </c>
      <c r="C2039" s="1">
        <v>44312</v>
      </c>
      <c r="D2039" s="1">
        <v>44316</v>
      </c>
      <c r="E2039" t="s">
        <v>1293</v>
      </c>
      <c r="F2039" t="s">
        <v>5680</v>
      </c>
      <c r="G2039" t="s">
        <v>5681</v>
      </c>
      <c r="H2039" t="s">
        <v>1233</v>
      </c>
      <c r="I2039" t="s">
        <v>1716</v>
      </c>
      <c r="J2039" t="s">
        <v>1574</v>
      </c>
      <c r="K2039" t="s">
        <v>1354</v>
      </c>
      <c r="M2039" t="s">
        <v>42</v>
      </c>
      <c r="N2039" t="s">
        <v>23</v>
      </c>
      <c r="O2039" t="s">
        <v>2152</v>
      </c>
      <c r="P2039" t="s">
        <v>1238</v>
      </c>
      <c r="Q2039" t="s">
        <v>1239</v>
      </c>
      <c r="R2039" t="s">
        <v>2153</v>
      </c>
      <c r="S2039">
        <v>1026.2400000000002</v>
      </c>
      <c r="T2039">
        <v>4</v>
      </c>
      <c r="U2039">
        <v>0</v>
      </c>
      <c r="V2039">
        <v>174.35999999999999</v>
      </c>
      <c r="W2039">
        <v>132.52000000000001</v>
      </c>
      <c r="X2039" t="s">
        <v>1301</v>
      </c>
    </row>
    <row r="2040" spans="1:24" x14ac:dyDescent="0.3">
      <c r="A2040">
        <v>42098</v>
      </c>
      <c r="B2040" t="s">
        <v>8133</v>
      </c>
      <c r="C2040" s="1">
        <v>44163</v>
      </c>
      <c r="D2040" s="1">
        <v>44165</v>
      </c>
      <c r="E2040" t="s">
        <v>1254</v>
      </c>
      <c r="F2040" t="s">
        <v>8134</v>
      </c>
      <c r="G2040" t="s">
        <v>8135</v>
      </c>
      <c r="H2040" t="s">
        <v>1245</v>
      </c>
      <c r="I2040" t="s">
        <v>8136</v>
      </c>
      <c r="J2040" t="s">
        <v>8137</v>
      </c>
      <c r="K2040" t="s">
        <v>2563</v>
      </c>
      <c r="M2040" t="s">
        <v>11</v>
      </c>
      <c r="N2040" t="s">
        <v>11</v>
      </c>
      <c r="O2040" t="s">
        <v>8138</v>
      </c>
      <c r="P2040" t="s">
        <v>1238</v>
      </c>
      <c r="Q2040" t="s">
        <v>1276</v>
      </c>
      <c r="R2040" t="s">
        <v>8139</v>
      </c>
      <c r="S2040">
        <v>892.07999999999993</v>
      </c>
      <c r="T2040">
        <v>6</v>
      </c>
      <c r="U2040">
        <v>0</v>
      </c>
      <c r="V2040">
        <v>106.92</v>
      </c>
      <c r="W2040">
        <v>132.4</v>
      </c>
      <c r="X2040" t="s">
        <v>1301</v>
      </c>
    </row>
    <row r="2041" spans="1:24" x14ac:dyDescent="0.3">
      <c r="A2041">
        <v>26941</v>
      </c>
      <c r="B2041" t="s">
        <v>8140</v>
      </c>
      <c r="C2041" s="1">
        <v>44221</v>
      </c>
      <c r="D2041" s="1">
        <v>44226</v>
      </c>
      <c r="E2041" t="s">
        <v>1293</v>
      </c>
      <c r="F2041" t="s">
        <v>2342</v>
      </c>
      <c r="G2041" t="s">
        <v>2343</v>
      </c>
      <c r="H2041" t="s">
        <v>1245</v>
      </c>
      <c r="I2041" t="s">
        <v>8141</v>
      </c>
      <c r="J2041" t="s">
        <v>2325</v>
      </c>
      <c r="K2041" t="s">
        <v>1463</v>
      </c>
      <c r="M2041" t="s">
        <v>42</v>
      </c>
      <c r="N2041" t="s">
        <v>19</v>
      </c>
      <c r="O2041" t="s">
        <v>2977</v>
      </c>
      <c r="P2041" t="s">
        <v>1238</v>
      </c>
      <c r="Q2041" t="s">
        <v>1276</v>
      </c>
      <c r="R2041" t="s">
        <v>2978</v>
      </c>
      <c r="S2041">
        <v>1590.6599999999999</v>
      </c>
      <c r="T2041">
        <v>6</v>
      </c>
      <c r="U2041">
        <v>0</v>
      </c>
      <c r="V2041">
        <v>47.699999999999996</v>
      </c>
      <c r="W2041">
        <v>132.38999999999999</v>
      </c>
      <c r="X2041" t="s">
        <v>1262</v>
      </c>
    </row>
    <row r="2042" spans="1:24" x14ac:dyDescent="0.3">
      <c r="A2042">
        <v>11769</v>
      </c>
      <c r="B2042" t="s">
        <v>8142</v>
      </c>
      <c r="C2042" s="1">
        <v>44599</v>
      </c>
      <c r="D2042" s="1">
        <v>44600</v>
      </c>
      <c r="E2042" t="s">
        <v>1254</v>
      </c>
      <c r="F2042" t="s">
        <v>3859</v>
      </c>
      <c r="G2042" t="s">
        <v>3860</v>
      </c>
      <c r="H2042" t="s">
        <v>1233</v>
      </c>
      <c r="I2042" t="s">
        <v>8143</v>
      </c>
      <c r="J2042" t="s">
        <v>4854</v>
      </c>
      <c r="K2042" t="s">
        <v>1363</v>
      </c>
      <c r="M2042" t="s">
        <v>36</v>
      </c>
      <c r="N2042" t="s">
        <v>3</v>
      </c>
      <c r="O2042" t="s">
        <v>1521</v>
      </c>
      <c r="P2042" t="s">
        <v>1238</v>
      </c>
      <c r="Q2042" t="s">
        <v>1276</v>
      </c>
      <c r="R2042" t="s">
        <v>1522</v>
      </c>
      <c r="S2042">
        <v>541.51800000000003</v>
      </c>
      <c r="T2042">
        <v>2</v>
      </c>
      <c r="U2042">
        <v>0.15</v>
      </c>
      <c r="V2042">
        <v>165.61799999999999</v>
      </c>
      <c r="W2042">
        <v>132.36000000000001</v>
      </c>
      <c r="X2042" t="s">
        <v>1301</v>
      </c>
    </row>
    <row r="2043" spans="1:24" x14ac:dyDescent="0.3">
      <c r="A2043">
        <v>51126</v>
      </c>
      <c r="B2043" t="s">
        <v>8144</v>
      </c>
      <c r="C2043" s="1">
        <v>43483</v>
      </c>
      <c r="D2043" s="1">
        <v>43486</v>
      </c>
      <c r="E2043" t="s">
        <v>1254</v>
      </c>
      <c r="F2043" t="s">
        <v>8145</v>
      </c>
      <c r="G2043" t="s">
        <v>2853</v>
      </c>
      <c r="H2043" t="s">
        <v>1245</v>
      </c>
      <c r="I2043" t="s">
        <v>8146</v>
      </c>
      <c r="J2043" t="s">
        <v>8146</v>
      </c>
      <c r="K2043" t="s">
        <v>1391</v>
      </c>
      <c r="M2043" t="s">
        <v>11</v>
      </c>
      <c r="N2043" t="s">
        <v>11</v>
      </c>
      <c r="O2043" t="s">
        <v>7221</v>
      </c>
      <c r="P2043" t="s">
        <v>1308</v>
      </c>
      <c r="Q2043" t="s">
        <v>1975</v>
      </c>
      <c r="R2043" t="s">
        <v>2473</v>
      </c>
      <c r="S2043">
        <v>746.38799999999992</v>
      </c>
      <c r="T2043">
        <v>4</v>
      </c>
      <c r="U2043">
        <v>0.1</v>
      </c>
      <c r="V2043">
        <v>132.58800000000002</v>
      </c>
      <c r="W2043">
        <v>132.29</v>
      </c>
      <c r="X2043" t="s">
        <v>1262</v>
      </c>
    </row>
    <row r="2044" spans="1:24" x14ac:dyDescent="0.3">
      <c r="A2044">
        <v>18208</v>
      </c>
      <c r="B2044" t="s">
        <v>4228</v>
      </c>
      <c r="C2044" s="1">
        <v>43788</v>
      </c>
      <c r="D2044" s="1">
        <v>43790</v>
      </c>
      <c r="E2044" t="s">
        <v>1242</v>
      </c>
      <c r="F2044" t="s">
        <v>3446</v>
      </c>
      <c r="G2044" t="s">
        <v>3447</v>
      </c>
      <c r="H2044" t="s">
        <v>1245</v>
      </c>
      <c r="I2044" t="s">
        <v>4229</v>
      </c>
      <c r="J2044" t="s">
        <v>3592</v>
      </c>
      <c r="K2044" t="s">
        <v>1377</v>
      </c>
      <c r="M2044" t="s">
        <v>36</v>
      </c>
      <c r="N2044" t="s">
        <v>5</v>
      </c>
      <c r="O2044" t="s">
        <v>8147</v>
      </c>
      <c r="P2044" t="s">
        <v>1250</v>
      </c>
      <c r="Q2044" t="s">
        <v>1299</v>
      </c>
      <c r="R2044" t="s">
        <v>8148</v>
      </c>
      <c r="S2044">
        <v>607.37999999999988</v>
      </c>
      <c r="T2044">
        <v>4</v>
      </c>
      <c r="U2044">
        <v>0.5</v>
      </c>
      <c r="V2044">
        <v>-303.77999999999986</v>
      </c>
      <c r="W2044">
        <v>132.28</v>
      </c>
      <c r="X2044" t="s">
        <v>1241</v>
      </c>
    </row>
    <row r="2045" spans="1:24" x14ac:dyDescent="0.3">
      <c r="A2045">
        <v>25937</v>
      </c>
      <c r="B2045" t="s">
        <v>813</v>
      </c>
      <c r="C2045" s="1">
        <v>44061</v>
      </c>
      <c r="D2045" s="1">
        <v>44068</v>
      </c>
      <c r="E2045" t="s">
        <v>1293</v>
      </c>
      <c r="F2045" t="s">
        <v>2398</v>
      </c>
      <c r="G2045" t="s">
        <v>2399</v>
      </c>
      <c r="H2045" t="s">
        <v>1266</v>
      </c>
      <c r="I2045" t="s">
        <v>2064</v>
      </c>
      <c r="J2045" t="s">
        <v>2064</v>
      </c>
      <c r="K2045" t="s">
        <v>2065</v>
      </c>
      <c r="M2045" t="s">
        <v>42</v>
      </c>
      <c r="N2045" t="s">
        <v>27</v>
      </c>
      <c r="O2045" t="s">
        <v>4925</v>
      </c>
      <c r="P2045" t="s">
        <v>1238</v>
      </c>
      <c r="Q2045" t="s">
        <v>1479</v>
      </c>
      <c r="R2045" t="s">
        <v>4926</v>
      </c>
      <c r="S2045">
        <v>1023.2904000000001</v>
      </c>
      <c r="T2045">
        <v>4</v>
      </c>
      <c r="U2045">
        <v>0.17</v>
      </c>
      <c r="V2045">
        <v>320.45039999999995</v>
      </c>
      <c r="W2045">
        <v>132.26</v>
      </c>
      <c r="X2045" t="s">
        <v>1311</v>
      </c>
    </row>
    <row r="2046" spans="1:24" x14ac:dyDescent="0.3">
      <c r="A2046">
        <v>8656</v>
      </c>
      <c r="B2046" t="s">
        <v>8149</v>
      </c>
      <c r="C2046" s="1">
        <v>44129</v>
      </c>
      <c r="D2046" s="1">
        <v>44133</v>
      </c>
      <c r="E2046" t="s">
        <v>1293</v>
      </c>
      <c r="F2046" t="s">
        <v>2911</v>
      </c>
      <c r="G2046" t="s">
        <v>2912</v>
      </c>
      <c r="H2046" t="s">
        <v>1266</v>
      </c>
      <c r="I2046" t="s">
        <v>8150</v>
      </c>
      <c r="J2046" t="s">
        <v>4689</v>
      </c>
      <c r="K2046" t="s">
        <v>1346</v>
      </c>
      <c r="M2046" t="s">
        <v>33</v>
      </c>
      <c r="N2046" t="s">
        <v>5</v>
      </c>
      <c r="O2046" t="s">
        <v>6133</v>
      </c>
      <c r="P2046" t="s">
        <v>1250</v>
      </c>
      <c r="Q2046" t="s">
        <v>1546</v>
      </c>
      <c r="R2046" t="s">
        <v>3649</v>
      </c>
      <c r="S2046">
        <v>1208</v>
      </c>
      <c r="T2046">
        <v>5</v>
      </c>
      <c r="U2046">
        <v>0</v>
      </c>
      <c r="V2046">
        <v>144.9</v>
      </c>
      <c r="W2046">
        <v>132.19400000000002</v>
      </c>
      <c r="X2046" t="s">
        <v>1262</v>
      </c>
    </row>
    <row r="2047" spans="1:24" x14ac:dyDescent="0.3">
      <c r="A2047">
        <v>18339</v>
      </c>
      <c r="B2047" t="s">
        <v>8151</v>
      </c>
      <c r="C2047" s="1">
        <v>44200</v>
      </c>
      <c r="D2047" s="1">
        <v>44202</v>
      </c>
      <c r="E2047" t="s">
        <v>1242</v>
      </c>
      <c r="F2047" t="s">
        <v>7422</v>
      </c>
      <c r="G2047" t="s">
        <v>7423</v>
      </c>
      <c r="H2047" t="s">
        <v>1266</v>
      </c>
      <c r="I2047" t="s">
        <v>2972</v>
      </c>
      <c r="J2047" t="s">
        <v>2973</v>
      </c>
      <c r="K2047" t="s">
        <v>1377</v>
      </c>
      <c r="M2047" t="s">
        <v>36</v>
      </c>
      <c r="N2047" t="s">
        <v>5</v>
      </c>
      <c r="O2047" t="s">
        <v>3996</v>
      </c>
      <c r="P2047" t="s">
        <v>1308</v>
      </c>
      <c r="Q2047" t="s">
        <v>1356</v>
      </c>
      <c r="R2047" t="s">
        <v>1643</v>
      </c>
      <c r="S2047">
        <v>2069.8799999999997</v>
      </c>
      <c r="T2047">
        <v>4</v>
      </c>
      <c r="U2047">
        <v>0</v>
      </c>
      <c r="V2047">
        <v>413.88</v>
      </c>
      <c r="W2047">
        <v>132.18</v>
      </c>
      <c r="X2047" t="s">
        <v>1301</v>
      </c>
    </row>
    <row r="2048" spans="1:24" x14ac:dyDescent="0.3">
      <c r="A2048">
        <v>7294</v>
      </c>
      <c r="B2048" t="s">
        <v>8152</v>
      </c>
      <c r="C2048" s="1">
        <v>44536</v>
      </c>
      <c r="D2048" s="1">
        <v>44538</v>
      </c>
      <c r="E2048" t="s">
        <v>1242</v>
      </c>
      <c r="F2048" t="s">
        <v>3442</v>
      </c>
      <c r="G2048" t="s">
        <v>3443</v>
      </c>
      <c r="H2048" t="s">
        <v>1233</v>
      </c>
      <c r="I2048" t="s">
        <v>8153</v>
      </c>
      <c r="J2048" t="s">
        <v>3695</v>
      </c>
      <c r="K2048" t="s">
        <v>1429</v>
      </c>
      <c r="M2048" t="s">
        <v>33</v>
      </c>
      <c r="N2048" t="s">
        <v>21</v>
      </c>
      <c r="O2048" t="s">
        <v>8154</v>
      </c>
      <c r="P2048" t="s">
        <v>1250</v>
      </c>
      <c r="Q2048" t="s">
        <v>1546</v>
      </c>
      <c r="R2048" t="s">
        <v>7836</v>
      </c>
      <c r="S2048">
        <v>378.40000000000009</v>
      </c>
      <c r="T2048">
        <v>5</v>
      </c>
      <c r="U2048">
        <v>0.2</v>
      </c>
      <c r="V2048">
        <v>-71.000000000000028</v>
      </c>
      <c r="W2048">
        <v>132.12100000000001</v>
      </c>
      <c r="X2048" t="s">
        <v>1241</v>
      </c>
    </row>
    <row r="2049" spans="1:24" x14ac:dyDescent="0.3">
      <c r="A2049">
        <v>7270</v>
      </c>
      <c r="B2049" t="s">
        <v>8155</v>
      </c>
      <c r="C2049" s="1">
        <v>44102</v>
      </c>
      <c r="D2049" s="1">
        <v>44106</v>
      </c>
      <c r="E2049" t="s">
        <v>1293</v>
      </c>
      <c r="F2049" t="s">
        <v>2763</v>
      </c>
      <c r="G2049" t="s">
        <v>2764</v>
      </c>
      <c r="H2049" t="s">
        <v>1266</v>
      </c>
      <c r="I2049" t="s">
        <v>1436</v>
      </c>
      <c r="J2049" t="s">
        <v>1436</v>
      </c>
      <c r="K2049" t="s">
        <v>1437</v>
      </c>
      <c r="M2049" t="s">
        <v>33</v>
      </c>
      <c r="N2049" t="s">
        <v>3</v>
      </c>
      <c r="O2049" t="s">
        <v>8156</v>
      </c>
      <c r="P2049" t="s">
        <v>1250</v>
      </c>
      <c r="Q2049" t="s">
        <v>1299</v>
      </c>
      <c r="R2049" t="s">
        <v>3156</v>
      </c>
      <c r="S2049">
        <v>2280.3999999999996</v>
      </c>
      <c r="T2049">
        <v>5</v>
      </c>
      <c r="U2049">
        <v>0.2</v>
      </c>
      <c r="V2049">
        <v>228.00000000000009</v>
      </c>
      <c r="W2049">
        <v>132.023</v>
      </c>
      <c r="X2049" t="s">
        <v>1262</v>
      </c>
    </row>
    <row r="2050" spans="1:24" x14ac:dyDescent="0.3">
      <c r="A2050">
        <v>8906</v>
      </c>
      <c r="B2050" t="s">
        <v>8157</v>
      </c>
      <c r="C2050" s="1">
        <v>43972</v>
      </c>
      <c r="D2050" s="1">
        <v>43974</v>
      </c>
      <c r="E2050" t="s">
        <v>1254</v>
      </c>
      <c r="F2050" t="s">
        <v>7750</v>
      </c>
      <c r="G2050" t="s">
        <v>7751</v>
      </c>
      <c r="H2050" t="s">
        <v>1245</v>
      </c>
      <c r="I2050" t="s">
        <v>8158</v>
      </c>
      <c r="J2050" t="s">
        <v>8159</v>
      </c>
      <c r="K2050" t="s">
        <v>1429</v>
      </c>
      <c r="M2050" t="s">
        <v>33</v>
      </c>
      <c r="N2050" t="s">
        <v>21</v>
      </c>
      <c r="O2050" t="s">
        <v>8160</v>
      </c>
      <c r="P2050" t="s">
        <v>1250</v>
      </c>
      <c r="Q2050" t="s">
        <v>1546</v>
      </c>
      <c r="R2050" t="s">
        <v>4350</v>
      </c>
      <c r="S2050">
        <v>771.96800000000007</v>
      </c>
      <c r="T2050">
        <v>4</v>
      </c>
      <c r="U2050">
        <v>0.2</v>
      </c>
      <c r="V2050">
        <v>67.488000000000014</v>
      </c>
      <c r="W2050">
        <v>131.92000000000002</v>
      </c>
      <c r="X2050" t="s">
        <v>1301</v>
      </c>
    </row>
    <row r="2051" spans="1:24" x14ac:dyDescent="0.3">
      <c r="A2051">
        <v>28991</v>
      </c>
      <c r="B2051" t="s">
        <v>8161</v>
      </c>
      <c r="C2051" s="1">
        <v>44577</v>
      </c>
      <c r="D2051" s="1">
        <v>44584</v>
      </c>
      <c r="E2051" t="s">
        <v>1293</v>
      </c>
      <c r="F2051" t="s">
        <v>7050</v>
      </c>
      <c r="G2051" t="s">
        <v>7051</v>
      </c>
      <c r="H2051" t="s">
        <v>1233</v>
      </c>
      <c r="I2051" t="s">
        <v>8162</v>
      </c>
      <c r="J2051" t="s">
        <v>3334</v>
      </c>
      <c r="K2051" t="s">
        <v>1463</v>
      </c>
      <c r="M2051" t="s">
        <v>42</v>
      </c>
      <c r="N2051" t="s">
        <v>19</v>
      </c>
      <c r="O2051" t="s">
        <v>1414</v>
      </c>
      <c r="P2051" t="s">
        <v>1250</v>
      </c>
      <c r="Q2051" t="s">
        <v>1251</v>
      </c>
      <c r="R2051" t="s">
        <v>1415</v>
      </c>
      <c r="S2051">
        <v>1376.9999999999995</v>
      </c>
      <c r="T2051">
        <v>3</v>
      </c>
      <c r="U2051">
        <v>0</v>
      </c>
      <c r="V2051">
        <v>179.01</v>
      </c>
      <c r="W2051">
        <v>131.91999999999999</v>
      </c>
      <c r="X2051" t="s">
        <v>1262</v>
      </c>
    </row>
    <row r="2052" spans="1:24" x14ac:dyDescent="0.3">
      <c r="A2052">
        <v>27543</v>
      </c>
      <c r="B2052" t="s">
        <v>3421</v>
      </c>
      <c r="C2052" s="1">
        <v>44591</v>
      </c>
      <c r="D2052" s="1">
        <v>44595</v>
      </c>
      <c r="E2052" t="s">
        <v>1293</v>
      </c>
      <c r="F2052" t="s">
        <v>3422</v>
      </c>
      <c r="G2052" t="s">
        <v>3423</v>
      </c>
      <c r="H2052" t="s">
        <v>1245</v>
      </c>
      <c r="I2052" t="s">
        <v>2277</v>
      </c>
      <c r="J2052" t="s">
        <v>2277</v>
      </c>
      <c r="K2052" t="s">
        <v>1354</v>
      </c>
      <c r="M2052" t="s">
        <v>42</v>
      </c>
      <c r="N2052" t="s">
        <v>23</v>
      </c>
      <c r="O2052" t="s">
        <v>1747</v>
      </c>
      <c r="P2052" t="s">
        <v>1238</v>
      </c>
      <c r="Q2052" t="s">
        <v>1260</v>
      </c>
      <c r="R2052" t="s">
        <v>1748</v>
      </c>
      <c r="S2052">
        <v>1272.5999999999999</v>
      </c>
      <c r="T2052">
        <v>2</v>
      </c>
      <c r="U2052">
        <v>0</v>
      </c>
      <c r="V2052">
        <v>470.82</v>
      </c>
      <c r="W2052">
        <v>131.83000000000001</v>
      </c>
      <c r="X2052" t="s">
        <v>1301</v>
      </c>
    </row>
    <row r="2053" spans="1:24" x14ac:dyDescent="0.3">
      <c r="A2053">
        <v>24394</v>
      </c>
      <c r="B2053" t="s">
        <v>607</v>
      </c>
      <c r="C2053" s="1">
        <v>43828</v>
      </c>
      <c r="D2053" s="1">
        <v>43831</v>
      </c>
      <c r="E2053" t="s">
        <v>1242</v>
      </c>
      <c r="F2053" t="s">
        <v>3941</v>
      </c>
      <c r="G2053" t="s">
        <v>3942</v>
      </c>
      <c r="H2053" t="s">
        <v>1233</v>
      </c>
      <c r="I2053" t="s">
        <v>1490</v>
      </c>
      <c r="J2053" t="s">
        <v>1258</v>
      </c>
      <c r="K2053" t="s">
        <v>1248</v>
      </c>
      <c r="M2053" t="s">
        <v>42</v>
      </c>
      <c r="N2053" t="s">
        <v>25</v>
      </c>
      <c r="O2053" t="s">
        <v>3243</v>
      </c>
      <c r="P2053" t="s">
        <v>1238</v>
      </c>
      <c r="Q2053" t="s">
        <v>1260</v>
      </c>
      <c r="R2053" t="s">
        <v>1270</v>
      </c>
      <c r="S2053">
        <v>578.50199999999995</v>
      </c>
      <c r="T2053">
        <v>1</v>
      </c>
      <c r="U2053">
        <v>0.1</v>
      </c>
      <c r="V2053">
        <v>-38.568000000000005</v>
      </c>
      <c r="W2053">
        <v>131.81</v>
      </c>
      <c r="X2053" t="s">
        <v>1241</v>
      </c>
    </row>
    <row r="2054" spans="1:24" x14ac:dyDescent="0.3">
      <c r="A2054">
        <v>24617</v>
      </c>
      <c r="B2054" t="s">
        <v>768</v>
      </c>
      <c r="C2054" s="1">
        <v>44350</v>
      </c>
      <c r="D2054" s="1">
        <v>44355</v>
      </c>
      <c r="E2054" t="s">
        <v>1242</v>
      </c>
      <c r="F2054" t="s">
        <v>5954</v>
      </c>
      <c r="G2054" t="s">
        <v>5955</v>
      </c>
      <c r="H2054" t="s">
        <v>1233</v>
      </c>
      <c r="I2054" t="s">
        <v>1412</v>
      </c>
      <c r="J2054" t="s">
        <v>3586</v>
      </c>
      <c r="K2054" t="s">
        <v>1354</v>
      </c>
      <c r="M2054" t="s">
        <v>42</v>
      </c>
      <c r="N2054" t="s">
        <v>23</v>
      </c>
      <c r="O2054" t="s">
        <v>8163</v>
      </c>
      <c r="P2054" t="s">
        <v>1238</v>
      </c>
      <c r="Q2054" t="s">
        <v>1276</v>
      </c>
      <c r="R2054" t="s">
        <v>8164</v>
      </c>
      <c r="S2054">
        <v>785.79</v>
      </c>
      <c r="T2054">
        <v>3</v>
      </c>
      <c r="U2054">
        <v>0</v>
      </c>
      <c r="V2054">
        <v>369.27</v>
      </c>
      <c r="W2054">
        <v>131.72999999999999</v>
      </c>
      <c r="X2054" t="s">
        <v>1262</v>
      </c>
    </row>
    <row r="2055" spans="1:24" x14ac:dyDescent="0.3">
      <c r="A2055">
        <v>28758</v>
      </c>
      <c r="B2055" t="s">
        <v>8165</v>
      </c>
      <c r="C2055" s="1">
        <v>44862</v>
      </c>
      <c r="D2055" s="1">
        <v>44862</v>
      </c>
      <c r="E2055" t="s">
        <v>1230</v>
      </c>
      <c r="F2055" t="s">
        <v>3119</v>
      </c>
      <c r="G2055" t="s">
        <v>3120</v>
      </c>
      <c r="H2055" t="s">
        <v>1266</v>
      </c>
      <c r="I2055" t="s">
        <v>2244</v>
      </c>
      <c r="J2055" t="s">
        <v>2244</v>
      </c>
      <c r="K2055" t="s">
        <v>1531</v>
      </c>
      <c r="M2055" t="s">
        <v>42</v>
      </c>
      <c r="N2055" t="s">
        <v>27</v>
      </c>
      <c r="O2055" t="s">
        <v>1642</v>
      </c>
      <c r="P2055" t="s">
        <v>1308</v>
      </c>
      <c r="Q2055" t="s">
        <v>1356</v>
      </c>
      <c r="R2055" t="s">
        <v>1643</v>
      </c>
      <c r="S2055">
        <v>1718.0003999999997</v>
      </c>
      <c r="T2055">
        <v>4</v>
      </c>
      <c r="U2055">
        <v>0.17</v>
      </c>
      <c r="V2055">
        <v>372.56039999999996</v>
      </c>
      <c r="W2055">
        <v>131.72999999999999</v>
      </c>
      <c r="X2055" t="s">
        <v>1301</v>
      </c>
    </row>
    <row r="2056" spans="1:24" x14ac:dyDescent="0.3">
      <c r="A2056">
        <v>7582</v>
      </c>
      <c r="B2056" t="s">
        <v>725</v>
      </c>
      <c r="C2056" s="1">
        <v>44069</v>
      </c>
      <c r="D2056" s="1">
        <v>44072</v>
      </c>
      <c r="E2056" t="s">
        <v>1242</v>
      </c>
      <c r="F2056" t="s">
        <v>1926</v>
      </c>
      <c r="G2056" t="s">
        <v>1927</v>
      </c>
      <c r="H2056" t="s">
        <v>1266</v>
      </c>
      <c r="I2056" t="s">
        <v>8166</v>
      </c>
      <c r="J2056" t="s">
        <v>5034</v>
      </c>
      <c r="K2056" t="s">
        <v>1429</v>
      </c>
      <c r="M2056" t="s">
        <v>33</v>
      </c>
      <c r="N2056" t="s">
        <v>21</v>
      </c>
      <c r="O2056" t="s">
        <v>8167</v>
      </c>
      <c r="P2056" t="s">
        <v>1238</v>
      </c>
      <c r="Q2056" t="s">
        <v>1239</v>
      </c>
      <c r="R2056" t="s">
        <v>3538</v>
      </c>
      <c r="S2056">
        <v>1314.24</v>
      </c>
      <c r="T2056">
        <v>8</v>
      </c>
      <c r="U2056">
        <v>0</v>
      </c>
      <c r="V2056">
        <v>13.12</v>
      </c>
      <c r="W2056">
        <v>131.71899999999999</v>
      </c>
      <c r="X2056" t="s">
        <v>1262</v>
      </c>
    </row>
    <row r="2057" spans="1:24" x14ac:dyDescent="0.3">
      <c r="A2057">
        <v>37592</v>
      </c>
      <c r="B2057" t="s">
        <v>8168</v>
      </c>
      <c r="C2057" s="1">
        <v>43827</v>
      </c>
      <c r="D2057" s="1">
        <v>43831</v>
      </c>
      <c r="E2057" t="s">
        <v>1293</v>
      </c>
      <c r="F2057" t="s">
        <v>1328</v>
      </c>
      <c r="G2057" t="s">
        <v>24</v>
      </c>
      <c r="H2057" t="s">
        <v>1245</v>
      </c>
      <c r="I2057" t="s">
        <v>8169</v>
      </c>
      <c r="J2057" t="s">
        <v>2035</v>
      </c>
      <c r="K2057" t="s">
        <v>38</v>
      </c>
      <c r="L2057">
        <v>1915</v>
      </c>
      <c r="M2057" t="s">
        <v>1236</v>
      </c>
      <c r="N2057" t="s">
        <v>7</v>
      </c>
      <c r="O2057" t="s">
        <v>7198</v>
      </c>
      <c r="P2057" t="s">
        <v>1308</v>
      </c>
      <c r="Q2057" t="s">
        <v>1356</v>
      </c>
      <c r="R2057" t="s">
        <v>7199</v>
      </c>
      <c r="S2057">
        <v>1737.1799999999998</v>
      </c>
      <c r="T2057">
        <v>6</v>
      </c>
      <c r="U2057">
        <v>0</v>
      </c>
      <c r="V2057">
        <v>503.78219999999976</v>
      </c>
      <c r="W2057">
        <v>131.71</v>
      </c>
      <c r="X2057" t="s">
        <v>1262</v>
      </c>
    </row>
    <row r="2058" spans="1:24" x14ac:dyDescent="0.3">
      <c r="A2058">
        <v>24643</v>
      </c>
      <c r="B2058" t="s">
        <v>8170</v>
      </c>
      <c r="C2058" s="1">
        <v>43752</v>
      </c>
      <c r="D2058" s="1">
        <v>43758</v>
      </c>
      <c r="E2058" t="s">
        <v>1293</v>
      </c>
      <c r="F2058" t="s">
        <v>3331</v>
      </c>
      <c r="G2058" t="s">
        <v>3332</v>
      </c>
      <c r="H2058" t="s">
        <v>1245</v>
      </c>
      <c r="I2058" t="s">
        <v>5028</v>
      </c>
      <c r="J2058" t="s">
        <v>2401</v>
      </c>
      <c r="K2058" t="s">
        <v>1354</v>
      </c>
      <c r="M2058" t="s">
        <v>42</v>
      </c>
      <c r="N2058" t="s">
        <v>23</v>
      </c>
      <c r="O2058" t="s">
        <v>8171</v>
      </c>
      <c r="P2058" t="s">
        <v>1250</v>
      </c>
      <c r="Q2058" t="s">
        <v>1251</v>
      </c>
      <c r="R2058" t="s">
        <v>7725</v>
      </c>
      <c r="S2058">
        <v>845.46</v>
      </c>
      <c r="T2058">
        <v>6</v>
      </c>
      <c r="U2058">
        <v>0</v>
      </c>
      <c r="V2058">
        <v>92.88</v>
      </c>
      <c r="W2058">
        <v>131.69999999999999</v>
      </c>
      <c r="X2058" t="s">
        <v>1311</v>
      </c>
    </row>
    <row r="2059" spans="1:24" x14ac:dyDescent="0.3">
      <c r="A2059">
        <v>40078</v>
      </c>
      <c r="B2059" t="s">
        <v>8172</v>
      </c>
      <c r="C2059" s="1">
        <v>43891</v>
      </c>
      <c r="D2059" s="1">
        <v>43894</v>
      </c>
      <c r="E2059" t="s">
        <v>1254</v>
      </c>
      <c r="F2059" t="s">
        <v>3203</v>
      </c>
      <c r="G2059" t="s">
        <v>3204</v>
      </c>
      <c r="H2059" t="s">
        <v>1245</v>
      </c>
      <c r="I2059" t="s">
        <v>2185</v>
      </c>
      <c r="J2059" t="s">
        <v>1484</v>
      </c>
      <c r="K2059" t="s">
        <v>38</v>
      </c>
      <c r="L2059">
        <v>77070</v>
      </c>
      <c r="M2059" t="s">
        <v>1236</v>
      </c>
      <c r="N2059" t="s">
        <v>3</v>
      </c>
      <c r="O2059" t="s">
        <v>7071</v>
      </c>
      <c r="P2059" t="s">
        <v>1250</v>
      </c>
      <c r="Q2059" t="s">
        <v>1546</v>
      </c>
      <c r="R2059" t="s">
        <v>7072</v>
      </c>
      <c r="S2059">
        <v>1227.9983999999999</v>
      </c>
      <c r="T2059">
        <v>6</v>
      </c>
      <c r="U2059">
        <v>0.32</v>
      </c>
      <c r="V2059">
        <v>-36.117600000000152</v>
      </c>
      <c r="W2059">
        <v>131.63999999999999</v>
      </c>
      <c r="X2059" t="s">
        <v>1301</v>
      </c>
    </row>
    <row r="2060" spans="1:24" x14ac:dyDescent="0.3">
      <c r="A2060">
        <v>32867</v>
      </c>
      <c r="B2060" t="s">
        <v>8173</v>
      </c>
      <c r="C2060" s="1">
        <v>43792</v>
      </c>
      <c r="D2060" s="1">
        <v>43794</v>
      </c>
      <c r="E2060" t="s">
        <v>1254</v>
      </c>
      <c r="F2060" t="s">
        <v>1558</v>
      </c>
      <c r="G2060" t="s">
        <v>1559</v>
      </c>
      <c r="H2060" t="s">
        <v>1233</v>
      </c>
      <c r="I2060" t="s">
        <v>1456</v>
      </c>
      <c r="J2060" t="s">
        <v>1306</v>
      </c>
      <c r="K2060" t="s">
        <v>38</v>
      </c>
      <c r="L2060">
        <v>90004</v>
      </c>
      <c r="M2060" t="s">
        <v>1236</v>
      </c>
      <c r="N2060" t="s">
        <v>9</v>
      </c>
      <c r="O2060" t="s">
        <v>8174</v>
      </c>
      <c r="P2060" t="s">
        <v>1250</v>
      </c>
      <c r="Q2060" t="s">
        <v>1251</v>
      </c>
      <c r="R2060" t="s">
        <v>8175</v>
      </c>
      <c r="S2060">
        <v>603.91999999999996</v>
      </c>
      <c r="T2060">
        <v>5</v>
      </c>
      <c r="U2060">
        <v>0.2</v>
      </c>
      <c r="V2060">
        <v>-67.941000000000003</v>
      </c>
      <c r="W2060">
        <v>131.5</v>
      </c>
      <c r="X2060" t="s">
        <v>1241</v>
      </c>
    </row>
    <row r="2061" spans="1:24" x14ac:dyDescent="0.3">
      <c r="A2061">
        <v>12824</v>
      </c>
      <c r="B2061" t="s">
        <v>8176</v>
      </c>
      <c r="C2061" s="1">
        <v>44234</v>
      </c>
      <c r="D2061" s="1">
        <v>44238</v>
      </c>
      <c r="E2061" t="s">
        <v>1293</v>
      </c>
      <c r="F2061" t="s">
        <v>6239</v>
      </c>
      <c r="G2061" t="s">
        <v>2905</v>
      </c>
      <c r="H2061" t="s">
        <v>1233</v>
      </c>
      <c r="I2061" t="s">
        <v>2214</v>
      </c>
      <c r="J2061" t="s">
        <v>2214</v>
      </c>
      <c r="K2061" t="s">
        <v>1691</v>
      </c>
      <c r="M2061" t="s">
        <v>36</v>
      </c>
      <c r="N2061" t="s">
        <v>5</v>
      </c>
      <c r="O2061" t="s">
        <v>8177</v>
      </c>
      <c r="P2061" t="s">
        <v>1238</v>
      </c>
      <c r="Q2061" t="s">
        <v>1276</v>
      </c>
      <c r="R2061" t="s">
        <v>1385</v>
      </c>
      <c r="S2061">
        <v>950.22</v>
      </c>
      <c r="T2061">
        <v>3</v>
      </c>
      <c r="U2061">
        <v>0</v>
      </c>
      <c r="V2061">
        <v>208.98</v>
      </c>
      <c r="W2061">
        <v>131.43</v>
      </c>
      <c r="X2061" t="s">
        <v>1301</v>
      </c>
    </row>
    <row r="2062" spans="1:24" x14ac:dyDescent="0.3">
      <c r="A2062">
        <v>37831</v>
      </c>
      <c r="B2062" t="s">
        <v>8178</v>
      </c>
      <c r="C2062" s="1">
        <v>43786</v>
      </c>
      <c r="D2062" s="1">
        <v>43791</v>
      </c>
      <c r="E2062" t="s">
        <v>1293</v>
      </c>
      <c r="F2062" t="s">
        <v>1549</v>
      </c>
      <c r="G2062" t="s">
        <v>1550</v>
      </c>
      <c r="H2062" t="s">
        <v>1233</v>
      </c>
      <c r="I2062" t="s">
        <v>8179</v>
      </c>
      <c r="J2062" t="s">
        <v>1235</v>
      </c>
      <c r="K2062" t="s">
        <v>38</v>
      </c>
      <c r="L2062">
        <v>14215</v>
      </c>
      <c r="M2062" t="s">
        <v>1236</v>
      </c>
      <c r="N2062" t="s">
        <v>7</v>
      </c>
      <c r="O2062" t="s">
        <v>2573</v>
      </c>
      <c r="P2062" t="s">
        <v>1308</v>
      </c>
      <c r="Q2062" t="s">
        <v>1309</v>
      </c>
      <c r="R2062" t="s">
        <v>2574</v>
      </c>
      <c r="S2062">
        <v>2152.7760000000003</v>
      </c>
      <c r="T2062">
        <v>3</v>
      </c>
      <c r="U2062">
        <v>0.2</v>
      </c>
      <c r="V2062">
        <v>726.56189999999981</v>
      </c>
      <c r="W2062">
        <v>131.41999999999999</v>
      </c>
      <c r="X2062" t="s">
        <v>1262</v>
      </c>
    </row>
    <row r="2063" spans="1:24" x14ac:dyDescent="0.3">
      <c r="A2063">
        <v>15881</v>
      </c>
      <c r="B2063" t="s">
        <v>8180</v>
      </c>
      <c r="C2063" s="1">
        <v>44906</v>
      </c>
      <c r="D2063" s="1">
        <v>44908</v>
      </c>
      <c r="E2063" t="s">
        <v>1242</v>
      </c>
      <c r="F2063" t="s">
        <v>5798</v>
      </c>
      <c r="G2063" t="s">
        <v>5799</v>
      </c>
      <c r="H2063" t="s">
        <v>1245</v>
      </c>
      <c r="I2063" t="s">
        <v>2214</v>
      </c>
      <c r="J2063" t="s">
        <v>2214</v>
      </c>
      <c r="K2063" t="s">
        <v>1691</v>
      </c>
      <c r="M2063" t="s">
        <v>36</v>
      </c>
      <c r="N2063" t="s">
        <v>5</v>
      </c>
      <c r="O2063" t="s">
        <v>2933</v>
      </c>
      <c r="P2063" t="s">
        <v>1250</v>
      </c>
      <c r="Q2063" t="s">
        <v>1546</v>
      </c>
      <c r="R2063" t="s">
        <v>2934</v>
      </c>
      <c r="S2063">
        <v>1162.8899999999999</v>
      </c>
      <c r="T2063">
        <v>3</v>
      </c>
      <c r="U2063">
        <v>0</v>
      </c>
      <c r="V2063">
        <v>11.61</v>
      </c>
      <c r="W2063">
        <v>131.38999999999999</v>
      </c>
      <c r="X2063" t="s">
        <v>1262</v>
      </c>
    </row>
    <row r="2064" spans="1:24" x14ac:dyDescent="0.3">
      <c r="A2064">
        <v>24385</v>
      </c>
      <c r="B2064" t="s">
        <v>8181</v>
      </c>
      <c r="C2064" s="1">
        <v>44654</v>
      </c>
      <c r="D2064" s="1">
        <v>44658</v>
      </c>
      <c r="E2064" t="s">
        <v>1293</v>
      </c>
      <c r="F2064" t="s">
        <v>2456</v>
      </c>
      <c r="G2064" t="s">
        <v>2457</v>
      </c>
      <c r="H2064" t="s">
        <v>1245</v>
      </c>
      <c r="I2064" t="s">
        <v>1992</v>
      </c>
      <c r="J2064" t="s">
        <v>1993</v>
      </c>
      <c r="K2064" t="s">
        <v>1248</v>
      </c>
      <c r="M2064" t="s">
        <v>42</v>
      </c>
      <c r="N2064" t="s">
        <v>25</v>
      </c>
      <c r="O2064" t="s">
        <v>8182</v>
      </c>
      <c r="P2064" t="s">
        <v>1238</v>
      </c>
      <c r="Q2064" t="s">
        <v>1276</v>
      </c>
      <c r="R2064" t="s">
        <v>8183</v>
      </c>
      <c r="S2064">
        <v>1414.6110000000003</v>
      </c>
      <c r="T2064">
        <v>11</v>
      </c>
      <c r="U2064">
        <v>0.1</v>
      </c>
      <c r="V2064">
        <v>235.52100000000002</v>
      </c>
      <c r="W2064">
        <v>131.37</v>
      </c>
      <c r="X2064" t="s">
        <v>1262</v>
      </c>
    </row>
    <row r="2065" spans="1:24" x14ac:dyDescent="0.3">
      <c r="A2065">
        <v>21633</v>
      </c>
      <c r="B2065" t="s">
        <v>8184</v>
      </c>
      <c r="C2065" s="1">
        <v>44059</v>
      </c>
      <c r="D2065" s="1">
        <v>44059</v>
      </c>
      <c r="E2065" t="s">
        <v>1230</v>
      </c>
      <c r="F2065" t="s">
        <v>3768</v>
      </c>
      <c r="G2065" t="s">
        <v>3769</v>
      </c>
      <c r="H2065" t="s">
        <v>1245</v>
      </c>
      <c r="I2065" t="s">
        <v>1992</v>
      </c>
      <c r="J2065" t="s">
        <v>1993</v>
      </c>
      <c r="K2065" t="s">
        <v>1248</v>
      </c>
      <c r="M2065" t="s">
        <v>42</v>
      </c>
      <c r="N2065" t="s">
        <v>25</v>
      </c>
      <c r="O2065" t="s">
        <v>6759</v>
      </c>
      <c r="P2065" t="s">
        <v>1250</v>
      </c>
      <c r="Q2065" t="s">
        <v>1546</v>
      </c>
      <c r="R2065" t="s">
        <v>6760</v>
      </c>
      <c r="S2065">
        <v>698.5440000000001</v>
      </c>
      <c r="T2065">
        <v>4</v>
      </c>
      <c r="U2065">
        <v>0.1</v>
      </c>
      <c r="V2065">
        <v>38.783999999999978</v>
      </c>
      <c r="W2065">
        <v>131.33000000000001</v>
      </c>
      <c r="X2065" t="s">
        <v>1301</v>
      </c>
    </row>
    <row r="2066" spans="1:24" x14ac:dyDescent="0.3">
      <c r="A2066">
        <v>18570</v>
      </c>
      <c r="B2066" t="s">
        <v>8185</v>
      </c>
      <c r="C2066" s="1">
        <v>44816</v>
      </c>
      <c r="D2066" s="1">
        <v>44821</v>
      </c>
      <c r="E2066" t="s">
        <v>1242</v>
      </c>
      <c r="F2066" t="s">
        <v>1585</v>
      </c>
      <c r="G2066" t="s">
        <v>1586</v>
      </c>
      <c r="H2066" t="s">
        <v>1233</v>
      </c>
      <c r="I2066" t="s">
        <v>8186</v>
      </c>
      <c r="J2066" t="s">
        <v>4301</v>
      </c>
      <c r="K2066" t="s">
        <v>1268</v>
      </c>
      <c r="M2066" t="s">
        <v>36</v>
      </c>
      <c r="N2066" t="s">
        <v>3</v>
      </c>
      <c r="O2066" t="s">
        <v>4636</v>
      </c>
      <c r="P2066" t="s">
        <v>1250</v>
      </c>
      <c r="Q2066" t="s">
        <v>1546</v>
      </c>
      <c r="R2066" t="s">
        <v>1547</v>
      </c>
      <c r="S2066">
        <v>1177.173</v>
      </c>
      <c r="T2066">
        <v>3</v>
      </c>
      <c r="U2066">
        <v>0.1</v>
      </c>
      <c r="V2066">
        <v>405.423</v>
      </c>
      <c r="W2066">
        <v>131.28</v>
      </c>
      <c r="X2066" t="s">
        <v>1301</v>
      </c>
    </row>
    <row r="2067" spans="1:24" x14ac:dyDescent="0.3">
      <c r="A2067">
        <v>21740</v>
      </c>
      <c r="B2067" t="s">
        <v>8187</v>
      </c>
      <c r="C2067" s="1">
        <v>43625</v>
      </c>
      <c r="D2067" s="1">
        <v>43629</v>
      </c>
      <c r="E2067" t="s">
        <v>1293</v>
      </c>
      <c r="F2067" t="s">
        <v>1978</v>
      </c>
      <c r="G2067" t="s">
        <v>1979</v>
      </c>
      <c r="H2067" t="s">
        <v>1245</v>
      </c>
      <c r="I2067" t="s">
        <v>1257</v>
      </c>
      <c r="J2067" t="s">
        <v>1258</v>
      </c>
      <c r="K2067" t="s">
        <v>1248</v>
      </c>
      <c r="M2067" t="s">
        <v>42</v>
      </c>
      <c r="N2067" t="s">
        <v>25</v>
      </c>
      <c r="O2067" t="s">
        <v>8188</v>
      </c>
      <c r="P2067" t="s">
        <v>1250</v>
      </c>
      <c r="Q2067" t="s">
        <v>1251</v>
      </c>
      <c r="R2067" t="s">
        <v>8189</v>
      </c>
      <c r="S2067">
        <v>596.16000000000008</v>
      </c>
      <c r="T2067">
        <v>5</v>
      </c>
      <c r="U2067">
        <v>0.1</v>
      </c>
      <c r="V2067">
        <v>-39.840000000000003</v>
      </c>
      <c r="W2067">
        <v>131.22999999999999</v>
      </c>
      <c r="X2067" t="s">
        <v>1301</v>
      </c>
    </row>
    <row r="2068" spans="1:24" x14ac:dyDescent="0.3">
      <c r="A2068">
        <v>35095</v>
      </c>
      <c r="B2068" t="s">
        <v>8190</v>
      </c>
      <c r="C2068" s="1">
        <v>44870</v>
      </c>
      <c r="D2068" s="1">
        <v>44871</v>
      </c>
      <c r="E2068" t="s">
        <v>1254</v>
      </c>
      <c r="F2068" t="s">
        <v>8191</v>
      </c>
      <c r="G2068" t="s">
        <v>8135</v>
      </c>
      <c r="H2068" t="s">
        <v>1245</v>
      </c>
      <c r="I2068" t="s">
        <v>8192</v>
      </c>
      <c r="J2068" t="s">
        <v>1316</v>
      </c>
      <c r="K2068" t="s">
        <v>38</v>
      </c>
      <c r="L2068">
        <v>27405</v>
      </c>
      <c r="M2068" t="s">
        <v>1236</v>
      </c>
      <c r="N2068" t="s">
        <v>5</v>
      </c>
      <c r="O2068" t="s">
        <v>1913</v>
      </c>
      <c r="P2068" t="s">
        <v>1250</v>
      </c>
      <c r="Q2068" t="s">
        <v>1299</v>
      </c>
      <c r="R2068" t="s">
        <v>1914</v>
      </c>
      <c r="S2068">
        <v>523.76400000000001</v>
      </c>
      <c r="T2068">
        <v>3</v>
      </c>
      <c r="U2068">
        <v>0.4</v>
      </c>
      <c r="V2068">
        <v>-192.04680000000008</v>
      </c>
      <c r="W2068">
        <v>131.22999999999999</v>
      </c>
      <c r="X2068" t="s">
        <v>1262</v>
      </c>
    </row>
    <row r="2069" spans="1:24" x14ac:dyDescent="0.3">
      <c r="A2069">
        <v>29912</v>
      </c>
      <c r="B2069" t="s">
        <v>8193</v>
      </c>
      <c r="C2069" s="1">
        <v>43699</v>
      </c>
      <c r="D2069" s="1">
        <v>43705</v>
      </c>
      <c r="E2069" t="s">
        <v>1293</v>
      </c>
      <c r="F2069" t="s">
        <v>2189</v>
      </c>
      <c r="G2069" t="s">
        <v>2190</v>
      </c>
      <c r="H2069" t="s">
        <v>1245</v>
      </c>
      <c r="I2069" t="s">
        <v>3515</v>
      </c>
      <c r="J2069" t="s">
        <v>1462</v>
      </c>
      <c r="K2069" t="s">
        <v>1463</v>
      </c>
      <c r="M2069" t="s">
        <v>42</v>
      </c>
      <c r="N2069" t="s">
        <v>19</v>
      </c>
      <c r="O2069" t="s">
        <v>3243</v>
      </c>
      <c r="P2069" t="s">
        <v>1238</v>
      </c>
      <c r="Q2069" t="s">
        <v>1260</v>
      </c>
      <c r="R2069" t="s">
        <v>1270</v>
      </c>
      <c r="S2069">
        <v>1928.34</v>
      </c>
      <c r="T2069">
        <v>3</v>
      </c>
      <c r="U2069">
        <v>0</v>
      </c>
      <c r="V2069">
        <v>77.13</v>
      </c>
      <c r="W2069">
        <v>131.22</v>
      </c>
      <c r="X2069" t="s">
        <v>1262</v>
      </c>
    </row>
    <row r="2070" spans="1:24" x14ac:dyDescent="0.3">
      <c r="A2070">
        <v>33845</v>
      </c>
      <c r="B2070" t="s">
        <v>946</v>
      </c>
      <c r="C2070" s="1">
        <v>44059</v>
      </c>
      <c r="D2070" s="1">
        <v>44065</v>
      </c>
      <c r="E2070" t="s">
        <v>1293</v>
      </c>
      <c r="F2070" t="s">
        <v>3090</v>
      </c>
      <c r="G2070" t="s">
        <v>3091</v>
      </c>
      <c r="H2070" t="s">
        <v>1233</v>
      </c>
      <c r="I2070" t="s">
        <v>6157</v>
      </c>
      <c r="J2070" t="s">
        <v>4529</v>
      </c>
      <c r="K2070" t="s">
        <v>38</v>
      </c>
      <c r="L2070">
        <v>85023</v>
      </c>
      <c r="M2070" t="s">
        <v>1236</v>
      </c>
      <c r="N2070" t="s">
        <v>9</v>
      </c>
      <c r="O2070" t="s">
        <v>8194</v>
      </c>
      <c r="P2070" t="s">
        <v>1238</v>
      </c>
      <c r="Q2070" t="s">
        <v>1260</v>
      </c>
      <c r="R2070" t="s">
        <v>8195</v>
      </c>
      <c r="S2070">
        <v>1879.96</v>
      </c>
      <c r="T2070">
        <v>5</v>
      </c>
      <c r="U2070">
        <v>0.2</v>
      </c>
      <c r="V2070">
        <v>211.49549999999977</v>
      </c>
      <c r="W2070">
        <v>131.22</v>
      </c>
      <c r="X2070" t="s">
        <v>1262</v>
      </c>
    </row>
    <row r="2071" spans="1:24" x14ac:dyDescent="0.3">
      <c r="A2071">
        <v>9345</v>
      </c>
      <c r="B2071" t="s">
        <v>8196</v>
      </c>
      <c r="C2071" s="1">
        <v>44317</v>
      </c>
      <c r="D2071" s="1">
        <v>44317</v>
      </c>
      <c r="E2071" t="s">
        <v>1230</v>
      </c>
      <c r="F2071" t="s">
        <v>1231</v>
      </c>
      <c r="G2071" t="s">
        <v>1232</v>
      </c>
      <c r="H2071" t="s">
        <v>1233</v>
      </c>
      <c r="I2071" t="s">
        <v>8197</v>
      </c>
      <c r="J2071" t="s">
        <v>8197</v>
      </c>
      <c r="K2071" t="s">
        <v>1470</v>
      </c>
      <c r="M2071" t="s">
        <v>33</v>
      </c>
      <c r="N2071" t="s">
        <v>17</v>
      </c>
      <c r="O2071" t="s">
        <v>8198</v>
      </c>
      <c r="P2071" t="s">
        <v>1250</v>
      </c>
      <c r="Q2071" t="s">
        <v>1251</v>
      </c>
      <c r="R2071" t="s">
        <v>7133</v>
      </c>
      <c r="S2071">
        <v>503.66399999999993</v>
      </c>
      <c r="T2071">
        <v>7</v>
      </c>
      <c r="U2071">
        <v>0.2</v>
      </c>
      <c r="V2071">
        <v>138.40400000000005</v>
      </c>
      <c r="W2071">
        <v>131.21899999999999</v>
      </c>
      <c r="X2071" t="s">
        <v>1241</v>
      </c>
    </row>
    <row r="2072" spans="1:24" x14ac:dyDescent="0.3">
      <c r="A2072">
        <v>7890</v>
      </c>
      <c r="B2072" t="s">
        <v>8199</v>
      </c>
      <c r="C2072" s="1">
        <v>43765</v>
      </c>
      <c r="D2072" s="1">
        <v>43767</v>
      </c>
      <c r="E2072" t="s">
        <v>1242</v>
      </c>
      <c r="F2072" t="s">
        <v>3315</v>
      </c>
      <c r="G2072" t="s">
        <v>3316</v>
      </c>
      <c r="H2072" t="s">
        <v>1245</v>
      </c>
      <c r="I2072" t="s">
        <v>2803</v>
      </c>
      <c r="J2072" t="s">
        <v>2804</v>
      </c>
      <c r="K2072" t="s">
        <v>1429</v>
      </c>
      <c r="M2072" t="s">
        <v>33</v>
      </c>
      <c r="N2072" t="s">
        <v>21</v>
      </c>
      <c r="O2072" t="s">
        <v>8200</v>
      </c>
      <c r="P2072" t="s">
        <v>1250</v>
      </c>
      <c r="Q2072" t="s">
        <v>1299</v>
      </c>
      <c r="R2072" t="s">
        <v>6865</v>
      </c>
      <c r="S2072">
        <v>747.36000000000024</v>
      </c>
      <c r="T2072">
        <v>3</v>
      </c>
      <c r="U2072">
        <v>0.2</v>
      </c>
      <c r="V2072">
        <v>-93.420000000000059</v>
      </c>
      <c r="W2072">
        <v>131.208</v>
      </c>
      <c r="X2072" t="s">
        <v>1301</v>
      </c>
    </row>
    <row r="2073" spans="1:24" x14ac:dyDescent="0.3">
      <c r="A2073">
        <v>43812</v>
      </c>
      <c r="B2073" t="s">
        <v>8201</v>
      </c>
      <c r="C2073" s="1">
        <v>44873</v>
      </c>
      <c r="D2073" s="1">
        <v>44878</v>
      </c>
      <c r="E2073" t="s">
        <v>1293</v>
      </c>
      <c r="F2073" t="s">
        <v>8202</v>
      </c>
      <c r="G2073" t="s">
        <v>8203</v>
      </c>
      <c r="H2073" t="s">
        <v>1266</v>
      </c>
      <c r="I2073" t="s">
        <v>8204</v>
      </c>
      <c r="J2073" t="s">
        <v>8204</v>
      </c>
      <c r="K2073" t="s">
        <v>8205</v>
      </c>
      <c r="M2073" t="s">
        <v>11</v>
      </c>
      <c r="N2073" t="s">
        <v>11</v>
      </c>
      <c r="O2073" t="s">
        <v>8206</v>
      </c>
      <c r="P2073" t="s">
        <v>1238</v>
      </c>
      <c r="Q2073" t="s">
        <v>1276</v>
      </c>
      <c r="R2073" t="s">
        <v>2978</v>
      </c>
      <c r="S2073">
        <v>1571.22</v>
      </c>
      <c r="T2073">
        <v>6</v>
      </c>
      <c r="U2073">
        <v>0</v>
      </c>
      <c r="V2073">
        <v>785.5200000000001</v>
      </c>
      <c r="W2073">
        <v>131.18</v>
      </c>
      <c r="X2073" t="s">
        <v>1262</v>
      </c>
    </row>
    <row r="2074" spans="1:24" x14ac:dyDescent="0.3">
      <c r="A2074">
        <v>4958</v>
      </c>
      <c r="B2074" t="s">
        <v>1718</v>
      </c>
      <c r="C2074" s="1">
        <v>43791</v>
      </c>
      <c r="D2074" s="1">
        <v>43792</v>
      </c>
      <c r="E2074" t="s">
        <v>1254</v>
      </c>
      <c r="F2074" t="s">
        <v>1719</v>
      </c>
      <c r="G2074" t="s">
        <v>1720</v>
      </c>
      <c r="H2074" t="s">
        <v>1233</v>
      </c>
      <c r="I2074" t="s">
        <v>1721</v>
      </c>
      <c r="J2074" t="s">
        <v>1721</v>
      </c>
      <c r="K2074" t="s">
        <v>1722</v>
      </c>
      <c r="M2074" t="s">
        <v>33</v>
      </c>
      <c r="N2074" t="s">
        <v>3</v>
      </c>
      <c r="O2074" t="s">
        <v>5035</v>
      </c>
      <c r="P2074" t="s">
        <v>1238</v>
      </c>
      <c r="Q2074" t="s">
        <v>1276</v>
      </c>
      <c r="R2074" t="s">
        <v>5036</v>
      </c>
      <c r="S2074">
        <v>752.51196000000004</v>
      </c>
      <c r="T2074">
        <v>3</v>
      </c>
      <c r="U2074">
        <v>2E-3</v>
      </c>
      <c r="V2074">
        <v>134.21195999999998</v>
      </c>
      <c r="W2074">
        <v>131.12700000000001</v>
      </c>
      <c r="X2074" t="s">
        <v>1262</v>
      </c>
    </row>
    <row r="2075" spans="1:24" x14ac:dyDescent="0.3">
      <c r="A2075">
        <v>4500</v>
      </c>
      <c r="B2075" t="s">
        <v>8207</v>
      </c>
      <c r="C2075" s="1">
        <v>44780</v>
      </c>
      <c r="D2075" s="1">
        <v>44782</v>
      </c>
      <c r="E2075" t="s">
        <v>1254</v>
      </c>
      <c r="F2075" t="s">
        <v>2212</v>
      </c>
      <c r="G2075" t="s">
        <v>2213</v>
      </c>
      <c r="H2075" t="s">
        <v>1245</v>
      </c>
      <c r="I2075" t="s">
        <v>1898</v>
      </c>
      <c r="J2075" t="s">
        <v>1898</v>
      </c>
      <c r="K2075" t="s">
        <v>1429</v>
      </c>
      <c r="M2075" t="s">
        <v>33</v>
      </c>
      <c r="N2075" t="s">
        <v>21</v>
      </c>
      <c r="O2075" t="s">
        <v>8208</v>
      </c>
      <c r="P2075" t="s">
        <v>1250</v>
      </c>
      <c r="Q2075" t="s">
        <v>1546</v>
      </c>
      <c r="R2075" t="s">
        <v>8209</v>
      </c>
      <c r="S2075">
        <v>592.56000000000006</v>
      </c>
      <c r="T2075">
        <v>9</v>
      </c>
      <c r="U2075">
        <v>0.2</v>
      </c>
      <c r="V2075">
        <v>-52.020000000000017</v>
      </c>
      <c r="W2075">
        <v>131.107</v>
      </c>
      <c r="X2075" t="s">
        <v>1301</v>
      </c>
    </row>
    <row r="2076" spans="1:24" x14ac:dyDescent="0.3">
      <c r="A2076">
        <v>1947</v>
      </c>
      <c r="B2076" t="s">
        <v>8210</v>
      </c>
      <c r="C2076" s="1">
        <v>44836</v>
      </c>
      <c r="D2076" s="1">
        <v>44836</v>
      </c>
      <c r="E2076" t="s">
        <v>1230</v>
      </c>
      <c r="F2076" t="s">
        <v>6270</v>
      </c>
      <c r="G2076" t="s">
        <v>6271</v>
      </c>
      <c r="H2076" t="s">
        <v>1245</v>
      </c>
      <c r="I2076" t="s">
        <v>4148</v>
      </c>
      <c r="J2076" t="s">
        <v>2107</v>
      </c>
      <c r="K2076" t="s">
        <v>1346</v>
      </c>
      <c r="M2076" t="s">
        <v>33</v>
      </c>
      <c r="N2076" t="s">
        <v>5</v>
      </c>
      <c r="O2076" t="s">
        <v>6123</v>
      </c>
      <c r="P2076" t="s">
        <v>1238</v>
      </c>
      <c r="Q2076" t="s">
        <v>1260</v>
      </c>
      <c r="R2076" t="s">
        <v>1261</v>
      </c>
      <c r="S2076">
        <v>1703.7599999999998</v>
      </c>
      <c r="T2076">
        <v>4</v>
      </c>
      <c r="U2076">
        <v>0</v>
      </c>
      <c r="V2076">
        <v>681.43999999999994</v>
      </c>
      <c r="W2076">
        <v>131.04000000000002</v>
      </c>
      <c r="X2076" t="s">
        <v>1301</v>
      </c>
    </row>
    <row r="2077" spans="1:24" x14ac:dyDescent="0.3">
      <c r="A2077">
        <v>9081</v>
      </c>
      <c r="B2077" t="s">
        <v>8211</v>
      </c>
      <c r="C2077" s="1">
        <v>44491</v>
      </c>
      <c r="D2077" s="1">
        <v>44493</v>
      </c>
      <c r="E2077" t="s">
        <v>1254</v>
      </c>
      <c r="F2077" t="s">
        <v>4756</v>
      </c>
      <c r="G2077" t="s">
        <v>3328</v>
      </c>
      <c r="H2077" t="s">
        <v>1245</v>
      </c>
      <c r="I2077" t="s">
        <v>3559</v>
      </c>
      <c r="J2077" t="s">
        <v>3559</v>
      </c>
      <c r="K2077" t="s">
        <v>2773</v>
      </c>
      <c r="M2077" t="s">
        <v>33</v>
      </c>
      <c r="N2077" t="s">
        <v>17</v>
      </c>
      <c r="O2077" t="s">
        <v>8212</v>
      </c>
      <c r="P2077" t="s">
        <v>1238</v>
      </c>
      <c r="Q2077" t="s">
        <v>1239</v>
      </c>
      <c r="R2077" t="s">
        <v>6803</v>
      </c>
      <c r="S2077">
        <v>825.1</v>
      </c>
      <c r="T2077">
        <v>5</v>
      </c>
      <c r="U2077">
        <v>0</v>
      </c>
      <c r="V2077">
        <v>297</v>
      </c>
      <c r="W2077">
        <v>130.95699999999999</v>
      </c>
      <c r="X2077" t="s">
        <v>1301</v>
      </c>
    </row>
    <row r="2078" spans="1:24" x14ac:dyDescent="0.3">
      <c r="A2078">
        <v>36926</v>
      </c>
      <c r="B2078" t="s">
        <v>8213</v>
      </c>
      <c r="C2078" s="1">
        <v>44430</v>
      </c>
      <c r="D2078" s="1">
        <v>44432</v>
      </c>
      <c r="E2078" t="s">
        <v>1242</v>
      </c>
      <c r="F2078" t="s">
        <v>7023</v>
      </c>
      <c r="G2078" t="s">
        <v>2877</v>
      </c>
      <c r="H2078" t="s">
        <v>1266</v>
      </c>
      <c r="I2078" t="s">
        <v>1797</v>
      </c>
      <c r="J2078" t="s">
        <v>1798</v>
      </c>
      <c r="K2078" t="s">
        <v>38</v>
      </c>
      <c r="L2078">
        <v>19143</v>
      </c>
      <c r="M2078" t="s">
        <v>1236</v>
      </c>
      <c r="N2078" t="s">
        <v>7</v>
      </c>
      <c r="O2078" t="s">
        <v>8214</v>
      </c>
      <c r="P2078" t="s">
        <v>1250</v>
      </c>
      <c r="Q2078" t="s">
        <v>1299</v>
      </c>
      <c r="R2078" t="s">
        <v>8215</v>
      </c>
      <c r="S2078">
        <v>815.29199999999992</v>
      </c>
      <c r="T2078">
        <v>9</v>
      </c>
      <c r="U2078">
        <v>0.4</v>
      </c>
      <c r="V2078">
        <v>-339.7050000000001</v>
      </c>
      <c r="W2078">
        <v>130.94</v>
      </c>
      <c r="X2078" t="s">
        <v>1301</v>
      </c>
    </row>
    <row r="2079" spans="1:24" x14ac:dyDescent="0.3">
      <c r="A2079">
        <v>43156</v>
      </c>
      <c r="B2079" t="s">
        <v>8216</v>
      </c>
      <c r="C2079" s="1">
        <v>44822</v>
      </c>
      <c r="D2079" s="1">
        <v>44827</v>
      </c>
      <c r="E2079" t="s">
        <v>1293</v>
      </c>
      <c r="F2079" t="s">
        <v>8217</v>
      </c>
      <c r="G2079" t="s">
        <v>7947</v>
      </c>
      <c r="H2079" t="s">
        <v>1233</v>
      </c>
      <c r="I2079" t="s">
        <v>8084</v>
      </c>
      <c r="J2079" t="s">
        <v>8084</v>
      </c>
      <c r="K2079" t="s">
        <v>1274</v>
      </c>
      <c r="M2079" t="s">
        <v>11</v>
      </c>
      <c r="N2079" t="s">
        <v>11</v>
      </c>
      <c r="O2079" t="s">
        <v>8218</v>
      </c>
      <c r="P2079" t="s">
        <v>1238</v>
      </c>
      <c r="Q2079" t="s">
        <v>1276</v>
      </c>
      <c r="R2079" t="s">
        <v>5598</v>
      </c>
      <c r="S2079">
        <v>1926.7199999999998</v>
      </c>
      <c r="T2079">
        <v>8</v>
      </c>
      <c r="U2079">
        <v>0</v>
      </c>
      <c r="V2079">
        <v>712.8</v>
      </c>
      <c r="W2079">
        <v>130.88</v>
      </c>
      <c r="X2079" t="s">
        <v>1262</v>
      </c>
    </row>
    <row r="2080" spans="1:24" x14ac:dyDescent="0.3">
      <c r="A2080">
        <v>27017</v>
      </c>
      <c r="B2080" t="s">
        <v>8219</v>
      </c>
      <c r="C2080" s="1">
        <v>44854</v>
      </c>
      <c r="D2080" s="1">
        <v>44858</v>
      </c>
      <c r="E2080" t="s">
        <v>1293</v>
      </c>
      <c r="F2080" t="s">
        <v>3664</v>
      </c>
      <c r="G2080" t="s">
        <v>3665</v>
      </c>
      <c r="H2080" t="s">
        <v>1233</v>
      </c>
      <c r="I2080" t="s">
        <v>1805</v>
      </c>
      <c r="J2080" t="s">
        <v>1806</v>
      </c>
      <c r="K2080" t="s">
        <v>1531</v>
      </c>
      <c r="M2080" t="s">
        <v>42</v>
      </c>
      <c r="N2080" t="s">
        <v>27</v>
      </c>
      <c r="O2080" t="s">
        <v>5245</v>
      </c>
      <c r="P2080" t="s">
        <v>1238</v>
      </c>
      <c r="Q2080" t="s">
        <v>1276</v>
      </c>
      <c r="R2080" t="s">
        <v>3262</v>
      </c>
      <c r="S2080">
        <v>1759.5135</v>
      </c>
      <c r="T2080">
        <v>5</v>
      </c>
      <c r="U2080">
        <v>7.0000000000000007E-2</v>
      </c>
      <c r="V2080">
        <v>624.31350000000009</v>
      </c>
      <c r="W2080">
        <v>130.81</v>
      </c>
      <c r="X2080" t="s">
        <v>1262</v>
      </c>
    </row>
    <row r="2081" spans="1:24" x14ac:dyDescent="0.3">
      <c r="A2081">
        <v>459</v>
      </c>
      <c r="B2081" t="s">
        <v>1195</v>
      </c>
      <c r="C2081" s="1">
        <v>44802</v>
      </c>
      <c r="D2081" s="1">
        <v>44809</v>
      </c>
      <c r="E2081" t="s">
        <v>1293</v>
      </c>
      <c r="F2081" t="s">
        <v>5263</v>
      </c>
      <c r="G2081" t="s">
        <v>5264</v>
      </c>
      <c r="H2081" t="s">
        <v>1245</v>
      </c>
      <c r="I2081" t="s">
        <v>8220</v>
      </c>
      <c r="J2081" t="s">
        <v>8221</v>
      </c>
      <c r="K2081" t="s">
        <v>1918</v>
      </c>
      <c r="M2081" t="s">
        <v>33</v>
      </c>
      <c r="N2081" t="s">
        <v>5</v>
      </c>
      <c r="O2081" t="s">
        <v>8222</v>
      </c>
      <c r="P2081" t="s">
        <v>1250</v>
      </c>
      <c r="Q2081" t="s">
        <v>1299</v>
      </c>
      <c r="R2081" t="s">
        <v>4469</v>
      </c>
      <c r="S2081">
        <v>2320.6400000000003</v>
      </c>
      <c r="T2081">
        <v>5</v>
      </c>
      <c r="U2081">
        <v>0.2</v>
      </c>
      <c r="V2081">
        <v>-203.06000000000003</v>
      </c>
      <c r="W2081">
        <v>130.77000000000001</v>
      </c>
      <c r="X2081" t="s">
        <v>1262</v>
      </c>
    </row>
    <row r="2082" spans="1:24" x14ac:dyDescent="0.3">
      <c r="A2082">
        <v>3576</v>
      </c>
      <c r="B2082" t="s">
        <v>8223</v>
      </c>
      <c r="C2082" s="1">
        <v>44841</v>
      </c>
      <c r="D2082" s="1">
        <v>44845</v>
      </c>
      <c r="E2082" t="s">
        <v>1293</v>
      </c>
      <c r="F2082" t="s">
        <v>8191</v>
      </c>
      <c r="G2082" t="s">
        <v>8135</v>
      </c>
      <c r="H2082" t="s">
        <v>1245</v>
      </c>
      <c r="I2082" t="s">
        <v>8224</v>
      </c>
      <c r="J2082" t="s">
        <v>8224</v>
      </c>
      <c r="K2082" t="s">
        <v>2630</v>
      </c>
      <c r="M2082" t="s">
        <v>33</v>
      </c>
      <c r="N2082" t="s">
        <v>5</v>
      </c>
      <c r="O2082" t="s">
        <v>3598</v>
      </c>
      <c r="P2082" t="s">
        <v>1308</v>
      </c>
      <c r="Q2082" t="s">
        <v>1356</v>
      </c>
      <c r="R2082" t="s">
        <v>1878</v>
      </c>
      <c r="S2082">
        <v>1001.7599999999999</v>
      </c>
      <c r="T2082">
        <v>5</v>
      </c>
      <c r="U2082">
        <v>0.4</v>
      </c>
      <c r="V2082">
        <v>50.06000000000013</v>
      </c>
      <c r="W2082">
        <v>130.68199999999999</v>
      </c>
      <c r="X2082" t="s">
        <v>1301</v>
      </c>
    </row>
    <row r="2083" spans="1:24" x14ac:dyDescent="0.3">
      <c r="A2083">
        <v>17771</v>
      </c>
      <c r="B2083" t="s">
        <v>83</v>
      </c>
      <c r="C2083" s="1">
        <v>44549</v>
      </c>
      <c r="D2083" s="1">
        <v>44551</v>
      </c>
      <c r="E2083" t="s">
        <v>1242</v>
      </c>
      <c r="F2083" t="s">
        <v>4098</v>
      </c>
      <c r="G2083" t="s">
        <v>4099</v>
      </c>
      <c r="H2083" t="s">
        <v>1266</v>
      </c>
      <c r="I2083" t="s">
        <v>4100</v>
      </c>
      <c r="J2083" t="s">
        <v>4101</v>
      </c>
      <c r="K2083" t="s">
        <v>1691</v>
      </c>
      <c r="M2083" t="s">
        <v>36</v>
      </c>
      <c r="N2083" t="s">
        <v>5</v>
      </c>
      <c r="O2083" t="s">
        <v>8225</v>
      </c>
      <c r="P2083" t="s">
        <v>1308</v>
      </c>
      <c r="Q2083" t="s">
        <v>1975</v>
      </c>
      <c r="R2083" t="s">
        <v>8226</v>
      </c>
      <c r="S2083">
        <v>719.2800000000002</v>
      </c>
      <c r="T2083">
        <v>6</v>
      </c>
      <c r="U2083">
        <v>0.1</v>
      </c>
      <c r="V2083">
        <v>63.899999999999977</v>
      </c>
      <c r="W2083">
        <v>130.63999999999999</v>
      </c>
      <c r="X2083" t="s">
        <v>1241</v>
      </c>
    </row>
    <row r="2084" spans="1:24" x14ac:dyDescent="0.3">
      <c r="A2084">
        <v>34006</v>
      </c>
      <c r="B2084" t="s">
        <v>8227</v>
      </c>
      <c r="C2084" s="1">
        <v>43860</v>
      </c>
      <c r="D2084" s="1">
        <v>43867</v>
      </c>
      <c r="E2084" t="s">
        <v>1293</v>
      </c>
      <c r="F2084" t="s">
        <v>4041</v>
      </c>
      <c r="G2084" t="s">
        <v>4042</v>
      </c>
      <c r="H2084" t="s">
        <v>1233</v>
      </c>
      <c r="I2084" t="s">
        <v>1456</v>
      </c>
      <c r="J2084" t="s">
        <v>1306</v>
      </c>
      <c r="K2084" t="s">
        <v>38</v>
      </c>
      <c r="L2084">
        <v>90049</v>
      </c>
      <c r="M2084" t="s">
        <v>1236</v>
      </c>
      <c r="N2084" t="s">
        <v>9</v>
      </c>
      <c r="O2084" t="s">
        <v>3810</v>
      </c>
      <c r="P2084" t="s">
        <v>1238</v>
      </c>
      <c r="Q2084" t="s">
        <v>1479</v>
      </c>
      <c r="R2084" t="s">
        <v>3811</v>
      </c>
      <c r="S2084">
        <v>1919.9760000000001</v>
      </c>
      <c r="T2084">
        <v>3</v>
      </c>
      <c r="U2084">
        <v>0.2</v>
      </c>
      <c r="V2084">
        <v>215.99729999999977</v>
      </c>
      <c r="W2084">
        <v>130.61000000000001</v>
      </c>
      <c r="X2084" t="s">
        <v>1262</v>
      </c>
    </row>
    <row r="2085" spans="1:24" x14ac:dyDescent="0.3">
      <c r="A2085">
        <v>10551</v>
      </c>
      <c r="B2085" t="s">
        <v>1669</v>
      </c>
      <c r="C2085" s="1">
        <v>44439</v>
      </c>
      <c r="D2085" s="1">
        <v>44442</v>
      </c>
      <c r="E2085" t="s">
        <v>1254</v>
      </c>
      <c r="F2085" t="s">
        <v>1670</v>
      </c>
      <c r="G2085" t="s">
        <v>1671</v>
      </c>
      <c r="H2085" t="s">
        <v>1245</v>
      </c>
      <c r="I2085" t="s">
        <v>1672</v>
      </c>
      <c r="J2085" t="s">
        <v>1666</v>
      </c>
      <c r="K2085" t="s">
        <v>1268</v>
      </c>
      <c r="M2085" t="s">
        <v>36</v>
      </c>
      <c r="N2085" t="s">
        <v>3</v>
      </c>
      <c r="O2085" t="s">
        <v>8228</v>
      </c>
      <c r="P2085" t="s">
        <v>1250</v>
      </c>
      <c r="Q2085" t="s">
        <v>1251</v>
      </c>
      <c r="R2085" t="s">
        <v>8229</v>
      </c>
      <c r="S2085">
        <v>298.62</v>
      </c>
      <c r="T2085">
        <v>2</v>
      </c>
      <c r="U2085">
        <v>0.1</v>
      </c>
      <c r="V2085">
        <v>46.440000000000005</v>
      </c>
      <c r="W2085">
        <v>130.57</v>
      </c>
      <c r="X2085" t="s">
        <v>1241</v>
      </c>
    </row>
    <row r="2086" spans="1:24" x14ac:dyDescent="0.3">
      <c r="A2086">
        <v>2971</v>
      </c>
      <c r="B2086" t="s">
        <v>8230</v>
      </c>
      <c r="C2086" s="1">
        <v>44721</v>
      </c>
      <c r="D2086" s="1">
        <v>44722</v>
      </c>
      <c r="E2086" t="s">
        <v>1254</v>
      </c>
      <c r="F2086" t="s">
        <v>1645</v>
      </c>
      <c r="G2086" t="s">
        <v>1646</v>
      </c>
      <c r="H2086" t="s">
        <v>1233</v>
      </c>
      <c r="I2086" t="s">
        <v>4743</v>
      </c>
      <c r="J2086" t="s">
        <v>4744</v>
      </c>
      <c r="K2086" t="s">
        <v>4745</v>
      </c>
      <c r="M2086" t="s">
        <v>33</v>
      </c>
      <c r="N2086" t="s">
        <v>3</v>
      </c>
      <c r="O2086" t="s">
        <v>8167</v>
      </c>
      <c r="P2086" t="s">
        <v>1238</v>
      </c>
      <c r="Q2086" t="s">
        <v>1239</v>
      </c>
      <c r="R2086" t="s">
        <v>3538</v>
      </c>
      <c r="S2086">
        <v>394.27199999999999</v>
      </c>
      <c r="T2086">
        <v>4</v>
      </c>
      <c r="U2086">
        <v>0.4</v>
      </c>
      <c r="V2086">
        <v>-256.28800000000001</v>
      </c>
      <c r="W2086">
        <v>130.44</v>
      </c>
      <c r="X2086" t="s">
        <v>1241</v>
      </c>
    </row>
    <row r="2087" spans="1:24" x14ac:dyDescent="0.3">
      <c r="A2087">
        <v>5757</v>
      </c>
      <c r="B2087" t="s">
        <v>8231</v>
      </c>
      <c r="C2087" s="1">
        <v>44304</v>
      </c>
      <c r="D2087" s="1">
        <v>44308</v>
      </c>
      <c r="E2087" t="s">
        <v>1242</v>
      </c>
      <c r="F2087" t="s">
        <v>7162</v>
      </c>
      <c r="G2087" t="s">
        <v>7163</v>
      </c>
      <c r="H2087" t="s">
        <v>1233</v>
      </c>
      <c r="I2087" t="s">
        <v>6746</v>
      </c>
      <c r="J2087" t="s">
        <v>6747</v>
      </c>
      <c r="K2087" t="s">
        <v>2773</v>
      </c>
      <c r="M2087" t="s">
        <v>33</v>
      </c>
      <c r="N2087" t="s">
        <v>17</v>
      </c>
      <c r="O2087" t="s">
        <v>6408</v>
      </c>
      <c r="P2087" t="s">
        <v>1238</v>
      </c>
      <c r="Q2087" t="s">
        <v>1276</v>
      </c>
      <c r="R2087" t="s">
        <v>6409</v>
      </c>
      <c r="S2087">
        <v>678.79967999999985</v>
      </c>
      <c r="T2087">
        <v>6</v>
      </c>
      <c r="U2087">
        <v>2E-3</v>
      </c>
      <c r="V2087">
        <v>202.63968</v>
      </c>
      <c r="W2087">
        <v>130.37799999999999</v>
      </c>
      <c r="X2087" t="s">
        <v>1301</v>
      </c>
    </row>
    <row r="2088" spans="1:24" x14ac:dyDescent="0.3">
      <c r="A2088">
        <v>15251</v>
      </c>
      <c r="B2088" t="s">
        <v>1095</v>
      </c>
      <c r="C2088" s="1">
        <v>44892</v>
      </c>
      <c r="D2088" s="1">
        <v>44894</v>
      </c>
      <c r="E2088" t="s">
        <v>1254</v>
      </c>
      <c r="F2088" t="s">
        <v>2970</v>
      </c>
      <c r="G2088" t="s">
        <v>2971</v>
      </c>
      <c r="H2088" t="s">
        <v>1233</v>
      </c>
      <c r="I2088" t="s">
        <v>6811</v>
      </c>
      <c r="J2088" t="s">
        <v>6811</v>
      </c>
      <c r="K2088" t="s">
        <v>1930</v>
      </c>
      <c r="M2088" t="s">
        <v>36</v>
      </c>
      <c r="N2088" t="s">
        <v>3</v>
      </c>
      <c r="O2088" t="s">
        <v>2718</v>
      </c>
      <c r="P2088" t="s">
        <v>1250</v>
      </c>
      <c r="Q2088" t="s">
        <v>1546</v>
      </c>
      <c r="R2088" t="s">
        <v>2719</v>
      </c>
      <c r="S2088">
        <v>616.81499999999994</v>
      </c>
      <c r="T2088">
        <v>3</v>
      </c>
      <c r="U2088">
        <v>0.5</v>
      </c>
      <c r="V2088">
        <v>-382.45499999999993</v>
      </c>
      <c r="W2088">
        <v>130.36000000000001</v>
      </c>
      <c r="X2088" t="s">
        <v>1301</v>
      </c>
    </row>
    <row r="2089" spans="1:24" x14ac:dyDescent="0.3">
      <c r="A2089">
        <v>44592</v>
      </c>
      <c r="B2089" t="s">
        <v>5559</v>
      </c>
      <c r="C2089" s="1">
        <v>44891</v>
      </c>
      <c r="D2089" s="1">
        <v>44892</v>
      </c>
      <c r="E2089" t="s">
        <v>1254</v>
      </c>
      <c r="F2089" t="s">
        <v>5560</v>
      </c>
      <c r="G2089" t="s">
        <v>5561</v>
      </c>
      <c r="H2089" t="s">
        <v>1233</v>
      </c>
      <c r="I2089" t="s">
        <v>1882</v>
      </c>
      <c r="J2089" t="s">
        <v>1882</v>
      </c>
      <c r="K2089" t="s">
        <v>1503</v>
      </c>
      <c r="M2089" t="s">
        <v>11</v>
      </c>
      <c r="N2089" t="s">
        <v>11</v>
      </c>
      <c r="O2089" t="s">
        <v>8232</v>
      </c>
      <c r="P2089" t="s">
        <v>1238</v>
      </c>
      <c r="Q2089" t="s">
        <v>1260</v>
      </c>
      <c r="R2089" t="s">
        <v>8233</v>
      </c>
      <c r="S2089">
        <v>678.96</v>
      </c>
      <c r="T2089">
        <v>4</v>
      </c>
      <c r="U2089">
        <v>0</v>
      </c>
      <c r="V2089">
        <v>129</v>
      </c>
      <c r="W2089">
        <v>130.35</v>
      </c>
      <c r="X2089" t="s">
        <v>1262</v>
      </c>
    </row>
    <row r="2090" spans="1:24" x14ac:dyDescent="0.3">
      <c r="A2090">
        <v>35794</v>
      </c>
      <c r="B2090" t="s">
        <v>8234</v>
      </c>
      <c r="C2090" s="1">
        <v>44898</v>
      </c>
      <c r="D2090" s="1">
        <v>44905</v>
      </c>
      <c r="E2090" t="s">
        <v>1293</v>
      </c>
      <c r="F2090" t="s">
        <v>5452</v>
      </c>
      <c r="G2090" t="s">
        <v>5453</v>
      </c>
      <c r="H2090" t="s">
        <v>1233</v>
      </c>
      <c r="I2090" t="s">
        <v>1797</v>
      </c>
      <c r="J2090" t="s">
        <v>1798</v>
      </c>
      <c r="K2090" t="s">
        <v>38</v>
      </c>
      <c r="L2090">
        <v>19140</v>
      </c>
      <c r="M2090" t="s">
        <v>1236</v>
      </c>
      <c r="N2090" t="s">
        <v>7</v>
      </c>
      <c r="O2090" t="s">
        <v>6158</v>
      </c>
      <c r="P2090" t="s">
        <v>1308</v>
      </c>
      <c r="Q2090" t="s">
        <v>1309</v>
      </c>
      <c r="R2090" t="s">
        <v>6159</v>
      </c>
      <c r="S2090">
        <v>631.17600000000016</v>
      </c>
      <c r="T2090">
        <v>4</v>
      </c>
      <c r="U2090">
        <v>0.7</v>
      </c>
      <c r="V2090">
        <v>-462.86239999999998</v>
      </c>
      <c r="W2090">
        <v>130.32</v>
      </c>
      <c r="X2090" t="s">
        <v>1311</v>
      </c>
    </row>
    <row r="2091" spans="1:24" x14ac:dyDescent="0.3">
      <c r="A2091">
        <v>26227</v>
      </c>
      <c r="B2091" t="s">
        <v>8235</v>
      </c>
      <c r="C2091" s="1">
        <v>44235</v>
      </c>
      <c r="D2091" s="1">
        <v>44241</v>
      </c>
      <c r="E2091" t="s">
        <v>1293</v>
      </c>
      <c r="F2091" t="s">
        <v>4169</v>
      </c>
      <c r="G2091" t="s">
        <v>4170</v>
      </c>
      <c r="H2091" t="s">
        <v>1233</v>
      </c>
      <c r="I2091" t="s">
        <v>2244</v>
      </c>
      <c r="J2091" t="s">
        <v>2244</v>
      </c>
      <c r="K2091" t="s">
        <v>1531</v>
      </c>
      <c r="M2091" t="s">
        <v>42</v>
      </c>
      <c r="N2091" t="s">
        <v>27</v>
      </c>
      <c r="O2091" t="s">
        <v>5381</v>
      </c>
      <c r="P2091" t="s">
        <v>1238</v>
      </c>
      <c r="Q2091" t="s">
        <v>1276</v>
      </c>
      <c r="R2091" t="s">
        <v>2045</v>
      </c>
      <c r="S2091">
        <v>1226.3444999999999</v>
      </c>
      <c r="T2091">
        <v>5</v>
      </c>
      <c r="U2091">
        <v>7.0000000000000007E-2</v>
      </c>
      <c r="V2091">
        <v>118.5945</v>
      </c>
      <c r="W2091">
        <v>130.25</v>
      </c>
      <c r="X2091" t="s">
        <v>1311</v>
      </c>
    </row>
    <row r="2092" spans="1:24" x14ac:dyDescent="0.3">
      <c r="A2092">
        <v>48874</v>
      </c>
      <c r="B2092" t="s">
        <v>5894</v>
      </c>
      <c r="C2092" s="1">
        <v>44906</v>
      </c>
      <c r="D2092" s="1">
        <v>44906</v>
      </c>
      <c r="E2092" t="s">
        <v>1230</v>
      </c>
      <c r="F2092" t="s">
        <v>5895</v>
      </c>
      <c r="G2092" t="s">
        <v>5896</v>
      </c>
      <c r="H2092" t="s">
        <v>1233</v>
      </c>
      <c r="I2092" t="s">
        <v>1882</v>
      </c>
      <c r="J2092" t="s">
        <v>1882</v>
      </c>
      <c r="K2092" t="s">
        <v>1503</v>
      </c>
      <c r="M2092" t="s">
        <v>11</v>
      </c>
      <c r="N2092" t="s">
        <v>11</v>
      </c>
      <c r="O2092" t="s">
        <v>8236</v>
      </c>
      <c r="P2092" t="s">
        <v>1250</v>
      </c>
      <c r="Q2092" t="s">
        <v>1251</v>
      </c>
      <c r="R2092" t="s">
        <v>3192</v>
      </c>
      <c r="S2092">
        <v>553.92000000000007</v>
      </c>
      <c r="T2092">
        <v>4</v>
      </c>
      <c r="U2092">
        <v>0</v>
      </c>
      <c r="V2092">
        <v>110.76</v>
      </c>
      <c r="W2092">
        <v>130.25</v>
      </c>
      <c r="X2092" t="s">
        <v>1301</v>
      </c>
    </row>
    <row r="2093" spans="1:24" x14ac:dyDescent="0.3">
      <c r="A2093">
        <v>48905</v>
      </c>
      <c r="B2093" t="s">
        <v>8237</v>
      </c>
      <c r="C2093" s="1">
        <v>44795</v>
      </c>
      <c r="D2093" s="1">
        <v>44799</v>
      </c>
      <c r="E2093" t="s">
        <v>1293</v>
      </c>
      <c r="F2093" t="s">
        <v>8238</v>
      </c>
      <c r="G2093" t="s">
        <v>4722</v>
      </c>
      <c r="H2093" t="s">
        <v>1233</v>
      </c>
      <c r="I2093" t="s">
        <v>8239</v>
      </c>
      <c r="J2093" t="s">
        <v>2555</v>
      </c>
      <c r="K2093" t="s">
        <v>2424</v>
      </c>
      <c r="M2093" t="s">
        <v>11</v>
      </c>
      <c r="N2093" t="s">
        <v>11</v>
      </c>
      <c r="O2093" t="s">
        <v>8240</v>
      </c>
      <c r="P2093" t="s">
        <v>1250</v>
      </c>
      <c r="Q2093" t="s">
        <v>1299</v>
      </c>
      <c r="R2093" t="s">
        <v>8241</v>
      </c>
      <c r="S2093">
        <v>1842.6599999999999</v>
      </c>
      <c r="T2093">
        <v>2</v>
      </c>
      <c r="U2093">
        <v>0</v>
      </c>
      <c r="V2093">
        <v>884.46</v>
      </c>
      <c r="W2093">
        <v>130.25</v>
      </c>
      <c r="X2093" t="s">
        <v>1262</v>
      </c>
    </row>
    <row r="2094" spans="1:24" x14ac:dyDescent="0.3">
      <c r="A2094">
        <v>4826</v>
      </c>
      <c r="B2094" t="s">
        <v>8242</v>
      </c>
      <c r="C2094" s="1">
        <v>44061</v>
      </c>
      <c r="D2094" s="1">
        <v>44066</v>
      </c>
      <c r="E2094" t="s">
        <v>1293</v>
      </c>
      <c r="F2094" t="s">
        <v>5867</v>
      </c>
      <c r="G2094" t="s">
        <v>5868</v>
      </c>
      <c r="H2094" t="s">
        <v>1266</v>
      </c>
      <c r="I2094" t="s">
        <v>8153</v>
      </c>
      <c r="J2094" t="s">
        <v>3695</v>
      </c>
      <c r="K2094" t="s">
        <v>1429</v>
      </c>
      <c r="M2094" t="s">
        <v>33</v>
      </c>
      <c r="N2094" t="s">
        <v>21</v>
      </c>
      <c r="O2094" t="s">
        <v>2924</v>
      </c>
      <c r="P2094" t="s">
        <v>1238</v>
      </c>
      <c r="Q2094" t="s">
        <v>1276</v>
      </c>
      <c r="R2094" t="s">
        <v>2050</v>
      </c>
      <c r="S2094">
        <v>1058.2792000000002</v>
      </c>
      <c r="T2094">
        <v>5</v>
      </c>
      <c r="U2094">
        <v>2E-3</v>
      </c>
      <c r="V2094">
        <v>-2.1208</v>
      </c>
      <c r="W2094">
        <v>130.14400000000001</v>
      </c>
      <c r="X2094" t="s">
        <v>1301</v>
      </c>
    </row>
    <row r="2095" spans="1:24" x14ac:dyDescent="0.3">
      <c r="A2095">
        <v>15760</v>
      </c>
      <c r="B2095" t="s">
        <v>8243</v>
      </c>
      <c r="C2095" s="1">
        <v>44812</v>
      </c>
      <c r="D2095" s="1">
        <v>44817</v>
      </c>
      <c r="E2095" t="s">
        <v>1242</v>
      </c>
      <c r="F2095" t="s">
        <v>8244</v>
      </c>
      <c r="G2095" t="s">
        <v>6989</v>
      </c>
      <c r="H2095" t="s">
        <v>1245</v>
      </c>
      <c r="I2095" t="s">
        <v>8245</v>
      </c>
      <c r="J2095" t="s">
        <v>5554</v>
      </c>
      <c r="K2095" t="s">
        <v>1268</v>
      </c>
      <c r="M2095" t="s">
        <v>36</v>
      </c>
      <c r="N2095" t="s">
        <v>3</v>
      </c>
      <c r="O2095" t="s">
        <v>3261</v>
      </c>
      <c r="P2095" t="s">
        <v>1238</v>
      </c>
      <c r="Q2095" t="s">
        <v>1276</v>
      </c>
      <c r="R2095" t="s">
        <v>3262</v>
      </c>
      <c r="S2095">
        <v>1513.56</v>
      </c>
      <c r="T2095">
        <v>4</v>
      </c>
      <c r="U2095">
        <v>0</v>
      </c>
      <c r="V2095">
        <v>741.59999999999991</v>
      </c>
      <c r="W2095">
        <v>130.1</v>
      </c>
      <c r="X2095" t="s">
        <v>1262</v>
      </c>
    </row>
    <row r="2096" spans="1:24" x14ac:dyDescent="0.3">
      <c r="A2096">
        <v>32378</v>
      </c>
      <c r="B2096" t="s">
        <v>8246</v>
      </c>
      <c r="C2096" s="1">
        <v>44164</v>
      </c>
      <c r="D2096" s="1">
        <v>44169</v>
      </c>
      <c r="E2096" t="s">
        <v>1293</v>
      </c>
      <c r="F2096" t="s">
        <v>4999</v>
      </c>
      <c r="G2096" t="s">
        <v>5000</v>
      </c>
      <c r="H2096" t="s">
        <v>1245</v>
      </c>
      <c r="I2096" t="s">
        <v>2004</v>
      </c>
      <c r="J2096" t="s">
        <v>1791</v>
      </c>
      <c r="K2096" t="s">
        <v>38</v>
      </c>
      <c r="L2096">
        <v>48227</v>
      </c>
      <c r="M2096" t="s">
        <v>1236</v>
      </c>
      <c r="N2096" t="s">
        <v>3</v>
      </c>
      <c r="O2096" t="s">
        <v>7011</v>
      </c>
      <c r="P2096" t="s">
        <v>1250</v>
      </c>
      <c r="Q2096" t="s">
        <v>1251</v>
      </c>
      <c r="R2096" t="s">
        <v>7012</v>
      </c>
      <c r="S2096">
        <v>1106.9099999999999</v>
      </c>
      <c r="T2096">
        <v>9</v>
      </c>
      <c r="U2096">
        <v>0</v>
      </c>
      <c r="V2096">
        <v>121.76009999999994</v>
      </c>
      <c r="W2096">
        <v>129.93</v>
      </c>
      <c r="X2096" t="s">
        <v>1301</v>
      </c>
    </row>
    <row r="2097" spans="1:24" x14ac:dyDescent="0.3">
      <c r="A2097">
        <v>28221</v>
      </c>
      <c r="B2097" t="s">
        <v>8247</v>
      </c>
      <c r="C2097" s="1">
        <v>44821</v>
      </c>
      <c r="D2097" s="1">
        <v>44824</v>
      </c>
      <c r="E2097" t="s">
        <v>1242</v>
      </c>
      <c r="F2097" t="s">
        <v>4209</v>
      </c>
      <c r="G2097" t="s">
        <v>4210</v>
      </c>
      <c r="H2097" t="s">
        <v>1245</v>
      </c>
      <c r="I2097" t="s">
        <v>8248</v>
      </c>
      <c r="J2097" t="s">
        <v>5137</v>
      </c>
      <c r="K2097" t="s">
        <v>2478</v>
      </c>
      <c r="M2097" t="s">
        <v>42</v>
      </c>
      <c r="N2097" t="s">
        <v>23</v>
      </c>
      <c r="O2097" t="s">
        <v>8249</v>
      </c>
      <c r="P2097" t="s">
        <v>1238</v>
      </c>
      <c r="Q2097" t="s">
        <v>1276</v>
      </c>
      <c r="R2097" t="s">
        <v>4871</v>
      </c>
      <c r="S2097">
        <v>1031.1000000000001</v>
      </c>
      <c r="T2097">
        <v>7</v>
      </c>
      <c r="U2097">
        <v>0</v>
      </c>
      <c r="V2097">
        <v>133.98000000000002</v>
      </c>
      <c r="W2097">
        <v>129.83000000000001</v>
      </c>
      <c r="X2097" t="s">
        <v>1241</v>
      </c>
    </row>
    <row r="2098" spans="1:24" x14ac:dyDescent="0.3">
      <c r="A2098">
        <v>28906</v>
      </c>
      <c r="B2098" t="s">
        <v>8250</v>
      </c>
      <c r="C2098" s="1">
        <v>44690</v>
      </c>
      <c r="D2098" s="1">
        <v>44690</v>
      </c>
      <c r="E2098" t="s">
        <v>1230</v>
      </c>
      <c r="F2098" t="s">
        <v>7842</v>
      </c>
      <c r="G2098" t="s">
        <v>7843</v>
      </c>
      <c r="H2098" t="s">
        <v>1245</v>
      </c>
      <c r="I2098" t="s">
        <v>2064</v>
      </c>
      <c r="J2098" t="s">
        <v>2064</v>
      </c>
      <c r="K2098" t="s">
        <v>2065</v>
      </c>
      <c r="M2098" t="s">
        <v>42</v>
      </c>
      <c r="N2098" t="s">
        <v>27</v>
      </c>
      <c r="O2098" t="s">
        <v>8251</v>
      </c>
      <c r="P2098" t="s">
        <v>1238</v>
      </c>
      <c r="Q2098" t="s">
        <v>1260</v>
      </c>
      <c r="R2098" t="s">
        <v>5146</v>
      </c>
      <c r="S2098">
        <v>343.09709999999995</v>
      </c>
      <c r="T2098">
        <v>3</v>
      </c>
      <c r="U2098">
        <v>0.17</v>
      </c>
      <c r="V2098">
        <v>45.467100000000002</v>
      </c>
      <c r="W2098">
        <v>129.81</v>
      </c>
      <c r="X2098" t="s">
        <v>1241</v>
      </c>
    </row>
    <row r="2099" spans="1:24" x14ac:dyDescent="0.3">
      <c r="A2099">
        <v>21658</v>
      </c>
      <c r="B2099" t="s">
        <v>8252</v>
      </c>
      <c r="C2099" s="1">
        <v>44038</v>
      </c>
      <c r="D2099" s="1">
        <v>44038</v>
      </c>
      <c r="E2099" t="s">
        <v>1230</v>
      </c>
      <c r="F2099" t="s">
        <v>3884</v>
      </c>
      <c r="G2099" t="s">
        <v>3885</v>
      </c>
      <c r="H2099" t="s">
        <v>1245</v>
      </c>
      <c r="I2099" t="s">
        <v>1850</v>
      </c>
      <c r="J2099" t="s">
        <v>1851</v>
      </c>
      <c r="K2099" t="s">
        <v>1852</v>
      </c>
      <c r="M2099" t="s">
        <v>42</v>
      </c>
      <c r="N2099" t="s">
        <v>27</v>
      </c>
      <c r="O2099" t="s">
        <v>1629</v>
      </c>
      <c r="P2099" t="s">
        <v>1238</v>
      </c>
      <c r="Q2099" t="s">
        <v>1276</v>
      </c>
      <c r="R2099" t="s">
        <v>7017</v>
      </c>
      <c r="S2099">
        <v>620.15850000000012</v>
      </c>
      <c r="T2099">
        <v>3</v>
      </c>
      <c r="U2099">
        <v>0.35</v>
      </c>
      <c r="V2099">
        <v>-314.85150000000004</v>
      </c>
      <c r="W2099">
        <v>129.71</v>
      </c>
      <c r="X2099" t="s">
        <v>1262</v>
      </c>
    </row>
    <row r="2100" spans="1:24" x14ac:dyDescent="0.3">
      <c r="A2100">
        <v>997</v>
      </c>
      <c r="B2100" t="s">
        <v>8253</v>
      </c>
      <c r="C2100" s="1">
        <v>44399</v>
      </c>
      <c r="D2100" s="1">
        <v>44406</v>
      </c>
      <c r="E2100" t="s">
        <v>1293</v>
      </c>
      <c r="F2100" t="s">
        <v>6568</v>
      </c>
      <c r="G2100" t="s">
        <v>6569</v>
      </c>
      <c r="H2100" t="s">
        <v>1266</v>
      </c>
      <c r="I2100" t="s">
        <v>8254</v>
      </c>
      <c r="J2100" t="s">
        <v>2192</v>
      </c>
      <c r="K2100" t="s">
        <v>2192</v>
      </c>
      <c r="M2100" t="s">
        <v>33</v>
      </c>
      <c r="N2100" t="s">
        <v>3</v>
      </c>
      <c r="O2100" t="s">
        <v>8255</v>
      </c>
      <c r="P2100" t="s">
        <v>1238</v>
      </c>
      <c r="Q2100" t="s">
        <v>1260</v>
      </c>
      <c r="R2100" t="s">
        <v>1270</v>
      </c>
      <c r="S2100">
        <v>1285.56</v>
      </c>
      <c r="T2100">
        <v>3</v>
      </c>
      <c r="U2100">
        <v>0</v>
      </c>
      <c r="V2100">
        <v>527.04000000000008</v>
      </c>
      <c r="W2100">
        <v>129.63200000000001</v>
      </c>
      <c r="X2100" t="s">
        <v>1311</v>
      </c>
    </row>
    <row r="2101" spans="1:24" x14ac:dyDescent="0.3">
      <c r="A2101">
        <v>6737</v>
      </c>
      <c r="B2101" t="s">
        <v>164</v>
      </c>
      <c r="C2101" s="1">
        <v>43927</v>
      </c>
      <c r="D2101" s="1">
        <v>43928</v>
      </c>
      <c r="E2101" t="s">
        <v>1254</v>
      </c>
      <c r="F2101" t="s">
        <v>8256</v>
      </c>
      <c r="G2101" t="s">
        <v>8257</v>
      </c>
      <c r="H2101" t="s">
        <v>1266</v>
      </c>
      <c r="I2101" t="s">
        <v>4402</v>
      </c>
      <c r="J2101" t="s">
        <v>2192</v>
      </c>
      <c r="K2101" t="s">
        <v>2192</v>
      </c>
      <c r="M2101" t="s">
        <v>33</v>
      </c>
      <c r="N2101" t="s">
        <v>3</v>
      </c>
      <c r="O2101" t="s">
        <v>8258</v>
      </c>
      <c r="P2101" t="s">
        <v>1238</v>
      </c>
      <c r="Q2101" t="s">
        <v>1239</v>
      </c>
      <c r="R2101" t="s">
        <v>5012</v>
      </c>
      <c r="S2101">
        <v>866.1</v>
      </c>
      <c r="T2101">
        <v>5</v>
      </c>
      <c r="U2101">
        <v>0</v>
      </c>
      <c r="V2101">
        <v>121.2</v>
      </c>
      <c r="W2101">
        <v>129.572</v>
      </c>
      <c r="X2101" t="s">
        <v>1301</v>
      </c>
    </row>
    <row r="2102" spans="1:24" x14ac:dyDescent="0.3">
      <c r="A2102">
        <v>26300</v>
      </c>
      <c r="B2102" t="s">
        <v>913</v>
      </c>
      <c r="C2102" s="1">
        <v>44886</v>
      </c>
      <c r="D2102" s="1">
        <v>44891</v>
      </c>
      <c r="E2102" t="s">
        <v>1293</v>
      </c>
      <c r="F2102" t="s">
        <v>2795</v>
      </c>
      <c r="G2102" t="s">
        <v>2796</v>
      </c>
      <c r="H2102" t="s">
        <v>1233</v>
      </c>
      <c r="I2102" t="s">
        <v>8259</v>
      </c>
      <c r="J2102" t="s">
        <v>7645</v>
      </c>
      <c r="K2102" t="s">
        <v>1354</v>
      </c>
      <c r="M2102" t="s">
        <v>42</v>
      </c>
      <c r="N2102" t="s">
        <v>23</v>
      </c>
      <c r="O2102" t="s">
        <v>6802</v>
      </c>
      <c r="P2102" t="s">
        <v>1238</v>
      </c>
      <c r="Q2102" t="s">
        <v>1239</v>
      </c>
      <c r="R2102" t="s">
        <v>6803</v>
      </c>
      <c r="S2102">
        <v>990.12000000000012</v>
      </c>
      <c r="T2102">
        <v>4</v>
      </c>
      <c r="U2102">
        <v>0</v>
      </c>
      <c r="V2102">
        <v>356.4</v>
      </c>
      <c r="W2102">
        <v>129.54</v>
      </c>
      <c r="X2102" t="s">
        <v>1301</v>
      </c>
    </row>
    <row r="2103" spans="1:24" x14ac:dyDescent="0.3">
      <c r="A2103">
        <v>36288</v>
      </c>
      <c r="B2103" t="s">
        <v>8260</v>
      </c>
      <c r="C2103" s="1">
        <v>44903</v>
      </c>
      <c r="D2103" s="1">
        <v>44909</v>
      </c>
      <c r="E2103" t="s">
        <v>1293</v>
      </c>
      <c r="F2103" t="s">
        <v>4799</v>
      </c>
      <c r="G2103" t="s">
        <v>4800</v>
      </c>
      <c r="H2103" t="s">
        <v>1245</v>
      </c>
      <c r="I2103" t="s">
        <v>1405</v>
      </c>
      <c r="J2103" t="s">
        <v>1406</v>
      </c>
      <c r="K2103" t="s">
        <v>38</v>
      </c>
      <c r="L2103">
        <v>60653</v>
      </c>
      <c r="M2103" t="s">
        <v>1236</v>
      </c>
      <c r="N2103" t="s">
        <v>3</v>
      </c>
      <c r="O2103" t="s">
        <v>1562</v>
      </c>
      <c r="P2103" t="s">
        <v>1308</v>
      </c>
      <c r="Q2103" t="s">
        <v>1309</v>
      </c>
      <c r="R2103" t="s">
        <v>1563</v>
      </c>
      <c r="S2103">
        <v>1889.9899999999998</v>
      </c>
      <c r="T2103">
        <v>5</v>
      </c>
      <c r="U2103">
        <v>0.8</v>
      </c>
      <c r="V2103">
        <v>-2929.4845000000005</v>
      </c>
      <c r="W2103">
        <v>129.51</v>
      </c>
      <c r="X2103" t="s">
        <v>1262</v>
      </c>
    </row>
    <row r="2104" spans="1:24" x14ac:dyDescent="0.3">
      <c r="A2104">
        <v>27816</v>
      </c>
      <c r="B2104" t="s">
        <v>8261</v>
      </c>
      <c r="C2104" s="1">
        <v>44011</v>
      </c>
      <c r="D2104" s="1">
        <v>44016</v>
      </c>
      <c r="E2104" t="s">
        <v>1293</v>
      </c>
      <c r="F2104" t="s">
        <v>3508</v>
      </c>
      <c r="G2104" t="s">
        <v>3509</v>
      </c>
      <c r="H2104" t="s">
        <v>1245</v>
      </c>
      <c r="I2104" t="s">
        <v>8262</v>
      </c>
      <c r="J2104" t="s">
        <v>1353</v>
      </c>
      <c r="K2104" t="s">
        <v>1354</v>
      </c>
      <c r="M2104" t="s">
        <v>42</v>
      </c>
      <c r="N2104" t="s">
        <v>23</v>
      </c>
      <c r="O2104" t="s">
        <v>3082</v>
      </c>
      <c r="P2104" t="s">
        <v>1250</v>
      </c>
      <c r="Q2104" t="s">
        <v>1299</v>
      </c>
      <c r="R2104" t="s">
        <v>3083</v>
      </c>
      <c r="S2104">
        <v>1085.5529999999999</v>
      </c>
      <c r="T2104">
        <v>3</v>
      </c>
      <c r="U2104">
        <v>0.3</v>
      </c>
      <c r="V2104">
        <v>-155.09700000000004</v>
      </c>
      <c r="W2104">
        <v>129.5</v>
      </c>
      <c r="X2104" t="s">
        <v>1301</v>
      </c>
    </row>
    <row r="2105" spans="1:24" x14ac:dyDescent="0.3">
      <c r="A2105">
        <v>41557</v>
      </c>
      <c r="B2105" t="s">
        <v>8263</v>
      </c>
      <c r="C2105" s="1">
        <v>44383</v>
      </c>
      <c r="D2105" s="1">
        <v>44389</v>
      </c>
      <c r="E2105" t="s">
        <v>1293</v>
      </c>
      <c r="F2105" t="s">
        <v>8264</v>
      </c>
      <c r="G2105" t="s">
        <v>3498</v>
      </c>
      <c r="H2105" t="s">
        <v>1245</v>
      </c>
      <c r="I2105" t="s">
        <v>4793</v>
      </c>
      <c r="J2105" t="s">
        <v>4794</v>
      </c>
      <c r="K2105" t="s">
        <v>1337</v>
      </c>
      <c r="M2105" t="s">
        <v>1338</v>
      </c>
      <c r="N2105" t="s">
        <v>1338</v>
      </c>
      <c r="O2105" t="s">
        <v>8265</v>
      </c>
      <c r="P2105" t="s">
        <v>1238</v>
      </c>
      <c r="Q2105" t="s">
        <v>1276</v>
      </c>
      <c r="R2105" t="s">
        <v>5598</v>
      </c>
      <c r="S2105">
        <v>950.39999999999986</v>
      </c>
      <c r="T2105">
        <v>4</v>
      </c>
      <c r="U2105">
        <v>0</v>
      </c>
      <c r="V2105">
        <v>132.96</v>
      </c>
      <c r="W2105">
        <v>129.49</v>
      </c>
      <c r="X2105" t="s">
        <v>1311</v>
      </c>
    </row>
    <row r="2106" spans="1:24" x14ac:dyDescent="0.3">
      <c r="A2106">
        <v>7804</v>
      </c>
      <c r="B2106" t="s">
        <v>8266</v>
      </c>
      <c r="C2106" s="1">
        <v>43720</v>
      </c>
      <c r="D2106" s="1">
        <v>43722</v>
      </c>
      <c r="E2106" t="s">
        <v>1254</v>
      </c>
      <c r="F2106" t="s">
        <v>7946</v>
      </c>
      <c r="G2106" t="s">
        <v>7947</v>
      </c>
      <c r="H2106" t="s">
        <v>1233</v>
      </c>
      <c r="I2106" t="s">
        <v>8267</v>
      </c>
      <c r="J2106" t="s">
        <v>2081</v>
      </c>
      <c r="K2106" t="s">
        <v>1429</v>
      </c>
      <c r="M2106" t="s">
        <v>33</v>
      </c>
      <c r="N2106" t="s">
        <v>21</v>
      </c>
      <c r="O2106" t="s">
        <v>8268</v>
      </c>
      <c r="P2106" t="s">
        <v>1238</v>
      </c>
      <c r="Q2106" t="s">
        <v>1239</v>
      </c>
      <c r="R2106" t="s">
        <v>2153</v>
      </c>
      <c r="S2106">
        <v>1026.2400000000002</v>
      </c>
      <c r="T2106">
        <v>6</v>
      </c>
      <c r="U2106">
        <v>0</v>
      </c>
      <c r="V2106">
        <v>0</v>
      </c>
      <c r="W2106">
        <v>129.48099999999999</v>
      </c>
      <c r="X2106" t="s">
        <v>1262</v>
      </c>
    </row>
    <row r="2107" spans="1:24" x14ac:dyDescent="0.3">
      <c r="A2107">
        <v>15603</v>
      </c>
      <c r="B2107" t="s">
        <v>8269</v>
      </c>
      <c r="C2107" s="1">
        <v>44056</v>
      </c>
      <c r="D2107" s="1">
        <v>44058</v>
      </c>
      <c r="E2107" t="s">
        <v>1254</v>
      </c>
      <c r="F2107" t="s">
        <v>8270</v>
      </c>
      <c r="G2107" t="s">
        <v>8271</v>
      </c>
      <c r="H2107" t="s">
        <v>1233</v>
      </c>
      <c r="I2107" t="s">
        <v>8272</v>
      </c>
      <c r="J2107" t="s">
        <v>1777</v>
      </c>
      <c r="K2107" t="s">
        <v>1363</v>
      </c>
      <c r="M2107" t="s">
        <v>36</v>
      </c>
      <c r="N2107" t="s">
        <v>3</v>
      </c>
      <c r="O2107" t="s">
        <v>8273</v>
      </c>
      <c r="P2107" t="s">
        <v>1238</v>
      </c>
      <c r="Q2107" t="s">
        <v>1260</v>
      </c>
      <c r="R2107" t="s">
        <v>8274</v>
      </c>
      <c r="S2107">
        <v>355.72500000000002</v>
      </c>
      <c r="T2107">
        <v>3</v>
      </c>
      <c r="U2107">
        <v>0.15</v>
      </c>
      <c r="V2107">
        <v>41.804999999999986</v>
      </c>
      <c r="W2107">
        <v>129.38999999999999</v>
      </c>
      <c r="X2107" t="s">
        <v>1241</v>
      </c>
    </row>
    <row r="2108" spans="1:24" x14ac:dyDescent="0.3">
      <c r="A2108">
        <v>24784</v>
      </c>
      <c r="B2108" t="s">
        <v>8275</v>
      </c>
      <c r="C2108" s="1">
        <v>44921</v>
      </c>
      <c r="D2108" s="1">
        <v>44925</v>
      </c>
      <c r="E2108" t="s">
        <v>1293</v>
      </c>
      <c r="F2108" t="s">
        <v>8276</v>
      </c>
      <c r="G2108" t="s">
        <v>8277</v>
      </c>
      <c r="H2108" t="s">
        <v>1245</v>
      </c>
      <c r="I2108" t="s">
        <v>8278</v>
      </c>
      <c r="J2108" t="s">
        <v>6982</v>
      </c>
      <c r="K2108" t="s">
        <v>2478</v>
      </c>
      <c r="M2108" t="s">
        <v>42</v>
      </c>
      <c r="N2108" t="s">
        <v>23</v>
      </c>
      <c r="O2108" t="s">
        <v>8279</v>
      </c>
      <c r="P2108" t="s">
        <v>1238</v>
      </c>
      <c r="Q2108" t="s">
        <v>1260</v>
      </c>
      <c r="R2108" t="s">
        <v>8280</v>
      </c>
      <c r="S2108">
        <v>1271.9699999999998</v>
      </c>
      <c r="T2108">
        <v>9</v>
      </c>
      <c r="U2108">
        <v>0</v>
      </c>
      <c r="V2108">
        <v>368.82000000000005</v>
      </c>
      <c r="W2108">
        <v>129.37</v>
      </c>
      <c r="X2108" t="s">
        <v>1301</v>
      </c>
    </row>
    <row r="2109" spans="1:24" x14ac:dyDescent="0.3">
      <c r="A2109">
        <v>48142</v>
      </c>
      <c r="B2109" t="s">
        <v>8281</v>
      </c>
      <c r="C2109" s="1">
        <v>44615</v>
      </c>
      <c r="D2109" s="1">
        <v>44617</v>
      </c>
      <c r="E2109" t="s">
        <v>1254</v>
      </c>
      <c r="F2109" t="s">
        <v>6997</v>
      </c>
      <c r="G2109" t="s">
        <v>3078</v>
      </c>
      <c r="H2109" t="s">
        <v>1233</v>
      </c>
      <c r="I2109" t="s">
        <v>8282</v>
      </c>
      <c r="J2109" t="s">
        <v>1398</v>
      </c>
      <c r="K2109" t="s">
        <v>1399</v>
      </c>
      <c r="M2109" t="s">
        <v>1338</v>
      </c>
      <c r="N2109" t="s">
        <v>1338</v>
      </c>
      <c r="O2109" t="s">
        <v>4088</v>
      </c>
      <c r="P2109" t="s">
        <v>1250</v>
      </c>
      <c r="Q2109" t="s">
        <v>1299</v>
      </c>
      <c r="R2109" t="s">
        <v>4089</v>
      </c>
      <c r="S2109">
        <v>445.62</v>
      </c>
      <c r="T2109">
        <v>1</v>
      </c>
      <c r="U2109">
        <v>0</v>
      </c>
      <c r="V2109">
        <v>218.34</v>
      </c>
      <c r="W2109">
        <v>129.37</v>
      </c>
      <c r="X2109" t="s">
        <v>1241</v>
      </c>
    </row>
    <row r="2110" spans="1:24" x14ac:dyDescent="0.3">
      <c r="A2110">
        <v>26245</v>
      </c>
      <c r="B2110" t="s">
        <v>1081</v>
      </c>
      <c r="C2110" s="1">
        <v>44764</v>
      </c>
      <c r="D2110" s="1">
        <v>44767</v>
      </c>
      <c r="E2110" t="s">
        <v>1254</v>
      </c>
      <c r="F2110" t="s">
        <v>2763</v>
      </c>
      <c r="G2110" t="s">
        <v>2764</v>
      </c>
      <c r="H2110" t="s">
        <v>1266</v>
      </c>
      <c r="I2110" t="s">
        <v>4075</v>
      </c>
      <c r="J2110" t="s">
        <v>1353</v>
      </c>
      <c r="K2110" t="s">
        <v>1354</v>
      </c>
      <c r="M2110" t="s">
        <v>42</v>
      </c>
      <c r="N2110" t="s">
        <v>23</v>
      </c>
      <c r="O2110" t="s">
        <v>8283</v>
      </c>
      <c r="P2110" t="s">
        <v>1250</v>
      </c>
      <c r="Q2110" t="s">
        <v>1546</v>
      </c>
      <c r="R2110" t="s">
        <v>8284</v>
      </c>
      <c r="S2110">
        <v>737.64</v>
      </c>
      <c r="T2110">
        <v>6</v>
      </c>
      <c r="U2110">
        <v>0</v>
      </c>
      <c r="V2110">
        <v>125.28</v>
      </c>
      <c r="W2110">
        <v>129.31</v>
      </c>
      <c r="X2110" t="s">
        <v>1241</v>
      </c>
    </row>
    <row r="2111" spans="1:24" x14ac:dyDescent="0.3">
      <c r="A2111">
        <v>9715</v>
      </c>
      <c r="B2111" t="s">
        <v>8285</v>
      </c>
      <c r="C2111" s="1">
        <v>44256</v>
      </c>
      <c r="D2111" s="1">
        <v>44260</v>
      </c>
      <c r="E2111" t="s">
        <v>1293</v>
      </c>
      <c r="F2111" t="s">
        <v>2248</v>
      </c>
      <c r="G2111" t="s">
        <v>2249</v>
      </c>
      <c r="H2111" t="s">
        <v>1233</v>
      </c>
      <c r="I2111" t="s">
        <v>3205</v>
      </c>
      <c r="J2111" t="s">
        <v>3206</v>
      </c>
      <c r="K2111" t="s">
        <v>1429</v>
      </c>
      <c r="M2111" t="s">
        <v>33</v>
      </c>
      <c r="N2111" t="s">
        <v>21</v>
      </c>
      <c r="O2111" t="s">
        <v>8286</v>
      </c>
      <c r="P2111" t="s">
        <v>1238</v>
      </c>
      <c r="Q2111" t="s">
        <v>1276</v>
      </c>
      <c r="R2111" t="s">
        <v>2731</v>
      </c>
      <c r="S2111">
        <v>1270.1745599999999</v>
      </c>
      <c r="T2111">
        <v>6</v>
      </c>
      <c r="U2111">
        <v>2E-3</v>
      </c>
      <c r="V2111">
        <v>404.61456000000004</v>
      </c>
      <c r="W2111">
        <v>129.28399999999999</v>
      </c>
      <c r="X2111" t="s">
        <v>1262</v>
      </c>
    </row>
    <row r="2112" spans="1:24" x14ac:dyDescent="0.3">
      <c r="A2112">
        <v>20232</v>
      </c>
      <c r="B2112" t="s">
        <v>8287</v>
      </c>
      <c r="C2112" s="1">
        <v>43818</v>
      </c>
      <c r="D2112" s="1">
        <v>43822</v>
      </c>
      <c r="E2112" t="s">
        <v>1293</v>
      </c>
      <c r="F2112" t="s">
        <v>2583</v>
      </c>
      <c r="G2112" t="s">
        <v>2584</v>
      </c>
      <c r="H2112" t="s">
        <v>1266</v>
      </c>
      <c r="I2112" t="s">
        <v>2717</v>
      </c>
      <c r="J2112" t="s">
        <v>2717</v>
      </c>
      <c r="K2112" t="s">
        <v>1863</v>
      </c>
      <c r="M2112" t="s">
        <v>36</v>
      </c>
      <c r="N2112" t="s">
        <v>3</v>
      </c>
      <c r="O2112" t="s">
        <v>2186</v>
      </c>
      <c r="P2112" t="s">
        <v>1250</v>
      </c>
      <c r="Q2112" t="s">
        <v>1546</v>
      </c>
      <c r="R2112" t="s">
        <v>8288</v>
      </c>
      <c r="S2112">
        <v>1542.2400000000002</v>
      </c>
      <c r="T2112">
        <v>9</v>
      </c>
      <c r="U2112">
        <v>0</v>
      </c>
      <c r="V2112">
        <v>200.33999999999997</v>
      </c>
      <c r="W2112">
        <v>129.28</v>
      </c>
      <c r="X2112" t="s">
        <v>1262</v>
      </c>
    </row>
    <row r="2113" spans="1:24" x14ac:dyDescent="0.3">
      <c r="A2113">
        <v>47591</v>
      </c>
      <c r="B2113" t="s">
        <v>8289</v>
      </c>
      <c r="C2113" s="1">
        <v>44093</v>
      </c>
      <c r="D2113" s="1">
        <v>44097</v>
      </c>
      <c r="E2113" t="s">
        <v>1293</v>
      </c>
      <c r="F2113" t="s">
        <v>8290</v>
      </c>
      <c r="G2113" t="s">
        <v>1967</v>
      </c>
      <c r="H2113" t="s">
        <v>1233</v>
      </c>
      <c r="I2113" t="s">
        <v>2841</v>
      </c>
      <c r="J2113" t="s">
        <v>2842</v>
      </c>
      <c r="K2113" t="s">
        <v>2843</v>
      </c>
      <c r="M2113" t="s">
        <v>11</v>
      </c>
      <c r="N2113" t="s">
        <v>11</v>
      </c>
      <c r="O2113" t="s">
        <v>8291</v>
      </c>
      <c r="P2113" t="s">
        <v>1250</v>
      </c>
      <c r="Q2113" t="s">
        <v>5369</v>
      </c>
      <c r="R2113" t="s">
        <v>8292</v>
      </c>
      <c r="S2113">
        <v>1519.14</v>
      </c>
      <c r="T2113">
        <v>14</v>
      </c>
      <c r="U2113">
        <v>0</v>
      </c>
      <c r="V2113">
        <v>561.96</v>
      </c>
      <c r="W2113">
        <v>129.28</v>
      </c>
      <c r="X2113" t="s">
        <v>1262</v>
      </c>
    </row>
    <row r="2114" spans="1:24" x14ac:dyDescent="0.3">
      <c r="A2114">
        <v>34173</v>
      </c>
      <c r="B2114" t="s">
        <v>8293</v>
      </c>
      <c r="C2114" s="1">
        <v>44217</v>
      </c>
      <c r="D2114" s="1">
        <v>44219</v>
      </c>
      <c r="E2114" t="s">
        <v>1242</v>
      </c>
      <c r="F2114" t="s">
        <v>8294</v>
      </c>
      <c r="G2114" t="s">
        <v>8295</v>
      </c>
      <c r="H2114" t="s">
        <v>1233</v>
      </c>
      <c r="I2114" t="s">
        <v>2070</v>
      </c>
      <c r="J2114" t="s">
        <v>1306</v>
      </c>
      <c r="K2114" t="s">
        <v>38</v>
      </c>
      <c r="L2114">
        <v>92037</v>
      </c>
      <c r="M2114" t="s">
        <v>1236</v>
      </c>
      <c r="N2114" t="s">
        <v>9</v>
      </c>
      <c r="O2114" t="s">
        <v>8296</v>
      </c>
      <c r="P2114" t="s">
        <v>1250</v>
      </c>
      <c r="Q2114" t="s">
        <v>1251</v>
      </c>
      <c r="R2114" t="s">
        <v>8297</v>
      </c>
      <c r="S2114">
        <v>1013.4879999999999</v>
      </c>
      <c r="T2114">
        <v>7</v>
      </c>
      <c r="U2114">
        <v>0.2</v>
      </c>
      <c r="V2114">
        <v>76.011600000000016</v>
      </c>
      <c r="W2114">
        <v>129.27000000000001</v>
      </c>
      <c r="X2114" t="s">
        <v>1301</v>
      </c>
    </row>
    <row r="2115" spans="1:24" x14ac:dyDescent="0.3">
      <c r="A2115">
        <v>13419</v>
      </c>
      <c r="B2115" t="s">
        <v>8298</v>
      </c>
      <c r="C2115" s="1">
        <v>44178</v>
      </c>
      <c r="D2115" s="1">
        <v>44185</v>
      </c>
      <c r="E2115" t="s">
        <v>1293</v>
      </c>
      <c r="F2115" t="s">
        <v>5472</v>
      </c>
      <c r="G2115" t="s">
        <v>5473</v>
      </c>
      <c r="H2115" t="s">
        <v>1233</v>
      </c>
      <c r="I2115" t="s">
        <v>8299</v>
      </c>
      <c r="J2115" t="s">
        <v>1758</v>
      </c>
      <c r="K2115" t="s">
        <v>1268</v>
      </c>
      <c r="M2115" t="s">
        <v>36</v>
      </c>
      <c r="N2115" t="s">
        <v>3</v>
      </c>
      <c r="O2115" t="s">
        <v>8300</v>
      </c>
      <c r="P2115" t="s">
        <v>1238</v>
      </c>
      <c r="Q2115" t="s">
        <v>1479</v>
      </c>
      <c r="R2115" t="s">
        <v>8301</v>
      </c>
      <c r="S2115">
        <v>2131.92</v>
      </c>
      <c r="T2115">
        <v>8</v>
      </c>
      <c r="U2115">
        <v>0</v>
      </c>
      <c r="V2115">
        <v>532.79999999999995</v>
      </c>
      <c r="W2115">
        <v>129.26</v>
      </c>
      <c r="X2115" t="s">
        <v>1262</v>
      </c>
    </row>
    <row r="2116" spans="1:24" x14ac:dyDescent="0.3">
      <c r="A2116">
        <v>6915</v>
      </c>
      <c r="B2116" t="s">
        <v>8302</v>
      </c>
      <c r="C2116" s="1">
        <v>44893</v>
      </c>
      <c r="D2116" s="1">
        <v>44898</v>
      </c>
      <c r="E2116" t="s">
        <v>1293</v>
      </c>
      <c r="F2116" t="s">
        <v>3322</v>
      </c>
      <c r="G2116" t="s">
        <v>3323</v>
      </c>
      <c r="H2116" t="s">
        <v>1266</v>
      </c>
      <c r="I2116" t="s">
        <v>2629</v>
      </c>
      <c r="J2116" t="s">
        <v>2629</v>
      </c>
      <c r="K2116" t="s">
        <v>2630</v>
      </c>
      <c r="M2116" t="s">
        <v>33</v>
      </c>
      <c r="N2116" t="s">
        <v>5</v>
      </c>
      <c r="O2116" t="s">
        <v>6123</v>
      </c>
      <c r="P2116" t="s">
        <v>1238</v>
      </c>
      <c r="Q2116" t="s">
        <v>1260</v>
      </c>
      <c r="R2116" t="s">
        <v>1261</v>
      </c>
      <c r="S2116">
        <v>1277.82</v>
      </c>
      <c r="T2116">
        <v>5</v>
      </c>
      <c r="U2116">
        <v>0.4</v>
      </c>
      <c r="V2116">
        <v>-7.999999999992724E-2</v>
      </c>
      <c r="W2116">
        <v>129.15299999999999</v>
      </c>
      <c r="X2116" t="s">
        <v>1262</v>
      </c>
    </row>
    <row r="2117" spans="1:24" x14ac:dyDescent="0.3">
      <c r="A2117">
        <v>38822</v>
      </c>
      <c r="B2117" t="s">
        <v>8303</v>
      </c>
      <c r="C2117" s="1">
        <v>43718</v>
      </c>
      <c r="D2117" s="1">
        <v>43724</v>
      </c>
      <c r="E2117" t="s">
        <v>1293</v>
      </c>
      <c r="F2117" t="s">
        <v>4306</v>
      </c>
      <c r="G2117" t="s">
        <v>4307</v>
      </c>
      <c r="H2117" t="s">
        <v>1233</v>
      </c>
      <c r="I2117" t="s">
        <v>8304</v>
      </c>
      <c r="J2117" t="s">
        <v>8305</v>
      </c>
      <c r="K2117" t="s">
        <v>38</v>
      </c>
      <c r="L2117">
        <v>97030</v>
      </c>
      <c r="M2117" t="s">
        <v>1236</v>
      </c>
      <c r="N2117" t="s">
        <v>9</v>
      </c>
      <c r="O2117" t="s">
        <v>5412</v>
      </c>
      <c r="P2117" t="s">
        <v>1250</v>
      </c>
      <c r="Q2117" t="s">
        <v>1251</v>
      </c>
      <c r="R2117" t="s">
        <v>5413</v>
      </c>
      <c r="S2117">
        <v>1487.04</v>
      </c>
      <c r="T2117">
        <v>5</v>
      </c>
      <c r="U2117">
        <v>0.2</v>
      </c>
      <c r="V2117">
        <v>148.70400000000006</v>
      </c>
      <c r="W2117">
        <v>129.1</v>
      </c>
      <c r="X2117" t="s">
        <v>1262</v>
      </c>
    </row>
    <row r="2118" spans="1:24" x14ac:dyDescent="0.3">
      <c r="A2118">
        <v>18586</v>
      </c>
      <c r="B2118" t="s">
        <v>8306</v>
      </c>
      <c r="C2118" s="1">
        <v>44424</v>
      </c>
      <c r="D2118" s="1">
        <v>44428</v>
      </c>
      <c r="E2118" t="s">
        <v>1293</v>
      </c>
      <c r="F2118" t="s">
        <v>3220</v>
      </c>
      <c r="G2118" t="s">
        <v>3221</v>
      </c>
      <c r="H2118" t="s">
        <v>1266</v>
      </c>
      <c r="I2118" t="s">
        <v>8307</v>
      </c>
      <c r="J2118" t="s">
        <v>1948</v>
      </c>
      <c r="K2118" t="s">
        <v>1691</v>
      </c>
      <c r="M2118" t="s">
        <v>36</v>
      </c>
      <c r="N2118" t="s">
        <v>5</v>
      </c>
      <c r="O2118" t="s">
        <v>8308</v>
      </c>
      <c r="P2118" t="s">
        <v>1250</v>
      </c>
      <c r="Q2118" t="s">
        <v>1546</v>
      </c>
      <c r="R2118" t="s">
        <v>8309</v>
      </c>
      <c r="S2118">
        <v>1040.55</v>
      </c>
      <c r="T2118">
        <v>7</v>
      </c>
      <c r="U2118">
        <v>0</v>
      </c>
      <c r="V2118">
        <v>208.11</v>
      </c>
      <c r="W2118">
        <v>129.06</v>
      </c>
      <c r="X2118" t="s">
        <v>1301</v>
      </c>
    </row>
    <row r="2119" spans="1:24" x14ac:dyDescent="0.3">
      <c r="A2119">
        <v>22493</v>
      </c>
      <c r="B2119" t="s">
        <v>689</v>
      </c>
      <c r="C2119" s="1">
        <v>43671</v>
      </c>
      <c r="D2119" s="1">
        <v>43676</v>
      </c>
      <c r="E2119" t="s">
        <v>1293</v>
      </c>
      <c r="F2119" t="s">
        <v>6497</v>
      </c>
      <c r="G2119" t="s">
        <v>6498</v>
      </c>
      <c r="H2119" t="s">
        <v>1233</v>
      </c>
      <c r="I2119" t="s">
        <v>3304</v>
      </c>
      <c r="J2119" t="s">
        <v>1258</v>
      </c>
      <c r="K2119" t="s">
        <v>1248</v>
      </c>
      <c r="M2119" t="s">
        <v>42</v>
      </c>
      <c r="N2119" t="s">
        <v>25</v>
      </c>
      <c r="O2119" t="s">
        <v>2049</v>
      </c>
      <c r="P2119" t="s">
        <v>1238</v>
      </c>
      <c r="Q2119" t="s">
        <v>1276</v>
      </c>
      <c r="R2119" t="s">
        <v>2050</v>
      </c>
      <c r="S2119">
        <v>1431.54</v>
      </c>
      <c r="T2119">
        <v>5</v>
      </c>
      <c r="U2119">
        <v>0.1</v>
      </c>
      <c r="V2119">
        <v>413.49000000000007</v>
      </c>
      <c r="W2119">
        <v>129.06</v>
      </c>
      <c r="X2119" t="s">
        <v>1301</v>
      </c>
    </row>
    <row r="2120" spans="1:24" x14ac:dyDescent="0.3">
      <c r="A2120">
        <v>30584</v>
      </c>
      <c r="B2120" t="s">
        <v>8310</v>
      </c>
      <c r="C2120" s="1">
        <v>43496</v>
      </c>
      <c r="D2120" s="1">
        <v>43502</v>
      </c>
      <c r="E2120" t="s">
        <v>1293</v>
      </c>
      <c r="F2120" t="s">
        <v>4357</v>
      </c>
      <c r="G2120" t="s">
        <v>4358</v>
      </c>
      <c r="H2120" t="s">
        <v>1233</v>
      </c>
      <c r="I2120" t="s">
        <v>8311</v>
      </c>
      <c r="J2120" t="s">
        <v>1288</v>
      </c>
      <c r="K2120" t="s">
        <v>1289</v>
      </c>
      <c r="M2120" t="s">
        <v>42</v>
      </c>
      <c r="N2120" t="s">
        <v>25</v>
      </c>
      <c r="O2120" t="s">
        <v>8312</v>
      </c>
      <c r="P2120" t="s">
        <v>1238</v>
      </c>
      <c r="Q2120" t="s">
        <v>1260</v>
      </c>
      <c r="R2120" t="s">
        <v>1270</v>
      </c>
      <c r="S2120">
        <v>2571.12</v>
      </c>
      <c r="T2120">
        <v>4</v>
      </c>
      <c r="U2120">
        <v>0</v>
      </c>
      <c r="V2120">
        <v>102.84</v>
      </c>
      <c r="W2120">
        <v>129</v>
      </c>
      <c r="X2120" t="s">
        <v>1262</v>
      </c>
    </row>
    <row r="2121" spans="1:24" x14ac:dyDescent="0.3">
      <c r="A2121">
        <v>49847</v>
      </c>
      <c r="B2121" t="s">
        <v>3382</v>
      </c>
      <c r="C2121" s="1">
        <v>44499</v>
      </c>
      <c r="D2121" s="1">
        <v>44504</v>
      </c>
      <c r="E2121" t="s">
        <v>1242</v>
      </c>
      <c r="F2121" t="s">
        <v>3383</v>
      </c>
      <c r="G2121" t="s">
        <v>1886</v>
      </c>
      <c r="H2121" t="s">
        <v>1245</v>
      </c>
      <c r="I2121" t="s">
        <v>2554</v>
      </c>
      <c r="J2121" t="s">
        <v>2555</v>
      </c>
      <c r="K2121" t="s">
        <v>2424</v>
      </c>
      <c r="M2121" t="s">
        <v>11</v>
      </c>
      <c r="N2121" t="s">
        <v>11</v>
      </c>
      <c r="O2121" t="s">
        <v>7342</v>
      </c>
      <c r="P2121" t="s">
        <v>1250</v>
      </c>
      <c r="Q2121" t="s">
        <v>1251</v>
      </c>
      <c r="R2121" t="s">
        <v>1465</v>
      </c>
      <c r="S2121">
        <v>939.3599999999999</v>
      </c>
      <c r="T2121">
        <v>2</v>
      </c>
      <c r="U2121">
        <v>0</v>
      </c>
      <c r="V2121">
        <v>366.29999999999995</v>
      </c>
      <c r="W2121">
        <v>128.94999999999999</v>
      </c>
      <c r="X2121" t="s">
        <v>1301</v>
      </c>
    </row>
    <row r="2122" spans="1:24" x14ac:dyDescent="0.3">
      <c r="A2122">
        <v>30409</v>
      </c>
      <c r="B2122" t="s">
        <v>8313</v>
      </c>
      <c r="C2122" s="1">
        <v>44374</v>
      </c>
      <c r="D2122" s="1">
        <v>44378</v>
      </c>
      <c r="E2122" t="s">
        <v>1293</v>
      </c>
      <c r="F2122" t="s">
        <v>4156</v>
      </c>
      <c r="G2122" t="s">
        <v>4157</v>
      </c>
      <c r="H2122" t="s">
        <v>1233</v>
      </c>
      <c r="I2122" t="s">
        <v>1288</v>
      </c>
      <c r="J2122" t="s">
        <v>1288</v>
      </c>
      <c r="K2122" t="s">
        <v>1289</v>
      </c>
      <c r="M2122" t="s">
        <v>42</v>
      </c>
      <c r="N2122" t="s">
        <v>25</v>
      </c>
      <c r="O2122" t="s">
        <v>8314</v>
      </c>
      <c r="P2122" t="s">
        <v>1250</v>
      </c>
      <c r="Q2122" t="s">
        <v>1546</v>
      </c>
      <c r="R2122" t="s">
        <v>7323</v>
      </c>
      <c r="S2122">
        <v>1573.92</v>
      </c>
      <c r="T2122">
        <v>8</v>
      </c>
      <c r="U2122">
        <v>0</v>
      </c>
      <c r="V2122">
        <v>786.96</v>
      </c>
      <c r="W2122">
        <v>128.94</v>
      </c>
      <c r="X2122" t="s">
        <v>1262</v>
      </c>
    </row>
    <row r="2123" spans="1:24" x14ac:dyDescent="0.3">
      <c r="A2123">
        <v>2371</v>
      </c>
      <c r="B2123" t="s">
        <v>8315</v>
      </c>
      <c r="C2123" s="1">
        <v>43826</v>
      </c>
      <c r="D2123" s="1">
        <v>43833</v>
      </c>
      <c r="E2123" t="s">
        <v>1293</v>
      </c>
      <c r="F2123" t="s">
        <v>3435</v>
      </c>
      <c r="G2123" t="s">
        <v>3436</v>
      </c>
      <c r="H2123" t="s">
        <v>1233</v>
      </c>
      <c r="I2123" t="s">
        <v>5100</v>
      </c>
      <c r="J2123" t="s">
        <v>2804</v>
      </c>
      <c r="K2123" t="s">
        <v>1429</v>
      </c>
      <c r="M2123" t="s">
        <v>33</v>
      </c>
      <c r="N2123" t="s">
        <v>21</v>
      </c>
      <c r="O2123" t="s">
        <v>8316</v>
      </c>
      <c r="P2123" t="s">
        <v>1250</v>
      </c>
      <c r="Q2123" t="s">
        <v>1299</v>
      </c>
      <c r="R2123" t="s">
        <v>7124</v>
      </c>
      <c r="S2123">
        <v>1587.1680000000003</v>
      </c>
      <c r="T2123">
        <v>6</v>
      </c>
      <c r="U2123">
        <v>0.2</v>
      </c>
      <c r="V2123">
        <v>218.20799999999991</v>
      </c>
      <c r="W2123">
        <v>128.89600000000002</v>
      </c>
      <c r="X2123" t="s">
        <v>1262</v>
      </c>
    </row>
    <row r="2124" spans="1:24" x14ac:dyDescent="0.3">
      <c r="A2124">
        <v>10403</v>
      </c>
      <c r="B2124" t="s">
        <v>3277</v>
      </c>
      <c r="C2124" s="1">
        <v>43755</v>
      </c>
      <c r="D2124" s="1">
        <v>43762</v>
      </c>
      <c r="E2124" t="s">
        <v>1293</v>
      </c>
      <c r="F2124" t="s">
        <v>1549</v>
      </c>
      <c r="G2124" t="s">
        <v>1550</v>
      </c>
      <c r="H2124" t="s">
        <v>1233</v>
      </c>
      <c r="I2124" t="s">
        <v>3032</v>
      </c>
      <c r="J2124" t="s">
        <v>2759</v>
      </c>
      <c r="K2124" t="s">
        <v>1691</v>
      </c>
      <c r="M2124" t="s">
        <v>36</v>
      </c>
      <c r="N2124" t="s">
        <v>5</v>
      </c>
      <c r="O2124" t="s">
        <v>5173</v>
      </c>
      <c r="P2124" t="s">
        <v>1250</v>
      </c>
      <c r="Q2124" t="s">
        <v>1546</v>
      </c>
      <c r="R2124" t="s">
        <v>4350</v>
      </c>
      <c r="S2124">
        <v>723.72</v>
      </c>
      <c r="T2124">
        <v>2</v>
      </c>
      <c r="U2124">
        <v>0</v>
      </c>
      <c r="V2124">
        <v>253.26</v>
      </c>
      <c r="W2124">
        <v>128.88</v>
      </c>
      <c r="X2124" t="s">
        <v>1311</v>
      </c>
    </row>
    <row r="2125" spans="1:24" x14ac:dyDescent="0.3">
      <c r="A2125">
        <v>18449</v>
      </c>
      <c r="B2125" t="s">
        <v>8317</v>
      </c>
      <c r="C2125" s="1">
        <v>44379</v>
      </c>
      <c r="D2125" s="1">
        <v>44381</v>
      </c>
      <c r="E2125" t="s">
        <v>1254</v>
      </c>
      <c r="F2125" t="s">
        <v>1279</v>
      </c>
      <c r="G2125" t="s">
        <v>1280</v>
      </c>
      <c r="H2125" t="s">
        <v>1245</v>
      </c>
      <c r="I2125" t="s">
        <v>2966</v>
      </c>
      <c r="J2125" t="s">
        <v>1376</v>
      </c>
      <c r="K2125" t="s">
        <v>1377</v>
      </c>
      <c r="M2125" t="s">
        <v>36</v>
      </c>
      <c r="N2125" t="s">
        <v>5</v>
      </c>
      <c r="O2125" t="s">
        <v>7685</v>
      </c>
      <c r="P2125" t="s">
        <v>1250</v>
      </c>
      <c r="Q2125" t="s">
        <v>1546</v>
      </c>
      <c r="R2125" t="s">
        <v>3945</v>
      </c>
      <c r="S2125">
        <v>1235.25</v>
      </c>
      <c r="T2125">
        <v>3</v>
      </c>
      <c r="U2125">
        <v>0</v>
      </c>
      <c r="V2125">
        <v>469.34999999999997</v>
      </c>
      <c r="W2125">
        <v>128.82</v>
      </c>
      <c r="X2125" t="s">
        <v>1262</v>
      </c>
    </row>
    <row r="2126" spans="1:24" x14ac:dyDescent="0.3">
      <c r="A2126">
        <v>4449</v>
      </c>
      <c r="B2126" t="s">
        <v>8318</v>
      </c>
      <c r="C2126" s="1">
        <v>43729</v>
      </c>
      <c r="D2126" s="1">
        <v>43729</v>
      </c>
      <c r="E2126" t="s">
        <v>1230</v>
      </c>
      <c r="F2126" t="s">
        <v>8022</v>
      </c>
      <c r="G2126" t="s">
        <v>8023</v>
      </c>
      <c r="H2126" t="s">
        <v>1233</v>
      </c>
      <c r="I2126" t="s">
        <v>3806</v>
      </c>
      <c r="J2126" t="s">
        <v>3806</v>
      </c>
      <c r="K2126" t="s">
        <v>2630</v>
      </c>
      <c r="M2126" t="s">
        <v>33</v>
      </c>
      <c r="N2126" t="s">
        <v>5</v>
      </c>
      <c r="O2126" t="s">
        <v>6348</v>
      </c>
      <c r="P2126" t="s">
        <v>1250</v>
      </c>
      <c r="Q2126" t="s">
        <v>1546</v>
      </c>
      <c r="R2126" t="s">
        <v>2062</v>
      </c>
      <c r="S2126">
        <v>705.072</v>
      </c>
      <c r="T2126">
        <v>4</v>
      </c>
      <c r="U2126">
        <v>0.4</v>
      </c>
      <c r="V2126">
        <v>-411.32800000000009</v>
      </c>
      <c r="W2126">
        <v>128.721</v>
      </c>
      <c r="X2126" t="s">
        <v>1301</v>
      </c>
    </row>
    <row r="2127" spans="1:24" x14ac:dyDescent="0.3">
      <c r="A2127">
        <v>12106</v>
      </c>
      <c r="B2127" t="s">
        <v>8319</v>
      </c>
      <c r="C2127" s="1">
        <v>44689</v>
      </c>
      <c r="D2127" s="1">
        <v>44691</v>
      </c>
      <c r="E2127" t="s">
        <v>1242</v>
      </c>
      <c r="F2127" t="s">
        <v>6829</v>
      </c>
      <c r="G2127" t="s">
        <v>6830</v>
      </c>
      <c r="H2127" t="s">
        <v>1245</v>
      </c>
      <c r="I2127" t="s">
        <v>2214</v>
      </c>
      <c r="J2127" t="s">
        <v>2214</v>
      </c>
      <c r="K2127" t="s">
        <v>1691</v>
      </c>
      <c r="M2127" t="s">
        <v>36</v>
      </c>
      <c r="N2127" t="s">
        <v>5</v>
      </c>
      <c r="O2127" t="s">
        <v>6624</v>
      </c>
      <c r="P2127" t="s">
        <v>1238</v>
      </c>
      <c r="Q2127" t="s">
        <v>1479</v>
      </c>
      <c r="R2127" t="s">
        <v>4739</v>
      </c>
      <c r="S2127">
        <v>846.28800000000001</v>
      </c>
      <c r="T2127">
        <v>3</v>
      </c>
      <c r="U2127">
        <v>0.1</v>
      </c>
      <c r="V2127">
        <v>56.358000000000004</v>
      </c>
      <c r="W2127">
        <v>128.71</v>
      </c>
      <c r="X2127" t="s">
        <v>1301</v>
      </c>
    </row>
    <row r="2128" spans="1:24" x14ac:dyDescent="0.3">
      <c r="A2128">
        <v>30046</v>
      </c>
      <c r="B2128" t="s">
        <v>8320</v>
      </c>
      <c r="C2128" s="1">
        <v>44007</v>
      </c>
      <c r="D2128" s="1">
        <v>44014</v>
      </c>
      <c r="E2128" t="s">
        <v>1293</v>
      </c>
      <c r="F2128" t="s">
        <v>2021</v>
      </c>
      <c r="G2128" t="s">
        <v>2022</v>
      </c>
      <c r="H2128" t="s">
        <v>1266</v>
      </c>
      <c r="I2128" t="s">
        <v>1805</v>
      </c>
      <c r="J2128" t="s">
        <v>1806</v>
      </c>
      <c r="K2128" t="s">
        <v>1531</v>
      </c>
      <c r="M2128" t="s">
        <v>42</v>
      </c>
      <c r="N2128" t="s">
        <v>27</v>
      </c>
      <c r="O2128" t="s">
        <v>8321</v>
      </c>
      <c r="P2128" t="s">
        <v>1238</v>
      </c>
      <c r="Q2128" t="s">
        <v>1479</v>
      </c>
      <c r="R2128" t="s">
        <v>8322</v>
      </c>
      <c r="S2128">
        <v>1319.6502</v>
      </c>
      <c r="T2128">
        <v>6</v>
      </c>
      <c r="U2128">
        <v>0.17</v>
      </c>
      <c r="V2128">
        <v>-222.76980000000003</v>
      </c>
      <c r="W2128">
        <v>128.71</v>
      </c>
      <c r="X2128" t="s">
        <v>1311</v>
      </c>
    </row>
    <row r="2129" spans="1:24" x14ac:dyDescent="0.3">
      <c r="A2129">
        <v>1626</v>
      </c>
      <c r="B2129" t="s">
        <v>8323</v>
      </c>
      <c r="C2129" s="1">
        <v>43693</v>
      </c>
      <c r="D2129" s="1">
        <v>43694</v>
      </c>
      <c r="E2129" t="s">
        <v>1254</v>
      </c>
      <c r="F2129" t="s">
        <v>2242</v>
      </c>
      <c r="G2129" t="s">
        <v>2243</v>
      </c>
      <c r="H2129" t="s">
        <v>1266</v>
      </c>
      <c r="I2129" t="s">
        <v>8324</v>
      </c>
      <c r="J2129" t="s">
        <v>8325</v>
      </c>
      <c r="K2129" t="s">
        <v>1346</v>
      </c>
      <c r="M2129" t="s">
        <v>33</v>
      </c>
      <c r="N2129" t="s">
        <v>5</v>
      </c>
      <c r="O2129" t="s">
        <v>8326</v>
      </c>
      <c r="P2129" t="s">
        <v>1250</v>
      </c>
      <c r="Q2129" t="s">
        <v>1251</v>
      </c>
      <c r="R2129" t="s">
        <v>5749</v>
      </c>
      <c r="S2129">
        <v>537.40000000000009</v>
      </c>
      <c r="T2129">
        <v>5</v>
      </c>
      <c r="U2129">
        <v>0</v>
      </c>
      <c r="V2129">
        <v>145</v>
      </c>
      <c r="W2129">
        <v>128.494</v>
      </c>
      <c r="X2129" t="s">
        <v>1301</v>
      </c>
    </row>
    <row r="2130" spans="1:24" x14ac:dyDescent="0.3">
      <c r="A2130">
        <v>31848</v>
      </c>
      <c r="B2130" t="s">
        <v>8327</v>
      </c>
      <c r="C2130" s="1">
        <v>44302</v>
      </c>
      <c r="D2130" s="1">
        <v>44304</v>
      </c>
      <c r="E2130" t="s">
        <v>1242</v>
      </c>
      <c r="F2130" t="s">
        <v>8328</v>
      </c>
      <c r="G2130" t="s">
        <v>8329</v>
      </c>
      <c r="H2130" t="s">
        <v>1233</v>
      </c>
      <c r="I2130" t="s">
        <v>2458</v>
      </c>
      <c r="J2130" t="s">
        <v>1306</v>
      </c>
      <c r="K2130" t="s">
        <v>38</v>
      </c>
      <c r="L2130">
        <v>94110</v>
      </c>
      <c r="M2130" t="s">
        <v>1236</v>
      </c>
      <c r="N2130" t="s">
        <v>9</v>
      </c>
      <c r="O2130" t="s">
        <v>1485</v>
      </c>
      <c r="P2130" t="s">
        <v>1250</v>
      </c>
      <c r="Q2130" t="s">
        <v>1251</v>
      </c>
      <c r="R2130" t="s">
        <v>1486</v>
      </c>
      <c r="S2130">
        <v>1121.568</v>
      </c>
      <c r="T2130">
        <v>2</v>
      </c>
      <c r="U2130">
        <v>0.2</v>
      </c>
      <c r="V2130">
        <v>0</v>
      </c>
      <c r="W2130">
        <v>128.47999999999999</v>
      </c>
      <c r="X2130" t="s">
        <v>1262</v>
      </c>
    </row>
    <row r="2131" spans="1:24" x14ac:dyDescent="0.3">
      <c r="A2131">
        <v>29044</v>
      </c>
      <c r="B2131" t="s">
        <v>8330</v>
      </c>
      <c r="C2131" s="1">
        <v>44771</v>
      </c>
      <c r="D2131" s="1">
        <v>44771</v>
      </c>
      <c r="E2131" t="s">
        <v>1230</v>
      </c>
      <c r="F2131" t="s">
        <v>2104</v>
      </c>
      <c r="G2131" t="s">
        <v>2105</v>
      </c>
      <c r="H2131" t="s">
        <v>1266</v>
      </c>
      <c r="I2131" t="s">
        <v>2989</v>
      </c>
      <c r="J2131" t="s">
        <v>2989</v>
      </c>
      <c r="K2131" t="s">
        <v>2989</v>
      </c>
      <c r="M2131" t="s">
        <v>42</v>
      </c>
      <c r="N2131" t="s">
        <v>27</v>
      </c>
      <c r="O2131" t="s">
        <v>8331</v>
      </c>
      <c r="P2131" t="s">
        <v>1250</v>
      </c>
      <c r="Q2131" t="s">
        <v>1251</v>
      </c>
      <c r="R2131" t="s">
        <v>8332</v>
      </c>
      <c r="S2131">
        <v>576.00000000000011</v>
      </c>
      <c r="T2131">
        <v>8</v>
      </c>
      <c r="U2131">
        <v>0</v>
      </c>
      <c r="V2131">
        <v>270.71999999999997</v>
      </c>
      <c r="W2131">
        <v>128.44</v>
      </c>
      <c r="X2131" t="s">
        <v>1301</v>
      </c>
    </row>
    <row r="2132" spans="1:24" x14ac:dyDescent="0.3">
      <c r="A2132">
        <v>18103</v>
      </c>
      <c r="B2132" t="s">
        <v>8333</v>
      </c>
      <c r="C2132" s="1">
        <v>44094</v>
      </c>
      <c r="D2132" s="1">
        <v>44099</v>
      </c>
      <c r="E2132" t="s">
        <v>1293</v>
      </c>
      <c r="F2132" t="s">
        <v>1984</v>
      </c>
      <c r="G2132" t="s">
        <v>1985</v>
      </c>
      <c r="H2132" t="s">
        <v>1233</v>
      </c>
      <c r="I2132" t="s">
        <v>8334</v>
      </c>
      <c r="J2132" t="s">
        <v>1362</v>
      </c>
      <c r="K2132" t="s">
        <v>1363</v>
      </c>
      <c r="M2132" t="s">
        <v>36</v>
      </c>
      <c r="N2132" t="s">
        <v>3</v>
      </c>
      <c r="O2132" t="s">
        <v>4693</v>
      </c>
      <c r="P2132" t="s">
        <v>1250</v>
      </c>
      <c r="Q2132" t="s">
        <v>1546</v>
      </c>
      <c r="R2132" t="s">
        <v>4694</v>
      </c>
      <c r="S2132">
        <v>985.28399999999999</v>
      </c>
      <c r="T2132">
        <v>3</v>
      </c>
      <c r="U2132">
        <v>0.1</v>
      </c>
      <c r="V2132">
        <v>142.25399999999996</v>
      </c>
      <c r="W2132">
        <v>128.38</v>
      </c>
      <c r="X2132" t="s">
        <v>1301</v>
      </c>
    </row>
    <row r="2133" spans="1:24" x14ac:dyDescent="0.3">
      <c r="A2133">
        <v>13770</v>
      </c>
      <c r="B2133" t="s">
        <v>8335</v>
      </c>
      <c r="C2133" s="1">
        <v>44466</v>
      </c>
      <c r="D2133" s="1">
        <v>44466</v>
      </c>
      <c r="E2133" t="s">
        <v>1230</v>
      </c>
      <c r="F2133" t="s">
        <v>8336</v>
      </c>
      <c r="G2133" t="s">
        <v>8337</v>
      </c>
      <c r="H2133" t="s">
        <v>1266</v>
      </c>
      <c r="I2133" t="s">
        <v>8338</v>
      </c>
      <c r="J2133" t="s">
        <v>1420</v>
      </c>
      <c r="K2133" t="s">
        <v>1421</v>
      </c>
      <c r="M2133" t="s">
        <v>36</v>
      </c>
      <c r="N2133" t="s">
        <v>21</v>
      </c>
      <c r="O2133" t="s">
        <v>8339</v>
      </c>
      <c r="P2133" t="s">
        <v>1308</v>
      </c>
      <c r="Q2133" t="s">
        <v>6162</v>
      </c>
      <c r="R2133" t="s">
        <v>8340</v>
      </c>
      <c r="S2133">
        <v>266.58</v>
      </c>
      <c r="T2133">
        <v>6</v>
      </c>
      <c r="U2133">
        <v>0</v>
      </c>
      <c r="V2133">
        <v>87.84</v>
      </c>
      <c r="W2133">
        <v>128.32</v>
      </c>
      <c r="X2133" t="s">
        <v>1241</v>
      </c>
    </row>
    <row r="2134" spans="1:24" x14ac:dyDescent="0.3">
      <c r="A2134">
        <v>39899</v>
      </c>
      <c r="B2134" t="s">
        <v>8341</v>
      </c>
      <c r="C2134" s="1">
        <v>43830</v>
      </c>
      <c r="D2134" s="1">
        <v>43830</v>
      </c>
      <c r="E2134" t="s">
        <v>1230</v>
      </c>
      <c r="F2134" t="s">
        <v>2655</v>
      </c>
      <c r="G2134" t="s">
        <v>2656</v>
      </c>
      <c r="H2134" t="s">
        <v>1266</v>
      </c>
      <c r="I2134" t="s">
        <v>8342</v>
      </c>
      <c r="J2134" t="s">
        <v>1833</v>
      </c>
      <c r="K2134" t="s">
        <v>38</v>
      </c>
      <c r="L2134">
        <v>89502</v>
      </c>
      <c r="M2134" t="s">
        <v>1236</v>
      </c>
      <c r="N2134" t="s">
        <v>9</v>
      </c>
      <c r="O2134" t="s">
        <v>8343</v>
      </c>
      <c r="P2134" t="s">
        <v>1238</v>
      </c>
      <c r="Q2134" t="s">
        <v>1260</v>
      </c>
      <c r="R2134" t="s">
        <v>8344</v>
      </c>
      <c r="S2134">
        <v>475.94400000000002</v>
      </c>
      <c r="T2134">
        <v>7</v>
      </c>
      <c r="U2134">
        <v>0.2</v>
      </c>
      <c r="V2134">
        <v>59.492999999999952</v>
      </c>
      <c r="W2134">
        <v>128.31</v>
      </c>
      <c r="X2134" t="s">
        <v>1262</v>
      </c>
    </row>
    <row r="2135" spans="1:24" x14ac:dyDescent="0.3">
      <c r="A2135">
        <v>21475</v>
      </c>
      <c r="B2135" t="s">
        <v>5275</v>
      </c>
      <c r="C2135" s="1">
        <v>44485</v>
      </c>
      <c r="D2135" s="1">
        <v>44487</v>
      </c>
      <c r="E2135" t="s">
        <v>1254</v>
      </c>
      <c r="F2135" t="s">
        <v>1565</v>
      </c>
      <c r="G2135" t="s">
        <v>1566</v>
      </c>
      <c r="H2135" t="s">
        <v>1245</v>
      </c>
      <c r="I2135" t="s">
        <v>4037</v>
      </c>
      <c r="J2135" t="s">
        <v>1806</v>
      </c>
      <c r="K2135" t="s">
        <v>1531</v>
      </c>
      <c r="M2135" t="s">
        <v>42</v>
      </c>
      <c r="N2135" t="s">
        <v>27</v>
      </c>
      <c r="O2135" t="s">
        <v>8345</v>
      </c>
      <c r="P2135" t="s">
        <v>1250</v>
      </c>
      <c r="Q2135" t="s">
        <v>1299</v>
      </c>
      <c r="R2135" t="s">
        <v>8346</v>
      </c>
      <c r="S2135">
        <v>534.95550000000003</v>
      </c>
      <c r="T2135">
        <v>3</v>
      </c>
      <c r="U2135">
        <v>0.47000000000000003</v>
      </c>
      <c r="V2135">
        <v>-90.904500000000041</v>
      </c>
      <c r="W2135">
        <v>128.30000000000001</v>
      </c>
      <c r="X2135" t="s">
        <v>1241</v>
      </c>
    </row>
    <row r="2136" spans="1:24" x14ac:dyDescent="0.3">
      <c r="A2136">
        <v>36372</v>
      </c>
      <c r="B2136" t="s">
        <v>8347</v>
      </c>
      <c r="C2136" s="1">
        <v>43575</v>
      </c>
      <c r="D2136" s="1">
        <v>43577</v>
      </c>
      <c r="E2136" t="s">
        <v>1242</v>
      </c>
      <c r="F2136" t="s">
        <v>6255</v>
      </c>
      <c r="G2136" t="s">
        <v>6256</v>
      </c>
      <c r="H2136" t="s">
        <v>1233</v>
      </c>
      <c r="I2136" t="s">
        <v>2185</v>
      </c>
      <c r="J2136" t="s">
        <v>1484</v>
      </c>
      <c r="K2136" t="s">
        <v>38</v>
      </c>
      <c r="L2136">
        <v>77070</v>
      </c>
      <c r="M2136" t="s">
        <v>1236</v>
      </c>
      <c r="N2136" t="s">
        <v>3</v>
      </c>
      <c r="O2136" t="s">
        <v>2624</v>
      </c>
      <c r="P2136" t="s">
        <v>1250</v>
      </c>
      <c r="Q2136" t="s">
        <v>1299</v>
      </c>
      <c r="R2136" t="s">
        <v>2625</v>
      </c>
      <c r="S2136">
        <v>744.09999999999991</v>
      </c>
      <c r="T2136">
        <v>5</v>
      </c>
      <c r="U2136">
        <v>0.3</v>
      </c>
      <c r="V2136">
        <v>-95.670000000000044</v>
      </c>
      <c r="W2136">
        <v>128.29</v>
      </c>
      <c r="X2136" t="s">
        <v>1301</v>
      </c>
    </row>
    <row r="2137" spans="1:24" x14ac:dyDescent="0.3">
      <c r="A2137">
        <v>16076</v>
      </c>
      <c r="B2137" t="s">
        <v>8348</v>
      </c>
      <c r="C2137" s="1">
        <v>44045</v>
      </c>
      <c r="D2137" s="1">
        <v>44050</v>
      </c>
      <c r="E2137" t="s">
        <v>1293</v>
      </c>
      <c r="F2137" t="s">
        <v>8336</v>
      </c>
      <c r="G2137" t="s">
        <v>8337</v>
      </c>
      <c r="H2137" t="s">
        <v>1266</v>
      </c>
      <c r="I2137" t="s">
        <v>8349</v>
      </c>
      <c r="J2137" t="s">
        <v>1477</v>
      </c>
      <c r="K2137" t="s">
        <v>1363</v>
      </c>
      <c r="M2137" t="s">
        <v>36</v>
      </c>
      <c r="N2137" t="s">
        <v>3</v>
      </c>
      <c r="O2137" t="s">
        <v>3417</v>
      </c>
      <c r="P2137" t="s">
        <v>1238</v>
      </c>
      <c r="Q2137" t="s">
        <v>1260</v>
      </c>
      <c r="R2137" t="s">
        <v>1743</v>
      </c>
      <c r="S2137">
        <v>1621.9530000000002</v>
      </c>
      <c r="T2137">
        <v>3</v>
      </c>
      <c r="U2137">
        <v>0.15</v>
      </c>
      <c r="V2137">
        <v>534.21299999999997</v>
      </c>
      <c r="W2137">
        <v>128.26</v>
      </c>
      <c r="X2137" t="s">
        <v>1262</v>
      </c>
    </row>
    <row r="2138" spans="1:24" x14ac:dyDescent="0.3">
      <c r="A2138">
        <v>28192</v>
      </c>
      <c r="B2138" t="s">
        <v>8350</v>
      </c>
      <c r="C2138" s="1">
        <v>43760</v>
      </c>
      <c r="D2138" s="1">
        <v>43766</v>
      </c>
      <c r="E2138" t="s">
        <v>1293</v>
      </c>
      <c r="F2138" t="s">
        <v>4949</v>
      </c>
      <c r="G2138" t="s">
        <v>4950</v>
      </c>
      <c r="H2138" t="s">
        <v>1233</v>
      </c>
      <c r="I2138" t="s">
        <v>6008</v>
      </c>
      <c r="J2138" t="s">
        <v>1247</v>
      </c>
      <c r="K2138" t="s">
        <v>1248</v>
      </c>
      <c r="M2138" t="s">
        <v>42</v>
      </c>
      <c r="N2138" t="s">
        <v>25</v>
      </c>
      <c r="O2138" t="s">
        <v>5801</v>
      </c>
      <c r="P2138" t="s">
        <v>1308</v>
      </c>
      <c r="Q2138" t="s">
        <v>1975</v>
      </c>
      <c r="R2138" t="s">
        <v>5708</v>
      </c>
      <c r="S2138">
        <v>1249.857</v>
      </c>
      <c r="T2138">
        <v>7</v>
      </c>
      <c r="U2138">
        <v>0.1</v>
      </c>
      <c r="V2138">
        <v>444.29700000000008</v>
      </c>
      <c r="W2138">
        <v>128.26</v>
      </c>
      <c r="X2138" t="s">
        <v>1311</v>
      </c>
    </row>
    <row r="2139" spans="1:24" x14ac:dyDescent="0.3">
      <c r="A2139">
        <v>24134</v>
      </c>
      <c r="B2139" t="s">
        <v>7779</v>
      </c>
      <c r="C2139" s="1">
        <v>44478</v>
      </c>
      <c r="D2139" s="1">
        <v>44485</v>
      </c>
      <c r="E2139" t="s">
        <v>1293</v>
      </c>
      <c r="F2139" t="s">
        <v>2677</v>
      </c>
      <c r="G2139" t="s">
        <v>2678</v>
      </c>
      <c r="H2139" t="s">
        <v>1233</v>
      </c>
      <c r="I2139" t="s">
        <v>1640</v>
      </c>
      <c r="J2139" t="s">
        <v>1641</v>
      </c>
      <c r="K2139" t="s">
        <v>1248</v>
      </c>
      <c r="M2139" t="s">
        <v>42</v>
      </c>
      <c r="N2139" t="s">
        <v>25</v>
      </c>
      <c r="O2139" t="s">
        <v>2453</v>
      </c>
      <c r="P2139" t="s">
        <v>1238</v>
      </c>
      <c r="Q2139" t="s">
        <v>1276</v>
      </c>
      <c r="R2139" t="s">
        <v>2454</v>
      </c>
      <c r="S2139">
        <v>1711.125</v>
      </c>
      <c r="T2139">
        <v>5</v>
      </c>
      <c r="U2139">
        <v>0.1</v>
      </c>
      <c r="V2139">
        <v>-190.125</v>
      </c>
      <c r="W2139">
        <v>128.22999999999999</v>
      </c>
      <c r="X2139" t="s">
        <v>1262</v>
      </c>
    </row>
    <row r="2140" spans="1:24" x14ac:dyDescent="0.3">
      <c r="A2140">
        <v>20741</v>
      </c>
      <c r="B2140" t="s">
        <v>8351</v>
      </c>
      <c r="C2140" s="1">
        <v>44492</v>
      </c>
      <c r="D2140" s="1">
        <v>44498</v>
      </c>
      <c r="E2140" t="s">
        <v>1293</v>
      </c>
      <c r="F2140" t="s">
        <v>4145</v>
      </c>
      <c r="G2140" t="s">
        <v>4080</v>
      </c>
      <c r="H2140" t="s">
        <v>1245</v>
      </c>
      <c r="I2140" t="s">
        <v>2064</v>
      </c>
      <c r="J2140" t="s">
        <v>2064</v>
      </c>
      <c r="K2140" t="s">
        <v>2065</v>
      </c>
      <c r="M2140" t="s">
        <v>42</v>
      </c>
      <c r="N2140" t="s">
        <v>27</v>
      </c>
      <c r="O2140" t="s">
        <v>5781</v>
      </c>
      <c r="P2140" t="s">
        <v>1250</v>
      </c>
      <c r="Q2140" t="s">
        <v>1546</v>
      </c>
      <c r="R2140" t="s">
        <v>2166</v>
      </c>
      <c r="S2140">
        <v>1298.241</v>
      </c>
      <c r="T2140">
        <v>5</v>
      </c>
      <c r="U2140">
        <v>0.37</v>
      </c>
      <c r="V2140">
        <v>123.59100000000012</v>
      </c>
      <c r="W2140">
        <v>128.18</v>
      </c>
      <c r="X2140" t="s">
        <v>1262</v>
      </c>
    </row>
    <row r="2141" spans="1:24" x14ac:dyDescent="0.3">
      <c r="A2141">
        <v>31220</v>
      </c>
      <c r="B2141" t="s">
        <v>8352</v>
      </c>
      <c r="C2141" s="1">
        <v>44190</v>
      </c>
      <c r="D2141" s="1">
        <v>44190</v>
      </c>
      <c r="E2141" t="s">
        <v>1230</v>
      </c>
      <c r="F2141" t="s">
        <v>6284</v>
      </c>
      <c r="G2141" t="s">
        <v>6285</v>
      </c>
      <c r="H2141" t="s">
        <v>1245</v>
      </c>
      <c r="I2141" t="s">
        <v>8353</v>
      </c>
      <c r="J2141" t="s">
        <v>4273</v>
      </c>
      <c r="K2141" t="s">
        <v>1289</v>
      </c>
      <c r="M2141" t="s">
        <v>42</v>
      </c>
      <c r="N2141" t="s">
        <v>25</v>
      </c>
      <c r="O2141" t="s">
        <v>8354</v>
      </c>
      <c r="P2141" t="s">
        <v>1238</v>
      </c>
      <c r="Q2141" t="s">
        <v>1276</v>
      </c>
      <c r="R2141" t="s">
        <v>1970</v>
      </c>
      <c r="S2141">
        <v>380.19</v>
      </c>
      <c r="T2141">
        <v>1</v>
      </c>
      <c r="U2141">
        <v>0</v>
      </c>
      <c r="V2141">
        <v>72.210000000000008</v>
      </c>
      <c r="W2141">
        <v>128.15</v>
      </c>
      <c r="X2141" t="s">
        <v>1241</v>
      </c>
    </row>
    <row r="2142" spans="1:24" x14ac:dyDescent="0.3">
      <c r="A2142">
        <v>28293</v>
      </c>
      <c r="B2142" t="s">
        <v>8355</v>
      </c>
      <c r="C2142" s="1">
        <v>43820</v>
      </c>
      <c r="D2142" s="1">
        <v>43822</v>
      </c>
      <c r="E2142" t="s">
        <v>1254</v>
      </c>
      <c r="F2142" t="s">
        <v>2749</v>
      </c>
      <c r="G2142" t="s">
        <v>2750</v>
      </c>
      <c r="H2142" t="s">
        <v>1233</v>
      </c>
      <c r="I2142" t="s">
        <v>7104</v>
      </c>
      <c r="J2142" t="s">
        <v>7105</v>
      </c>
      <c r="K2142" t="s">
        <v>1531</v>
      </c>
      <c r="M2142" t="s">
        <v>42</v>
      </c>
      <c r="N2142" t="s">
        <v>27</v>
      </c>
      <c r="O2142" t="s">
        <v>4960</v>
      </c>
      <c r="P2142" t="s">
        <v>1308</v>
      </c>
      <c r="Q2142" t="s">
        <v>1975</v>
      </c>
      <c r="R2142" t="s">
        <v>3034</v>
      </c>
      <c r="S2142">
        <v>878.22299999999996</v>
      </c>
      <c r="T2142">
        <v>5</v>
      </c>
      <c r="U2142">
        <v>0.17</v>
      </c>
      <c r="V2142">
        <v>-127.077</v>
      </c>
      <c r="W2142">
        <v>128.13</v>
      </c>
      <c r="X2142" t="s">
        <v>1301</v>
      </c>
    </row>
    <row r="2143" spans="1:24" x14ac:dyDescent="0.3">
      <c r="A2143">
        <v>34341</v>
      </c>
      <c r="B2143" t="s">
        <v>8356</v>
      </c>
      <c r="C2143" s="1">
        <v>43951</v>
      </c>
      <c r="D2143" s="1">
        <v>43953</v>
      </c>
      <c r="E2143" t="s">
        <v>1242</v>
      </c>
      <c r="F2143" t="s">
        <v>1459</v>
      </c>
      <c r="G2143" t="s">
        <v>1460</v>
      </c>
      <c r="H2143" t="s">
        <v>1233</v>
      </c>
      <c r="I2143" t="s">
        <v>4472</v>
      </c>
      <c r="J2143" t="s">
        <v>2263</v>
      </c>
      <c r="K2143" t="s">
        <v>38</v>
      </c>
      <c r="L2143">
        <v>45373</v>
      </c>
      <c r="M2143" t="s">
        <v>1236</v>
      </c>
      <c r="N2143" t="s">
        <v>7</v>
      </c>
      <c r="O2143" t="s">
        <v>6470</v>
      </c>
      <c r="P2143" t="s">
        <v>1238</v>
      </c>
      <c r="Q2143" t="s">
        <v>1260</v>
      </c>
      <c r="R2143" t="s">
        <v>6471</v>
      </c>
      <c r="S2143">
        <v>1022.97</v>
      </c>
      <c r="T2143">
        <v>5</v>
      </c>
      <c r="U2143">
        <v>0.4</v>
      </c>
      <c r="V2143">
        <v>-255.74250000000001</v>
      </c>
      <c r="W2143">
        <v>128.09</v>
      </c>
      <c r="X2143" t="s">
        <v>1301</v>
      </c>
    </row>
    <row r="2144" spans="1:24" x14ac:dyDescent="0.3">
      <c r="A2144">
        <v>14984</v>
      </c>
      <c r="B2144" t="s">
        <v>8357</v>
      </c>
      <c r="C2144" s="1">
        <v>43702</v>
      </c>
      <c r="D2144" s="1">
        <v>43705</v>
      </c>
      <c r="E2144" t="s">
        <v>1254</v>
      </c>
      <c r="F2144" t="s">
        <v>3757</v>
      </c>
      <c r="G2144" t="s">
        <v>3758</v>
      </c>
      <c r="H2144" t="s">
        <v>1233</v>
      </c>
      <c r="I2144" t="s">
        <v>8358</v>
      </c>
      <c r="J2144" t="s">
        <v>8359</v>
      </c>
      <c r="K2144" t="s">
        <v>1930</v>
      </c>
      <c r="M2144" t="s">
        <v>36</v>
      </c>
      <c r="N2144" t="s">
        <v>3</v>
      </c>
      <c r="O2144" t="s">
        <v>8360</v>
      </c>
      <c r="P2144" t="s">
        <v>1308</v>
      </c>
      <c r="Q2144" t="s">
        <v>6162</v>
      </c>
      <c r="R2144" t="s">
        <v>8361</v>
      </c>
      <c r="S2144">
        <v>327.18</v>
      </c>
      <c r="T2144">
        <v>14</v>
      </c>
      <c r="U2144">
        <v>0.5</v>
      </c>
      <c r="V2144">
        <v>-19.740000000000009</v>
      </c>
      <c r="W2144">
        <v>128.05000000000001</v>
      </c>
      <c r="X2144" t="s">
        <v>1241</v>
      </c>
    </row>
    <row r="2145" spans="1:24" x14ac:dyDescent="0.3">
      <c r="A2145">
        <v>22701</v>
      </c>
      <c r="B2145" t="s">
        <v>8362</v>
      </c>
      <c r="C2145" s="1">
        <v>43511</v>
      </c>
      <c r="D2145" s="1">
        <v>43517</v>
      </c>
      <c r="E2145" t="s">
        <v>1293</v>
      </c>
      <c r="F2145" t="s">
        <v>1750</v>
      </c>
      <c r="G2145" t="s">
        <v>1751</v>
      </c>
      <c r="H2145" t="s">
        <v>1233</v>
      </c>
      <c r="I2145" t="s">
        <v>1850</v>
      </c>
      <c r="J2145" t="s">
        <v>1851</v>
      </c>
      <c r="K2145" t="s">
        <v>1852</v>
      </c>
      <c r="M2145" t="s">
        <v>42</v>
      </c>
      <c r="N2145" t="s">
        <v>27</v>
      </c>
      <c r="O2145" t="s">
        <v>8363</v>
      </c>
      <c r="P2145" t="s">
        <v>1238</v>
      </c>
      <c r="Q2145" t="s">
        <v>1260</v>
      </c>
      <c r="R2145" t="s">
        <v>8364</v>
      </c>
      <c r="S2145">
        <v>921.375</v>
      </c>
      <c r="T2145">
        <v>9</v>
      </c>
      <c r="U2145">
        <v>0.25</v>
      </c>
      <c r="V2145">
        <v>-172.125</v>
      </c>
      <c r="W2145">
        <v>128.01</v>
      </c>
      <c r="X2145" t="s">
        <v>1311</v>
      </c>
    </row>
    <row r="2146" spans="1:24" x14ac:dyDescent="0.3">
      <c r="A2146">
        <v>45522</v>
      </c>
      <c r="B2146" t="s">
        <v>8365</v>
      </c>
      <c r="C2146" s="1">
        <v>44553</v>
      </c>
      <c r="D2146" s="1">
        <v>44558</v>
      </c>
      <c r="E2146" t="s">
        <v>1293</v>
      </c>
      <c r="F2146" t="s">
        <v>8366</v>
      </c>
      <c r="G2146" t="s">
        <v>4471</v>
      </c>
      <c r="H2146" t="s">
        <v>1266</v>
      </c>
      <c r="I2146" t="s">
        <v>7732</v>
      </c>
      <c r="J2146" t="s">
        <v>7733</v>
      </c>
      <c r="K2146" t="s">
        <v>3494</v>
      </c>
      <c r="M2146" t="s">
        <v>1338</v>
      </c>
      <c r="N2146" t="s">
        <v>1338</v>
      </c>
      <c r="O2146" t="s">
        <v>8367</v>
      </c>
      <c r="P2146" t="s">
        <v>1238</v>
      </c>
      <c r="Q2146" t="s">
        <v>1276</v>
      </c>
      <c r="R2146" t="s">
        <v>2779</v>
      </c>
      <c r="S2146">
        <v>1440.8400000000001</v>
      </c>
      <c r="T2146">
        <v>4</v>
      </c>
      <c r="U2146">
        <v>0</v>
      </c>
      <c r="V2146">
        <v>86.4</v>
      </c>
      <c r="W2146">
        <v>127.99</v>
      </c>
      <c r="X2146" t="s">
        <v>1301</v>
      </c>
    </row>
    <row r="2147" spans="1:24" x14ac:dyDescent="0.3">
      <c r="A2147">
        <v>24348</v>
      </c>
      <c r="B2147" t="s">
        <v>8368</v>
      </c>
      <c r="C2147" s="1">
        <v>44556</v>
      </c>
      <c r="D2147" s="1">
        <v>44560</v>
      </c>
      <c r="E2147" t="s">
        <v>1293</v>
      </c>
      <c r="F2147" t="s">
        <v>3346</v>
      </c>
      <c r="G2147" t="s">
        <v>3347</v>
      </c>
      <c r="H2147" t="s">
        <v>1233</v>
      </c>
      <c r="I2147" t="s">
        <v>4111</v>
      </c>
      <c r="J2147" t="s">
        <v>4111</v>
      </c>
      <c r="K2147" t="s">
        <v>4112</v>
      </c>
      <c r="M2147" t="s">
        <v>42</v>
      </c>
      <c r="N2147" t="s">
        <v>27</v>
      </c>
      <c r="O2147" t="s">
        <v>2753</v>
      </c>
      <c r="P2147" t="s">
        <v>1250</v>
      </c>
      <c r="Q2147" t="s">
        <v>1251</v>
      </c>
      <c r="R2147" t="s">
        <v>2754</v>
      </c>
      <c r="S2147">
        <v>1006.0640999999998</v>
      </c>
      <c r="T2147">
        <v>3</v>
      </c>
      <c r="U2147">
        <v>0.27</v>
      </c>
      <c r="V2147">
        <v>-165.46589999999992</v>
      </c>
      <c r="W2147">
        <v>127.9</v>
      </c>
      <c r="X2147" t="s">
        <v>1301</v>
      </c>
    </row>
    <row r="2148" spans="1:24" x14ac:dyDescent="0.3">
      <c r="A2148">
        <v>9292</v>
      </c>
      <c r="B2148" t="s">
        <v>8369</v>
      </c>
      <c r="C2148" s="1">
        <v>44487</v>
      </c>
      <c r="D2148" s="1">
        <v>44489</v>
      </c>
      <c r="E2148" t="s">
        <v>1242</v>
      </c>
      <c r="F2148" t="s">
        <v>2294</v>
      </c>
      <c r="G2148" t="s">
        <v>2295</v>
      </c>
      <c r="H2148" t="s">
        <v>1233</v>
      </c>
      <c r="I2148" t="s">
        <v>5430</v>
      </c>
      <c r="J2148" t="s">
        <v>5430</v>
      </c>
      <c r="K2148" t="s">
        <v>1470</v>
      </c>
      <c r="M2148" t="s">
        <v>33</v>
      </c>
      <c r="N2148" t="s">
        <v>17</v>
      </c>
      <c r="O2148" t="s">
        <v>3024</v>
      </c>
      <c r="P2148" t="s">
        <v>1250</v>
      </c>
      <c r="Q2148" t="s">
        <v>1546</v>
      </c>
      <c r="R2148" t="s">
        <v>1547</v>
      </c>
      <c r="S2148">
        <v>697.58400000000006</v>
      </c>
      <c r="T2148">
        <v>4</v>
      </c>
      <c r="U2148">
        <v>0.4</v>
      </c>
      <c r="V2148">
        <v>-209.29600000000005</v>
      </c>
      <c r="W2148">
        <v>127.84700000000001</v>
      </c>
      <c r="X2148" t="s">
        <v>1301</v>
      </c>
    </row>
    <row r="2149" spans="1:24" x14ac:dyDescent="0.3">
      <c r="A2149">
        <v>18012</v>
      </c>
      <c r="B2149" t="s">
        <v>8370</v>
      </c>
      <c r="C2149" s="1">
        <v>44920</v>
      </c>
      <c r="D2149" s="1">
        <v>44920</v>
      </c>
      <c r="E2149" t="s">
        <v>1230</v>
      </c>
      <c r="F2149" t="s">
        <v>8371</v>
      </c>
      <c r="G2149" t="s">
        <v>8372</v>
      </c>
      <c r="H2149" t="s">
        <v>1245</v>
      </c>
      <c r="I2149" t="s">
        <v>8373</v>
      </c>
      <c r="J2149" t="s">
        <v>8374</v>
      </c>
      <c r="K2149" t="s">
        <v>3995</v>
      </c>
      <c r="M2149" t="s">
        <v>36</v>
      </c>
      <c r="N2149" t="s">
        <v>21</v>
      </c>
      <c r="O2149" t="s">
        <v>8375</v>
      </c>
      <c r="P2149" t="s">
        <v>1250</v>
      </c>
      <c r="Q2149" t="s">
        <v>1546</v>
      </c>
      <c r="R2149" t="s">
        <v>8376</v>
      </c>
      <c r="S2149">
        <v>313.35000000000002</v>
      </c>
      <c r="T2149">
        <v>5</v>
      </c>
      <c r="U2149">
        <v>0.5</v>
      </c>
      <c r="V2149">
        <v>-12.600000000000023</v>
      </c>
      <c r="W2149">
        <v>127.82</v>
      </c>
      <c r="X2149" t="s">
        <v>1241</v>
      </c>
    </row>
    <row r="2150" spans="1:24" x14ac:dyDescent="0.3">
      <c r="A2150">
        <v>29573</v>
      </c>
      <c r="B2150" t="s">
        <v>8377</v>
      </c>
      <c r="C2150" s="1">
        <v>44763</v>
      </c>
      <c r="D2150" s="1">
        <v>44768</v>
      </c>
      <c r="E2150" t="s">
        <v>1293</v>
      </c>
      <c r="F2150" t="s">
        <v>2428</v>
      </c>
      <c r="G2150" t="s">
        <v>2429</v>
      </c>
      <c r="H2150" t="s">
        <v>1233</v>
      </c>
      <c r="I2150" t="s">
        <v>8378</v>
      </c>
      <c r="J2150" t="s">
        <v>1462</v>
      </c>
      <c r="K2150" t="s">
        <v>1463</v>
      </c>
      <c r="M2150" t="s">
        <v>42</v>
      </c>
      <c r="N2150" t="s">
        <v>19</v>
      </c>
      <c r="O2150" t="s">
        <v>8379</v>
      </c>
      <c r="P2150" t="s">
        <v>1308</v>
      </c>
      <c r="Q2150" t="s">
        <v>1975</v>
      </c>
      <c r="R2150" t="s">
        <v>8380</v>
      </c>
      <c r="S2150">
        <v>1187.6399999999999</v>
      </c>
      <c r="T2150">
        <v>6</v>
      </c>
      <c r="U2150">
        <v>0</v>
      </c>
      <c r="V2150">
        <v>213.66</v>
      </c>
      <c r="W2150">
        <v>127.81</v>
      </c>
      <c r="X2150" t="s">
        <v>1301</v>
      </c>
    </row>
    <row r="2151" spans="1:24" x14ac:dyDescent="0.3">
      <c r="A2151">
        <v>27026</v>
      </c>
      <c r="B2151" t="s">
        <v>8381</v>
      </c>
      <c r="C2151" s="1">
        <v>44809</v>
      </c>
      <c r="D2151" s="1">
        <v>44814</v>
      </c>
      <c r="E2151" t="s">
        <v>1242</v>
      </c>
      <c r="F2151" t="s">
        <v>5753</v>
      </c>
      <c r="G2151" t="s">
        <v>5754</v>
      </c>
      <c r="H2151" t="s">
        <v>1233</v>
      </c>
      <c r="I2151" t="s">
        <v>1281</v>
      </c>
      <c r="J2151" t="s">
        <v>1247</v>
      </c>
      <c r="K2151" t="s">
        <v>1248</v>
      </c>
      <c r="M2151" t="s">
        <v>42</v>
      </c>
      <c r="N2151" t="s">
        <v>25</v>
      </c>
      <c r="O2151" t="s">
        <v>8382</v>
      </c>
      <c r="P2151" t="s">
        <v>1238</v>
      </c>
      <c r="Q2151" t="s">
        <v>1479</v>
      </c>
      <c r="R2151" t="s">
        <v>1872</v>
      </c>
      <c r="S2151">
        <v>949.10400000000016</v>
      </c>
      <c r="T2151">
        <v>4</v>
      </c>
      <c r="U2151">
        <v>0.1</v>
      </c>
      <c r="V2151">
        <v>-105.45600000000002</v>
      </c>
      <c r="W2151">
        <v>127.73</v>
      </c>
      <c r="X2151" t="s">
        <v>1262</v>
      </c>
    </row>
    <row r="2152" spans="1:24" x14ac:dyDescent="0.3">
      <c r="A2152">
        <v>24172</v>
      </c>
      <c r="B2152" t="s">
        <v>8383</v>
      </c>
      <c r="C2152" s="1">
        <v>44180</v>
      </c>
      <c r="D2152" s="1">
        <v>44184</v>
      </c>
      <c r="E2152" t="s">
        <v>1242</v>
      </c>
      <c r="F2152" t="s">
        <v>4166</v>
      </c>
      <c r="G2152" t="s">
        <v>4167</v>
      </c>
      <c r="H2152" t="s">
        <v>1233</v>
      </c>
      <c r="I2152" t="s">
        <v>8384</v>
      </c>
      <c r="J2152" t="s">
        <v>1621</v>
      </c>
      <c r="K2152" t="s">
        <v>1463</v>
      </c>
      <c r="M2152" t="s">
        <v>42</v>
      </c>
      <c r="N2152" t="s">
        <v>19</v>
      </c>
      <c r="O2152" t="s">
        <v>5785</v>
      </c>
      <c r="P2152" t="s">
        <v>1238</v>
      </c>
      <c r="Q2152" t="s">
        <v>1276</v>
      </c>
      <c r="R2152" t="s">
        <v>1905</v>
      </c>
      <c r="S2152">
        <v>1469.2499999999998</v>
      </c>
      <c r="T2152">
        <v>5</v>
      </c>
      <c r="U2152">
        <v>0</v>
      </c>
      <c r="V2152">
        <v>616.95000000000005</v>
      </c>
      <c r="W2152">
        <v>127.72</v>
      </c>
      <c r="X2152" t="s">
        <v>1301</v>
      </c>
    </row>
    <row r="2153" spans="1:24" x14ac:dyDescent="0.3">
      <c r="A2153">
        <v>28019</v>
      </c>
      <c r="B2153" t="s">
        <v>8385</v>
      </c>
      <c r="C2153" s="1">
        <v>43853</v>
      </c>
      <c r="D2153" s="1">
        <v>43857</v>
      </c>
      <c r="E2153" t="s">
        <v>1242</v>
      </c>
      <c r="F2153" t="s">
        <v>1955</v>
      </c>
      <c r="G2153" t="s">
        <v>1956</v>
      </c>
      <c r="H2153" t="s">
        <v>1233</v>
      </c>
      <c r="I2153" t="s">
        <v>4107</v>
      </c>
      <c r="J2153" t="s">
        <v>1544</v>
      </c>
      <c r="K2153" t="s">
        <v>1463</v>
      </c>
      <c r="M2153" t="s">
        <v>42</v>
      </c>
      <c r="N2153" t="s">
        <v>19</v>
      </c>
      <c r="O2153" t="s">
        <v>2131</v>
      </c>
      <c r="P2153" t="s">
        <v>1308</v>
      </c>
      <c r="Q2153" t="s">
        <v>1356</v>
      </c>
      <c r="R2153" t="s">
        <v>1423</v>
      </c>
      <c r="S2153">
        <v>2636.85</v>
      </c>
      <c r="T2153">
        <v>5</v>
      </c>
      <c r="U2153">
        <v>0</v>
      </c>
      <c r="V2153">
        <v>580.05000000000007</v>
      </c>
      <c r="W2153">
        <v>127.71</v>
      </c>
      <c r="X2153" t="s">
        <v>1262</v>
      </c>
    </row>
    <row r="2154" spans="1:24" x14ac:dyDescent="0.3">
      <c r="A2154">
        <v>4535</v>
      </c>
      <c r="B2154" t="s">
        <v>8386</v>
      </c>
      <c r="C2154" s="1">
        <v>44422</v>
      </c>
      <c r="D2154" s="1">
        <v>44426</v>
      </c>
      <c r="E2154" t="s">
        <v>1293</v>
      </c>
      <c r="F2154" t="s">
        <v>5237</v>
      </c>
      <c r="G2154" t="s">
        <v>5238</v>
      </c>
      <c r="H2154" t="s">
        <v>1233</v>
      </c>
      <c r="I2154" t="s">
        <v>6205</v>
      </c>
      <c r="J2154" t="s">
        <v>1436</v>
      </c>
      <c r="K2154" t="s">
        <v>1437</v>
      </c>
      <c r="M2154" t="s">
        <v>33</v>
      </c>
      <c r="N2154" t="s">
        <v>3</v>
      </c>
      <c r="O2154" t="s">
        <v>8387</v>
      </c>
      <c r="P2154" t="s">
        <v>1250</v>
      </c>
      <c r="Q2154" t="s">
        <v>1251</v>
      </c>
      <c r="R2154" t="s">
        <v>6017</v>
      </c>
      <c r="S2154">
        <v>729.4799999999999</v>
      </c>
      <c r="T2154">
        <v>6</v>
      </c>
      <c r="U2154">
        <v>0</v>
      </c>
      <c r="V2154">
        <v>94.8</v>
      </c>
      <c r="W2154">
        <v>127.7</v>
      </c>
      <c r="X2154" t="s">
        <v>1301</v>
      </c>
    </row>
    <row r="2155" spans="1:24" x14ac:dyDescent="0.3">
      <c r="A2155">
        <v>23937</v>
      </c>
      <c r="B2155" t="s">
        <v>8388</v>
      </c>
      <c r="C2155" s="1">
        <v>44553</v>
      </c>
      <c r="D2155" s="1">
        <v>44558</v>
      </c>
      <c r="E2155" t="s">
        <v>1293</v>
      </c>
      <c r="F2155" t="s">
        <v>5808</v>
      </c>
      <c r="G2155" t="s">
        <v>5809</v>
      </c>
      <c r="H2155" t="s">
        <v>1233</v>
      </c>
      <c r="I2155" t="s">
        <v>4037</v>
      </c>
      <c r="J2155" t="s">
        <v>1806</v>
      </c>
      <c r="K2155" t="s">
        <v>1531</v>
      </c>
      <c r="M2155" t="s">
        <v>42</v>
      </c>
      <c r="N2155" t="s">
        <v>27</v>
      </c>
      <c r="O2155" t="s">
        <v>8389</v>
      </c>
      <c r="P2155" t="s">
        <v>1250</v>
      </c>
      <c r="Q2155" t="s">
        <v>1299</v>
      </c>
      <c r="R2155" t="s">
        <v>8390</v>
      </c>
      <c r="S2155">
        <v>990.9516000000001</v>
      </c>
      <c r="T2155">
        <v>4</v>
      </c>
      <c r="U2155">
        <v>0.47000000000000003</v>
      </c>
      <c r="V2155">
        <v>-878.76840000000004</v>
      </c>
      <c r="W2155">
        <v>127.59</v>
      </c>
      <c r="X2155" t="s">
        <v>1301</v>
      </c>
    </row>
    <row r="2156" spans="1:24" x14ac:dyDescent="0.3">
      <c r="A2156">
        <v>24149</v>
      </c>
      <c r="B2156" t="s">
        <v>8391</v>
      </c>
      <c r="C2156" s="1">
        <v>44878</v>
      </c>
      <c r="D2156" s="1">
        <v>44882</v>
      </c>
      <c r="E2156" t="s">
        <v>1242</v>
      </c>
      <c r="F2156" t="s">
        <v>6212</v>
      </c>
      <c r="G2156" t="s">
        <v>6213</v>
      </c>
      <c r="H2156" t="s">
        <v>1245</v>
      </c>
      <c r="I2156" t="s">
        <v>8392</v>
      </c>
      <c r="J2156" t="s">
        <v>8393</v>
      </c>
      <c r="K2156" t="s">
        <v>1354</v>
      </c>
      <c r="M2156" t="s">
        <v>42</v>
      </c>
      <c r="N2156" t="s">
        <v>23</v>
      </c>
      <c r="O2156" t="s">
        <v>8394</v>
      </c>
      <c r="P2156" t="s">
        <v>1250</v>
      </c>
      <c r="Q2156" t="s">
        <v>1299</v>
      </c>
      <c r="R2156" t="s">
        <v>3102</v>
      </c>
      <c r="S2156">
        <v>636.48899999999992</v>
      </c>
      <c r="T2156">
        <v>1</v>
      </c>
      <c r="U2156">
        <v>0.3</v>
      </c>
      <c r="V2156">
        <v>109.089</v>
      </c>
      <c r="W2156">
        <v>127.59</v>
      </c>
      <c r="X2156" t="s">
        <v>1301</v>
      </c>
    </row>
    <row r="2157" spans="1:24" x14ac:dyDescent="0.3">
      <c r="A2157">
        <v>2365</v>
      </c>
      <c r="B2157" t="s">
        <v>8395</v>
      </c>
      <c r="C2157" s="1">
        <v>43753</v>
      </c>
      <c r="D2157" s="1">
        <v>43757</v>
      </c>
      <c r="E2157" t="s">
        <v>1293</v>
      </c>
      <c r="F2157" t="s">
        <v>5237</v>
      </c>
      <c r="G2157" t="s">
        <v>5238</v>
      </c>
      <c r="H2157" t="s">
        <v>1233</v>
      </c>
      <c r="I2157" t="s">
        <v>2723</v>
      </c>
      <c r="J2157" t="s">
        <v>2724</v>
      </c>
      <c r="K2157" t="s">
        <v>1429</v>
      </c>
      <c r="M2157" t="s">
        <v>33</v>
      </c>
      <c r="N2157" t="s">
        <v>21</v>
      </c>
      <c r="O2157" t="s">
        <v>7746</v>
      </c>
      <c r="P2157" t="s">
        <v>1238</v>
      </c>
      <c r="Q2157" t="s">
        <v>1276</v>
      </c>
      <c r="R2157" t="s">
        <v>6900</v>
      </c>
      <c r="S2157">
        <v>1190.1748799999998</v>
      </c>
      <c r="T2157">
        <v>6</v>
      </c>
      <c r="U2157">
        <v>2E-3</v>
      </c>
      <c r="V2157">
        <v>212.17488000000003</v>
      </c>
      <c r="W2157">
        <v>127.49300000000001</v>
      </c>
      <c r="X2157" t="s">
        <v>1262</v>
      </c>
    </row>
    <row r="2158" spans="1:24" x14ac:dyDescent="0.3">
      <c r="A2158">
        <v>13349</v>
      </c>
      <c r="B2158" t="s">
        <v>3223</v>
      </c>
      <c r="C2158" s="1">
        <v>44721</v>
      </c>
      <c r="D2158" s="1">
        <v>44724</v>
      </c>
      <c r="E2158" t="s">
        <v>1254</v>
      </c>
      <c r="F2158" t="s">
        <v>3224</v>
      </c>
      <c r="G2158" t="s">
        <v>3225</v>
      </c>
      <c r="H2158" t="s">
        <v>1233</v>
      </c>
      <c r="I2158" t="s">
        <v>1741</v>
      </c>
      <c r="J2158" t="s">
        <v>1520</v>
      </c>
      <c r="K2158" t="s">
        <v>1421</v>
      </c>
      <c r="M2158" t="s">
        <v>36</v>
      </c>
      <c r="N2158" t="s">
        <v>21</v>
      </c>
      <c r="O2158" t="s">
        <v>2165</v>
      </c>
      <c r="P2158" t="s">
        <v>1250</v>
      </c>
      <c r="Q2158" t="s">
        <v>1546</v>
      </c>
      <c r="R2158" t="s">
        <v>2166</v>
      </c>
      <c r="S2158">
        <v>741.85199999999998</v>
      </c>
      <c r="T2158">
        <v>2</v>
      </c>
      <c r="U2158">
        <v>0.1</v>
      </c>
      <c r="V2158">
        <v>197.77200000000005</v>
      </c>
      <c r="W2158">
        <v>127.48</v>
      </c>
      <c r="X2158" t="s">
        <v>1241</v>
      </c>
    </row>
    <row r="2159" spans="1:24" x14ac:dyDescent="0.3">
      <c r="A2159">
        <v>34290</v>
      </c>
      <c r="B2159" t="s">
        <v>8396</v>
      </c>
      <c r="C2159" s="1">
        <v>44632</v>
      </c>
      <c r="D2159" s="1">
        <v>44638</v>
      </c>
      <c r="E2159" t="s">
        <v>1293</v>
      </c>
      <c r="F2159" t="s">
        <v>2099</v>
      </c>
      <c r="G2159" t="s">
        <v>2100</v>
      </c>
      <c r="H2159" t="s">
        <v>1233</v>
      </c>
      <c r="I2159" t="s">
        <v>2004</v>
      </c>
      <c r="J2159" t="s">
        <v>1791</v>
      </c>
      <c r="K2159" t="s">
        <v>38</v>
      </c>
      <c r="L2159">
        <v>48227</v>
      </c>
      <c r="M2159" t="s">
        <v>1236</v>
      </c>
      <c r="N2159" t="s">
        <v>3</v>
      </c>
      <c r="O2159" t="s">
        <v>3108</v>
      </c>
      <c r="P2159" t="s">
        <v>1308</v>
      </c>
      <c r="Q2159" t="s">
        <v>1309</v>
      </c>
      <c r="R2159" t="s">
        <v>3109</v>
      </c>
      <c r="S2159">
        <v>895.92</v>
      </c>
      <c r="T2159">
        <v>4</v>
      </c>
      <c r="U2159">
        <v>0</v>
      </c>
      <c r="V2159">
        <v>421.08239999999995</v>
      </c>
      <c r="W2159">
        <v>127.4</v>
      </c>
      <c r="X2159" t="s">
        <v>1311</v>
      </c>
    </row>
    <row r="2160" spans="1:24" x14ac:dyDescent="0.3">
      <c r="A2160">
        <v>5954</v>
      </c>
      <c r="B2160" t="s">
        <v>8397</v>
      </c>
      <c r="C2160" s="1">
        <v>43622</v>
      </c>
      <c r="D2160" s="1">
        <v>43623</v>
      </c>
      <c r="E2160" t="s">
        <v>1254</v>
      </c>
      <c r="F2160" t="s">
        <v>2301</v>
      </c>
      <c r="G2160" t="s">
        <v>2302</v>
      </c>
      <c r="H2160" t="s">
        <v>1233</v>
      </c>
      <c r="I2160" t="s">
        <v>8398</v>
      </c>
      <c r="J2160" t="s">
        <v>5637</v>
      </c>
      <c r="K2160" t="s">
        <v>2773</v>
      </c>
      <c r="M2160" t="s">
        <v>33</v>
      </c>
      <c r="N2160" t="s">
        <v>17</v>
      </c>
      <c r="O2160" t="s">
        <v>8399</v>
      </c>
      <c r="P2160" t="s">
        <v>1308</v>
      </c>
      <c r="Q2160" t="s">
        <v>1975</v>
      </c>
      <c r="R2160" t="s">
        <v>2397</v>
      </c>
      <c r="S2160">
        <v>394.97999999999996</v>
      </c>
      <c r="T2160">
        <v>3</v>
      </c>
      <c r="U2160">
        <v>0</v>
      </c>
      <c r="V2160">
        <v>15.779999999999998</v>
      </c>
      <c r="W2160">
        <v>127.29400000000001</v>
      </c>
      <c r="X2160" t="s">
        <v>1241</v>
      </c>
    </row>
    <row r="2161" spans="1:24" x14ac:dyDescent="0.3">
      <c r="A2161">
        <v>45818</v>
      </c>
      <c r="B2161" t="s">
        <v>8400</v>
      </c>
      <c r="C2161" s="1">
        <v>43988</v>
      </c>
      <c r="D2161" s="1">
        <v>43992</v>
      </c>
      <c r="E2161" t="s">
        <v>1293</v>
      </c>
      <c r="F2161" t="s">
        <v>8401</v>
      </c>
      <c r="G2161" t="s">
        <v>3022</v>
      </c>
      <c r="H2161" t="s">
        <v>1233</v>
      </c>
      <c r="I2161" t="s">
        <v>8402</v>
      </c>
      <c r="J2161" t="s">
        <v>8402</v>
      </c>
      <c r="K2161" t="s">
        <v>3494</v>
      </c>
      <c r="M2161" t="s">
        <v>1338</v>
      </c>
      <c r="N2161" t="s">
        <v>1338</v>
      </c>
      <c r="O2161" t="s">
        <v>6904</v>
      </c>
      <c r="P2161" t="s">
        <v>1238</v>
      </c>
      <c r="Q2161" t="s">
        <v>1276</v>
      </c>
      <c r="R2161" t="s">
        <v>5182</v>
      </c>
      <c r="S2161">
        <v>1513.2</v>
      </c>
      <c r="T2161">
        <v>4</v>
      </c>
      <c r="U2161">
        <v>0</v>
      </c>
      <c r="V2161">
        <v>665.76</v>
      </c>
      <c r="W2161">
        <v>127.29</v>
      </c>
      <c r="X2161" t="s">
        <v>1262</v>
      </c>
    </row>
    <row r="2162" spans="1:24" x14ac:dyDescent="0.3">
      <c r="A2162">
        <v>51132</v>
      </c>
      <c r="B2162" t="s">
        <v>8403</v>
      </c>
      <c r="C2162" s="1">
        <v>44604</v>
      </c>
      <c r="D2162" s="1">
        <v>44608</v>
      </c>
      <c r="E2162" t="s">
        <v>1293</v>
      </c>
      <c r="F2162" t="s">
        <v>8404</v>
      </c>
      <c r="G2162" t="s">
        <v>4787</v>
      </c>
      <c r="H2162" t="s">
        <v>1245</v>
      </c>
      <c r="I2162" t="s">
        <v>4793</v>
      </c>
      <c r="J2162" t="s">
        <v>4794</v>
      </c>
      <c r="K2162" t="s">
        <v>1337</v>
      </c>
      <c r="M2162" t="s">
        <v>1338</v>
      </c>
      <c r="N2162" t="s">
        <v>1338</v>
      </c>
      <c r="O2162" t="s">
        <v>6426</v>
      </c>
      <c r="P2162" t="s">
        <v>1250</v>
      </c>
      <c r="Q2162" t="s">
        <v>1546</v>
      </c>
      <c r="R2162" t="s">
        <v>2076</v>
      </c>
      <c r="S2162">
        <v>1564.56</v>
      </c>
      <c r="T2162">
        <v>4</v>
      </c>
      <c r="U2162">
        <v>0</v>
      </c>
      <c r="V2162">
        <v>782.28</v>
      </c>
      <c r="W2162">
        <v>127.29</v>
      </c>
      <c r="X2162" t="s">
        <v>1262</v>
      </c>
    </row>
    <row r="2163" spans="1:24" x14ac:dyDescent="0.3">
      <c r="A2163">
        <v>40700</v>
      </c>
      <c r="B2163" t="s">
        <v>8405</v>
      </c>
      <c r="C2163" s="1">
        <v>44421</v>
      </c>
      <c r="D2163" s="1">
        <v>44426</v>
      </c>
      <c r="E2163" t="s">
        <v>1242</v>
      </c>
      <c r="F2163" t="s">
        <v>1494</v>
      </c>
      <c r="G2163" t="s">
        <v>18</v>
      </c>
      <c r="H2163" t="s">
        <v>1233</v>
      </c>
      <c r="I2163" t="s">
        <v>1234</v>
      </c>
      <c r="J2163" t="s">
        <v>1235</v>
      </c>
      <c r="K2163" t="s">
        <v>38</v>
      </c>
      <c r="L2163">
        <v>10024</v>
      </c>
      <c r="M2163" t="s">
        <v>1236</v>
      </c>
      <c r="N2163" t="s">
        <v>7</v>
      </c>
      <c r="O2163" t="s">
        <v>5913</v>
      </c>
      <c r="P2163" t="s">
        <v>1308</v>
      </c>
      <c r="Q2163" t="s">
        <v>1975</v>
      </c>
      <c r="R2163" t="s">
        <v>5914</v>
      </c>
      <c r="S2163">
        <v>1591.02</v>
      </c>
      <c r="T2163">
        <v>6</v>
      </c>
      <c r="U2163">
        <v>0</v>
      </c>
      <c r="V2163">
        <v>286.38359999999989</v>
      </c>
      <c r="W2163">
        <v>127.26</v>
      </c>
      <c r="X2163" t="s">
        <v>1262</v>
      </c>
    </row>
    <row r="2164" spans="1:24" x14ac:dyDescent="0.3">
      <c r="A2164">
        <v>48659</v>
      </c>
      <c r="B2164" t="s">
        <v>8406</v>
      </c>
      <c r="C2164" s="1">
        <v>44729</v>
      </c>
      <c r="D2164" s="1">
        <v>44732</v>
      </c>
      <c r="E2164" t="s">
        <v>1254</v>
      </c>
      <c r="F2164" t="s">
        <v>8407</v>
      </c>
      <c r="G2164" t="s">
        <v>8408</v>
      </c>
      <c r="H2164" t="s">
        <v>1233</v>
      </c>
      <c r="I2164" t="s">
        <v>8409</v>
      </c>
      <c r="J2164" t="s">
        <v>8409</v>
      </c>
      <c r="K2164" t="s">
        <v>2291</v>
      </c>
      <c r="M2164" t="s">
        <v>1338</v>
      </c>
      <c r="N2164" t="s">
        <v>1338</v>
      </c>
      <c r="O2164" t="s">
        <v>2827</v>
      </c>
      <c r="P2164" t="s">
        <v>1238</v>
      </c>
      <c r="Q2164" t="s">
        <v>1260</v>
      </c>
      <c r="R2164" t="s">
        <v>2251</v>
      </c>
      <c r="S2164">
        <v>1302.96</v>
      </c>
      <c r="T2164">
        <v>2</v>
      </c>
      <c r="U2164">
        <v>0</v>
      </c>
      <c r="V2164">
        <v>521.16</v>
      </c>
      <c r="W2164">
        <v>127.26</v>
      </c>
      <c r="X2164" t="s">
        <v>1262</v>
      </c>
    </row>
    <row r="2165" spans="1:24" x14ac:dyDescent="0.3">
      <c r="A2165">
        <v>35652</v>
      </c>
      <c r="B2165" t="s">
        <v>8410</v>
      </c>
      <c r="C2165" s="1">
        <v>44169</v>
      </c>
      <c r="D2165" s="1">
        <v>44172</v>
      </c>
      <c r="E2165" t="s">
        <v>1242</v>
      </c>
      <c r="F2165" t="s">
        <v>1955</v>
      </c>
      <c r="G2165" t="s">
        <v>1956</v>
      </c>
      <c r="H2165" t="s">
        <v>1233</v>
      </c>
      <c r="I2165" t="s">
        <v>8411</v>
      </c>
      <c r="J2165" t="s">
        <v>8412</v>
      </c>
      <c r="K2165" t="s">
        <v>38</v>
      </c>
      <c r="L2165">
        <v>37042</v>
      </c>
      <c r="M2165" t="s">
        <v>1236</v>
      </c>
      <c r="N2165" t="s">
        <v>5</v>
      </c>
      <c r="O2165" t="s">
        <v>2005</v>
      </c>
      <c r="P2165" t="s">
        <v>1308</v>
      </c>
      <c r="Q2165" t="s">
        <v>1309</v>
      </c>
      <c r="R2165" t="s">
        <v>2006</v>
      </c>
      <c r="S2165">
        <v>1598.0580000000002</v>
      </c>
      <c r="T2165">
        <v>7</v>
      </c>
      <c r="U2165">
        <v>0.7</v>
      </c>
      <c r="V2165">
        <v>-1065.3719999999998</v>
      </c>
      <c r="W2165">
        <v>127.2</v>
      </c>
      <c r="X2165" t="s">
        <v>1262</v>
      </c>
    </row>
    <row r="2166" spans="1:24" x14ac:dyDescent="0.3">
      <c r="A2166">
        <v>30647</v>
      </c>
      <c r="B2166" t="s">
        <v>8413</v>
      </c>
      <c r="C2166" s="1">
        <v>44526</v>
      </c>
      <c r="D2166" s="1">
        <v>44530</v>
      </c>
      <c r="E2166" t="s">
        <v>1293</v>
      </c>
      <c r="F2166" t="s">
        <v>8414</v>
      </c>
      <c r="G2166" t="s">
        <v>8415</v>
      </c>
      <c r="H2166" t="s">
        <v>1233</v>
      </c>
      <c r="I2166" t="s">
        <v>1246</v>
      </c>
      <c r="J2166" t="s">
        <v>1247</v>
      </c>
      <c r="K2166" t="s">
        <v>1248</v>
      </c>
      <c r="M2166" t="s">
        <v>42</v>
      </c>
      <c r="N2166" t="s">
        <v>25</v>
      </c>
      <c r="O2166" t="s">
        <v>7782</v>
      </c>
      <c r="P2166" t="s">
        <v>1238</v>
      </c>
      <c r="Q2166" t="s">
        <v>1276</v>
      </c>
      <c r="R2166" t="s">
        <v>1760</v>
      </c>
      <c r="S2166">
        <v>892.44</v>
      </c>
      <c r="T2166">
        <v>6</v>
      </c>
      <c r="U2166">
        <v>0</v>
      </c>
      <c r="V2166">
        <v>44.46</v>
      </c>
      <c r="W2166">
        <v>127.19</v>
      </c>
      <c r="X2166" t="s">
        <v>1301</v>
      </c>
    </row>
    <row r="2167" spans="1:24" x14ac:dyDescent="0.3">
      <c r="A2167">
        <v>35433</v>
      </c>
      <c r="B2167" t="s">
        <v>8416</v>
      </c>
      <c r="C2167" s="1">
        <v>44837</v>
      </c>
      <c r="D2167" s="1">
        <v>44843</v>
      </c>
      <c r="E2167" t="s">
        <v>1293</v>
      </c>
      <c r="F2167" t="s">
        <v>2104</v>
      </c>
      <c r="G2167" t="s">
        <v>2105</v>
      </c>
      <c r="H2167" t="s">
        <v>1266</v>
      </c>
      <c r="I2167" t="s">
        <v>1456</v>
      </c>
      <c r="J2167" t="s">
        <v>1306</v>
      </c>
      <c r="K2167" t="s">
        <v>38</v>
      </c>
      <c r="L2167">
        <v>90036</v>
      </c>
      <c r="M2167" t="s">
        <v>1236</v>
      </c>
      <c r="N2167" t="s">
        <v>9</v>
      </c>
      <c r="O2167" t="s">
        <v>4017</v>
      </c>
      <c r="P2167" t="s">
        <v>1308</v>
      </c>
      <c r="Q2167" t="s">
        <v>1975</v>
      </c>
      <c r="R2167" t="s">
        <v>4018</v>
      </c>
      <c r="S2167">
        <v>1575.14</v>
      </c>
      <c r="T2167">
        <v>7</v>
      </c>
      <c r="U2167">
        <v>0</v>
      </c>
      <c r="V2167">
        <v>204.76820000000001</v>
      </c>
      <c r="W2167">
        <v>127.15</v>
      </c>
      <c r="X2167" t="s">
        <v>1311</v>
      </c>
    </row>
    <row r="2168" spans="1:24" x14ac:dyDescent="0.3">
      <c r="A2168">
        <v>34225</v>
      </c>
      <c r="B2168" t="s">
        <v>8417</v>
      </c>
      <c r="C2168" s="1">
        <v>44854</v>
      </c>
      <c r="D2168" s="1">
        <v>44861</v>
      </c>
      <c r="E2168" t="s">
        <v>1293</v>
      </c>
      <c r="F2168" t="s">
        <v>4920</v>
      </c>
      <c r="G2168" t="s">
        <v>4921</v>
      </c>
      <c r="H2168" t="s">
        <v>1266</v>
      </c>
      <c r="I2168" t="s">
        <v>1513</v>
      </c>
      <c r="J2168" t="s">
        <v>1316</v>
      </c>
      <c r="K2168" t="s">
        <v>38</v>
      </c>
      <c r="L2168">
        <v>27217</v>
      </c>
      <c r="M2168" t="s">
        <v>1236</v>
      </c>
      <c r="N2168" t="s">
        <v>5</v>
      </c>
      <c r="O2168" t="s">
        <v>1792</v>
      </c>
      <c r="P2168" t="s">
        <v>1308</v>
      </c>
      <c r="Q2168" t="s">
        <v>1309</v>
      </c>
      <c r="R2168" t="s">
        <v>1793</v>
      </c>
      <c r="S2168">
        <v>1633.1880000000003</v>
      </c>
      <c r="T2168">
        <v>4</v>
      </c>
      <c r="U2168">
        <v>0.7</v>
      </c>
      <c r="V2168">
        <v>-1306.5504000000001</v>
      </c>
      <c r="W2168">
        <v>127.1</v>
      </c>
      <c r="X2168" t="s">
        <v>1262</v>
      </c>
    </row>
    <row r="2169" spans="1:24" x14ac:dyDescent="0.3">
      <c r="A2169">
        <v>26054</v>
      </c>
      <c r="B2169" t="s">
        <v>65</v>
      </c>
      <c r="C2169" s="1">
        <v>43743</v>
      </c>
      <c r="D2169" s="1">
        <v>43748</v>
      </c>
      <c r="E2169" t="s">
        <v>1242</v>
      </c>
      <c r="F2169" t="s">
        <v>2597</v>
      </c>
      <c r="G2169" t="s">
        <v>2598</v>
      </c>
      <c r="H2169" t="s">
        <v>1233</v>
      </c>
      <c r="I2169" t="s">
        <v>8418</v>
      </c>
      <c r="J2169" t="s">
        <v>2088</v>
      </c>
      <c r="K2169" t="s">
        <v>1354</v>
      </c>
      <c r="M2169" t="s">
        <v>42</v>
      </c>
      <c r="N2169" t="s">
        <v>23</v>
      </c>
      <c r="O2169" t="s">
        <v>8419</v>
      </c>
      <c r="P2169" t="s">
        <v>1250</v>
      </c>
      <c r="Q2169" t="s">
        <v>1251</v>
      </c>
      <c r="R2169" t="s">
        <v>7372</v>
      </c>
      <c r="S2169">
        <v>850.95</v>
      </c>
      <c r="T2169">
        <v>5</v>
      </c>
      <c r="U2169">
        <v>0</v>
      </c>
      <c r="V2169">
        <v>93.6</v>
      </c>
      <c r="W2169">
        <v>127.09</v>
      </c>
      <c r="X2169" t="s">
        <v>1301</v>
      </c>
    </row>
    <row r="2170" spans="1:24" x14ac:dyDescent="0.3">
      <c r="A2170">
        <v>15531</v>
      </c>
      <c r="B2170" t="s">
        <v>8420</v>
      </c>
      <c r="C2170" s="1">
        <v>43716</v>
      </c>
      <c r="D2170" s="1">
        <v>43716</v>
      </c>
      <c r="E2170" t="s">
        <v>1230</v>
      </c>
      <c r="F2170" t="s">
        <v>4166</v>
      </c>
      <c r="G2170" t="s">
        <v>4167</v>
      </c>
      <c r="H2170" t="s">
        <v>1233</v>
      </c>
      <c r="I2170" t="s">
        <v>3712</v>
      </c>
      <c r="J2170" t="s">
        <v>1894</v>
      </c>
      <c r="K2170" t="s">
        <v>1363</v>
      </c>
      <c r="M2170" t="s">
        <v>36</v>
      </c>
      <c r="N2170" t="s">
        <v>3</v>
      </c>
      <c r="O2170" t="s">
        <v>8421</v>
      </c>
      <c r="P2170" t="s">
        <v>1308</v>
      </c>
      <c r="Q2170" t="s">
        <v>1356</v>
      </c>
      <c r="R2170" t="s">
        <v>3853</v>
      </c>
      <c r="S2170">
        <v>1666.6559999999999</v>
      </c>
      <c r="T2170">
        <v>6</v>
      </c>
      <c r="U2170">
        <v>0.1</v>
      </c>
      <c r="V2170">
        <v>185.07599999999999</v>
      </c>
      <c r="W2170">
        <v>127.07</v>
      </c>
      <c r="X2170" t="s">
        <v>1262</v>
      </c>
    </row>
    <row r="2171" spans="1:24" x14ac:dyDescent="0.3">
      <c r="A2171">
        <v>25139</v>
      </c>
      <c r="B2171" t="s">
        <v>8422</v>
      </c>
      <c r="C2171" s="1">
        <v>44372</v>
      </c>
      <c r="D2171" s="1">
        <v>44376</v>
      </c>
      <c r="E2171" t="s">
        <v>1242</v>
      </c>
      <c r="F2171" t="s">
        <v>6906</v>
      </c>
      <c r="G2171" t="s">
        <v>2</v>
      </c>
      <c r="H2171" t="s">
        <v>1233</v>
      </c>
      <c r="I2171" t="s">
        <v>1490</v>
      </c>
      <c r="J2171" t="s">
        <v>1258</v>
      </c>
      <c r="K2171" t="s">
        <v>1248</v>
      </c>
      <c r="M2171" t="s">
        <v>42</v>
      </c>
      <c r="N2171" t="s">
        <v>25</v>
      </c>
      <c r="O2171" t="s">
        <v>3648</v>
      </c>
      <c r="P2171" t="s">
        <v>1250</v>
      </c>
      <c r="Q2171" t="s">
        <v>1546</v>
      </c>
      <c r="R2171" t="s">
        <v>3649</v>
      </c>
      <c r="S2171">
        <v>1630.7999999999997</v>
      </c>
      <c r="T2171">
        <v>5</v>
      </c>
      <c r="U2171">
        <v>0.1</v>
      </c>
      <c r="V2171">
        <v>652.20000000000005</v>
      </c>
      <c r="W2171">
        <v>127.04</v>
      </c>
      <c r="X2171" t="s">
        <v>1262</v>
      </c>
    </row>
    <row r="2172" spans="1:24" x14ac:dyDescent="0.3">
      <c r="A2172">
        <v>15239</v>
      </c>
      <c r="B2172" t="s">
        <v>8423</v>
      </c>
      <c r="C2172" s="1">
        <v>43825</v>
      </c>
      <c r="D2172" s="1">
        <v>43825</v>
      </c>
      <c r="E2172" t="s">
        <v>1230</v>
      </c>
      <c r="F2172" t="s">
        <v>2801</v>
      </c>
      <c r="G2172" t="s">
        <v>2802</v>
      </c>
      <c r="H2172" t="s">
        <v>1233</v>
      </c>
      <c r="I2172" t="s">
        <v>8358</v>
      </c>
      <c r="J2172" t="s">
        <v>8359</v>
      </c>
      <c r="K2172" t="s">
        <v>1930</v>
      </c>
      <c r="M2172" t="s">
        <v>36</v>
      </c>
      <c r="N2172" t="s">
        <v>3</v>
      </c>
      <c r="O2172" t="s">
        <v>4430</v>
      </c>
      <c r="P2172" t="s">
        <v>1250</v>
      </c>
      <c r="Q2172" t="s">
        <v>1251</v>
      </c>
      <c r="R2172" t="s">
        <v>1576</v>
      </c>
      <c r="S2172">
        <v>1380.6</v>
      </c>
      <c r="T2172">
        <v>6</v>
      </c>
      <c r="U2172">
        <v>0.5</v>
      </c>
      <c r="V2172">
        <v>-414.17999999999995</v>
      </c>
      <c r="W2172">
        <v>127.03</v>
      </c>
      <c r="X2172" t="s">
        <v>1301</v>
      </c>
    </row>
    <row r="2173" spans="1:24" x14ac:dyDescent="0.3">
      <c r="A2173">
        <v>22168</v>
      </c>
      <c r="B2173" t="s">
        <v>8424</v>
      </c>
      <c r="C2173" s="1">
        <v>44806</v>
      </c>
      <c r="D2173" s="1">
        <v>44811</v>
      </c>
      <c r="E2173" t="s">
        <v>1293</v>
      </c>
      <c r="F2173" t="s">
        <v>4840</v>
      </c>
      <c r="G2173" t="s">
        <v>4841</v>
      </c>
      <c r="H2173" t="s">
        <v>1233</v>
      </c>
      <c r="I2173" t="s">
        <v>2452</v>
      </c>
      <c r="J2173" t="s">
        <v>1574</v>
      </c>
      <c r="K2173" t="s">
        <v>1354</v>
      </c>
      <c r="M2173" t="s">
        <v>42</v>
      </c>
      <c r="N2173" t="s">
        <v>23</v>
      </c>
      <c r="O2173" t="s">
        <v>3243</v>
      </c>
      <c r="P2173" t="s">
        <v>1238</v>
      </c>
      <c r="Q2173" t="s">
        <v>1260</v>
      </c>
      <c r="R2173" t="s">
        <v>1270</v>
      </c>
      <c r="S2173">
        <v>1285.56</v>
      </c>
      <c r="T2173">
        <v>2</v>
      </c>
      <c r="U2173">
        <v>0</v>
      </c>
      <c r="V2173">
        <v>51.42</v>
      </c>
      <c r="W2173">
        <v>127</v>
      </c>
      <c r="X2173" t="s">
        <v>1262</v>
      </c>
    </row>
    <row r="2174" spans="1:24" x14ac:dyDescent="0.3">
      <c r="A2174">
        <v>40691</v>
      </c>
      <c r="B2174" t="s">
        <v>7501</v>
      </c>
      <c r="C2174" s="1">
        <v>43728</v>
      </c>
      <c r="D2174" s="1">
        <v>43731</v>
      </c>
      <c r="E2174" t="s">
        <v>1254</v>
      </c>
      <c r="F2174" t="s">
        <v>1638</v>
      </c>
      <c r="G2174" t="s">
        <v>1639</v>
      </c>
      <c r="H2174" t="s">
        <v>1233</v>
      </c>
      <c r="I2174" t="s">
        <v>1234</v>
      </c>
      <c r="J2174" t="s">
        <v>1235</v>
      </c>
      <c r="K2174" t="s">
        <v>38</v>
      </c>
      <c r="L2174">
        <v>10011</v>
      </c>
      <c r="M2174" t="s">
        <v>1236</v>
      </c>
      <c r="N2174" t="s">
        <v>7</v>
      </c>
      <c r="O2174" t="s">
        <v>7291</v>
      </c>
      <c r="P2174" t="s">
        <v>1250</v>
      </c>
      <c r="Q2174" t="s">
        <v>1251</v>
      </c>
      <c r="R2174" t="s">
        <v>7292</v>
      </c>
      <c r="S2174">
        <v>631.78200000000004</v>
      </c>
      <c r="T2174">
        <v>2</v>
      </c>
      <c r="U2174">
        <v>0.1</v>
      </c>
      <c r="V2174">
        <v>140.39599999999993</v>
      </c>
      <c r="W2174">
        <v>126.98</v>
      </c>
      <c r="X2174" t="s">
        <v>1301</v>
      </c>
    </row>
    <row r="2175" spans="1:24" x14ac:dyDescent="0.3">
      <c r="A2175">
        <v>35792</v>
      </c>
      <c r="B2175" t="s">
        <v>660</v>
      </c>
      <c r="C2175" s="1">
        <v>44731</v>
      </c>
      <c r="D2175" s="1">
        <v>44736</v>
      </c>
      <c r="E2175" t="s">
        <v>1293</v>
      </c>
      <c r="F2175" t="s">
        <v>4949</v>
      </c>
      <c r="G2175" t="s">
        <v>4950</v>
      </c>
      <c r="H2175" t="s">
        <v>1233</v>
      </c>
      <c r="I2175" t="s">
        <v>1456</v>
      </c>
      <c r="J2175" t="s">
        <v>1306</v>
      </c>
      <c r="K2175" t="s">
        <v>38</v>
      </c>
      <c r="L2175">
        <v>90032</v>
      </c>
      <c r="M2175" t="s">
        <v>1236</v>
      </c>
      <c r="N2175" t="s">
        <v>9</v>
      </c>
      <c r="O2175" t="s">
        <v>8425</v>
      </c>
      <c r="P2175" t="s">
        <v>1250</v>
      </c>
      <c r="Q2175" t="s">
        <v>1546</v>
      </c>
      <c r="R2175" t="s">
        <v>8426</v>
      </c>
      <c r="S2175">
        <v>917.92349999999988</v>
      </c>
      <c r="T2175">
        <v>9</v>
      </c>
      <c r="U2175">
        <v>0.15</v>
      </c>
      <c r="V2175">
        <v>75.593699999999899</v>
      </c>
      <c r="W2175">
        <v>126.97</v>
      </c>
      <c r="X2175" t="s">
        <v>1301</v>
      </c>
    </row>
    <row r="2176" spans="1:24" x14ac:dyDescent="0.3">
      <c r="A2176">
        <v>24649</v>
      </c>
      <c r="B2176" t="s">
        <v>8427</v>
      </c>
      <c r="C2176" s="1">
        <v>44511</v>
      </c>
      <c r="D2176" s="1">
        <v>44515</v>
      </c>
      <c r="E2176" t="s">
        <v>1242</v>
      </c>
      <c r="F2176" t="s">
        <v>3516</v>
      </c>
      <c r="G2176" t="s">
        <v>3517</v>
      </c>
      <c r="H2176" t="s">
        <v>1233</v>
      </c>
      <c r="I2176" t="s">
        <v>8428</v>
      </c>
      <c r="J2176" t="s">
        <v>3411</v>
      </c>
      <c r="K2176" t="s">
        <v>1463</v>
      </c>
      <c r="M2176" t="s">
        <v>42</v>
      </c>
      <c r="N2176" t="s">
        <v>19</v>
      </c>
      <c r="O2176" t="s">
        <v>8429</v>
      </c>
      <c r="P2176" t="s">
        <v>1250</v>
      </c>
      <c r="Q2176" t="s">
        <v>1251</v>
      </c>
      <c r="R2176" t="s">
        <v>8430</v>
      </c>
      <c r="S2176">
        <v>961.80000000000007</v>
      </c>
      <c r="T2176">
        <v>7</v>
      </c>
      <c r="U2176">
        <v>0</v>
      </c>
      <c r="V2176">
        <v>163.38</v>
      </c>
      <c r="W2176">
        <v>126.91</v>
      </c>
      <c r="X2176" t="s">
        <v>1262</v>
      </c>
    </row>
    <row r="2177" spans="1:24" x14ac:dyDescent="0.3">
      <c r="A2177">
        <v>3731</v>
      </c>
      <c r="B2177" t="s">
        <v>8431</v>
      </c>
      <c r="C2177" s="1">
        <v>44008</v>
      </c>
      <c r="D2177" s="1">
        <v>44010</v>
      </c>
      <c r="E2177" t="s">
        <v>1254</v>
      </c>
      <c r="F2177" t="s">
        <v>1359</v>
      </c>
      <c r="G2177" t="s">
        <v>1360</v>
      </c>
      <c r="H2177" t="s">
        <v>1245</v>
      </c>
      <c r="I2177" t="s">
        <v>3805</v>
      </c>
      <c r="J2177" t="s">
        <v>3806</v>
      </c>
      <c r="K2177" t="s">
        <v>1470</v>
      </c>
      <c r="M2177" t="s">
        <v>33</v>
      </c>
      <c r="N2177" t="s">
        <v>17</v>
      </c>
      <c r="O2177" t="s">
        <v>8432</v>
      </c>
      <c r="P2177" t="s">
        <v>1238</v>
      </c>
      <c r="Q2177" t="s">
        <v>1276</v>
      </c>
      <c r="R2177" t="s">
        <v>8433</v>
      </c>
      <c r="S2177">
        <v>649.20492000000013</v>
      </c>
      <c r="T2177">
        <v>7</v>
      </c>
      <c r="U2177">
        <v>0.20200000000000001</v>
      </c>
      <c r="V2177">
        <v>-9.7750800000000027</v>
      </c>
      <c r="W2177">
        <v>126.87</v>
      </c>
      <c r="X2177" t="s">
        <v>1301</v>
      </c>
    </row>
    <row r="2178" spans="1:24" x14ac:dyDescent="0.3">
      <c r="A2178">
        <v>24958</v>
      </c>
      <c r="B2178" t="s">
        <v>8434</v>
      </c>
      <c r="C2178" s="1">
        <v>44133</v>
      </c>
      <c r="D2178" s="1">
        <v>44137</v>
      </c>
      <c r="E2178" t="s">
        <v>1242</v>
      </c>
      <c r="F2178" t="s">
        <v>6724</v>
      </c>
      <c r="G2178" t="s">
        <v>4420</v>
      </c>
      <c r="H2178" t="s">
        <v>1245</v>
      </c>
      <c r="I2178" t="s">
        <v>8435</v>
      </c>
      <c r="J2178" t="s">
        <v>1621</v>
      </c>
      <c r="K2178" t="s">
        <v>1463</v>
      </c>
      <c r="M2178" t="s">
        <v>42</v>
      </c>
      <c r="N2178" t="s">
        <v>19</v>
      </c>
      <c r="O2178" t="s">
        <v>8436</v>
      </c>
      <c r="P2178" t="s">
        <v>1238</v>
      </c>
      <c r="Q2178" t="s">
        <v>1239</v>
      </c>
      <c r="R2178" t="s">
        <v>7866</v>
      </c>
      <c r="S2178">
        <v>802.19999999999993</v>
      </c>
      <c r="T2178">
        <v>7</v>
      </c>
      <c r="U2178">
        <v>0</v>
      </c>
      <c r="V2178">
        <v>128.31</v>
      </c>
      <c r="W2178">
        <v>126.84</v>
      </c>
      <c r="X2178" t="s">
        <v>1301</v>
      </c>
    </row>
    <row r="2179" spans="1:24" x14ac:dyDescent="0.3">
      <c r="A2179">
        <v>30860</v>
      </c>
      <c r="B2179" t="s">
        <v>8437</v>
      </c>
      <c r="C2179" s="1">
        <v>43779</v>
      </c>
      <c r="D2179" s="1">
        <v>43781</v>
      </c>
      <c r="E2179" t="s">
        <v>1254</v>
      </c>
      <c r="F2179" t="s">
        <v>6066</v>
      </c>
      <c r="G2179" t="s">
        <v>3491</v>
      </c>
      <c r="H2179" t="s">
        <v>1233</v>
      </c>
      <c r="I2179" t="s">
        <v>5089</v>
      </c>
      <c r="J2179" t="s">
        <v>5090</v>
      </c>
      <c r="K2179" t="s">
        <v>1289</v>
      </c>
      <c r="M2179" t="s">
        <v>42</v>
      </c>
      <c r="N2179" t="s">
        <v>25</v>
      </c>
      <c r="O2179" t="s">
        <v>8438</v>
      </c>
      <c r="P2179" t="s">
        <v>1238</v>
      </c>
      <c r="Q2179" t="s">
        <v>1260</v>
      </c>
      <c r="R2179" t="s">
        <v>8439</v>
      </c>
      <c r="S2179">
        <v>490.5</v>
      </c>
      <c r="T2179">
        <v>6</v>
      </c>
      <c r="U2179">
        <v>0</v>
      </c>
      <c r="V2179">
        <v>156.96000000000004</v>
      </c>
      <c r="W2179">
        <v>126.8</v>
      </c>
      <c r="X2179" t="s">
        <v>1301</v>
      </c>
    </row>
    <row r="2180" spans="1:24" x14ac:dyDescent="0.3">
      <c r="A2180">
        <v>35731</v>
      </c>
      <c r="B2180" t="s">
        <v>8440</v>
      </c>
      <c r="C2180" s="1">
        <v>44504</v>
      </c>
      <c r="D2180" s="1">
        <v>44509</v>
      </c>
      <c r="E2180" t="s">
        <v>1242</v>
      </c>
      <c r="F2180" t="s">
        <v>1571</v>
      </c>
      <c r="G2180" t="s">
        <v>1572</v>
      </c>
      <c r="H2180" t="s">
        <v>1233</v>
      </c>
      <c r="I2180" t="s">
        <v>1369</v>
      </c>
      <c r="J2180" t="s">
        <v>1370</v>
      </c>
      <c r="K2180" t="s">
        <v>38</v>
      </c>
      <c r="L2180">
        <v>42420</v>
      </c>
      <c r="M2180" t="s">
        <v>1236</v>
      </c>
      <c r="N2180" t="s">
        <v>5</v>
      </c>
      <c r="O2180" t="s">
        <v>1834</v>
      </c>
      <c r="P2180" t="s">
        <v>1250</v>
      </c>
      <c r="Q2180" t="s">
        <v>1299</v>
      </c>
      <c r="R2180" t="s">
        <v>1835</v>
      </c>
      <c r="S2180">
        <v>842.94</v>
      </c>
      <c r="T2180">
        <v>3</v>
      </c>
      <c r="U2180">
        <v>0</v>
      </c>
      <c r="V2180">
        <v>160.15860000000001</v>
      </c>
      <c r="W2180">
        <v>126.79</v>
      </c>
      <c r="X2180" t="s">
        <v>1301</v>
      </c>
    </row>
    <row r="2181" spans="1:24" x14ac:dyDescent="0.3">
      <c r="A2181">
        <v>2293</v>
      </c>
      <c r="B2181" t="s">
        <v>7111</v>
      </c>
      <c r="C2181" s="1">
        <v>43559</v>
      </c>
      <c r="D2181" s="1">
        <v>43559</v>
      </c>
      <c r="E2181" t="s">
        <v>1230</v>
      </c>
      <c r="F2181" t="s">
        <v>5954</v>
      </c>
      <c r="G2181" t="s">
        <v>5955</v>
      </c>
      <c r="H2181" t="s">
        <v>1233</v>
      </c>
      <c r="I2181" t="s">
        <v>3565</v>
      </c>
      <c r="J2181" t="s">
        <v>3566</v>
      </c>
      <c r="K2181" t="s">
        <v>1918</v>
      </c>
      <c r="M2181" t="s">
        <v>33</v>
      </c>
      <c r="N2181" t="s">
        <v>5</v>
      </c>
      <c r="O2181" t="s">
        <v>8441</v>
      </c>
      <c r="P2181" t="s">
        <v>1238</v>
      </c>
      <c r="Q2181" t="s">
        <v>1276</v>
      </c>
      <c r="R2181" t="s">
        <v>8442</v>
      </c>
      <c r="S2181">
        <v>585.98568</v>
      </c>
      <c r="T2181">
        <v>6</v>
      </c>
      <c r="U2181">
        <v>2E-3</v>
      </c>
      <c r="V2181">
        <v>180.74567999999999</v>
      </c>
      <c r="W2181">
        <v>126.76700000000001</v>
      </c>
      <c r="X2181" t="s">
        <v>1241</v>
      </c>
    </row>
    <row r="2182" spans="1:24" x14ac:dyDescent="0.3">
      <c r="A2182">
        <v>16979</v>
      </c>
      <c r="B2182" t="s">
        <v>5820</v>
      </c>
      <c r="C2182" s="1">
        <v>44385</v>
      </c>
      <c r="D2182" s="1">
        <v>44387</v>
      </c>
      <c r="E2182" t="s">
        <v>1242</v>
      </c>
      <c r="F2182" t="s">
        <v>1553</v>
      </c>
      <c r="G2182" t="s">
        <v>1554</v>
      </c>
      <c r="H2182" t="s">
        <v>1233</v>
      </c>
      <c r="I2182" t="s">
        <v>3518</v>
      </c>
      <c r="J2182" t="s">
        <v>3519</v>
      </c>
      <c r="K2182" t="s">
        <v>1377</v>
      </c>
      <c r="M2182" t="s">
        <v>36</v>
      </c>
      <c r="N2182" t="s">
        <v>5</v>
      </c>
      <c r="O2182" t="s">
        <v>8443</v>
      </c>
      <c r="P2182" t="s">
        <v>1238</v>
      </c>
      <c r="Q2182" t="s">
        <v>1276</v>
      </c>
      <c r="R2182" t="s">
        <v>2747</v>
      </c>
      <c r="S2182">
        <v>949.7700000000001</v>
      </c>
      <c r="T2182">
        <v>3</v>
      </c>
      <c r="U2182">
        <v>0</v>
      </c>
      <c r="V2182">
        <v>113.94000000000001</v>
      </c>
      <c r="W2182">
        <v>126.67</v>
      </c>
      <c r="X2182" t="s">
        <v>1301</v>
      </c>
    </row>
    <row r="2183" spans="1:24" x14ac:dyDescent="0.3">
      <c r="A2183">
        <v>40912</v>
      </c>
      <c r="B2183" t="s">
        <v>8444</v>
      </c>
      <c r="C2183" s="1">
        <v>43780</v>
      </c>
      <c r="D2183" s="1">
        <v>43782</v>
      </c>
      <c r="E2183" t="s">
        <v>1254</v>
      </c>
      <c r="F2183" t="s">
        <v>8029</v>
      </c>
      <c r="G2183" t="s">
        <v>2463</v>
      </c>
      <c r="H2183" t="s">
        <v>1245</v>
      </c>
      <c r="I2183" t="s">
        <v>1627</v>
      </c>
      <c r="J2183" t="s">
        <v>1628</v>
      </c>
      <c r="K2183" t="s">
        <v>38</v>
      </c>
      <c r="L2183">
        <v>98115</v>
      </c>
      <c r="M2183" t="s">
        <v>1236</v>
      </c>
      <c r="N2183" t="s">
        <v>9</v>
      </c>
      <c r="O2183" t="s">
        <v>1307</v>
      </c>
      <c r="P2183" t="s">
        <v>1308</v>
      </c>
      <c r="Q2183" t="s">
        <v>1309</v>
      </c>
      <c r="R2183" t="s">
        <v>1310</v>
      </c>
      <c r="S2183">
        <v>2033.5840000000001</v>
      </c>
      <c r="T2183">
        <v>2</v>
      </c>
      <c r="U2183">
        <v>0.2</v>
      </c>
      <c r="V2183">
        <v>762.59400000000005</v>
      </c>
      <c r="W2183">
        <v>126.65</v>
      </c>
      <c r="X2183" t="s">
        <v>1262</v>
      </c>
    </row>
    <row r="2184" spans="1:24" x14ac:dyDescent="0.3">
      <c r="A2184">
        <v>11052</v>
      </c>
      <c r="B2184" t="s">
        <v>8445</v>
      </c>
      <c r="C2184" s="1">
        <v>44616</v>
      </c>
      <c r="D2184" s="1">
        <v>44618</v>
      </c>
      <c r="E2184" t="s">
        <v>1242</v>
      </c>
      <c r="F2184" t="s">
        <v>8446</v>
      </c>
      <c r="G2184" t="s">
        <v>6</v>
      </c>
      <c r="H2184" t="s">
        <v>1233</v>
      </c>
      <c r="I2184" t="s">
        <v>8447</v>
      </c>
      <c r="J2184" t="s">
        <v>1520</v>
      </c>
      <c r="K2184" t="s">
        <v>1421</v>
      </c>
      <c r="M2184" t="s">
        <v>36</v>
      </c>
      <c r="N2184" t="s">
        <v>21</v>
      </c>
      <c r="O2184" t="s">
        <v>6410</v>
      </c>
      <c r="P2184" t="s">
        <v>1250</v>
      </c>
      <c r="Q2184" t="s">
        <v>1251</v>
      </c>
      <c r="R2184" t="s">
        <v>6411</v>
      </c>
      <c r="S2184">
        <v>470.99999999999994</v>
      </c>
      <c r="T2184">
        <v>5</v>
      </c>
      <c r="U2184">
        <v>0</v>
      </c>
      <c r="V2184">
        <v>226.05</v>
      </c>
      <c r="W2184">
        <v>126.61</v>
      </c>
      <c r="X2184" t="s">
        <v>1241</v>
      </c>
    </row>
    <row r="2185" spans="1:24" x14ac:dyDescent="0.3">
      <c r="A2185">
        <v>28905</v>
      </c>
      <c r="B2185" t="s">
        <v>8250</v>
      </c>
      <c r="C2185" s="1">
        <v>44690</v>
      </c>
      <c r="D2185" s="1">
        <v>44690</v>
      </c>
      <c r="E2185" t="s">
        <v>1230</v>
      </c>
      <c r="F2185" t="s">
        <v>7842</v>
      </c>
      <c r="G2185" t="s">
        <v>7843</v>
      </c>
      <c r="H2185" t="s">
        <v>1245</v>
      </c>
      <c r="I2185" t="s">
        <v>2064</v>
      </c>
      <c r="J2185" t="s">
        <v>2064</v>
      </c>
      <c r="K2185" t="s">
        <v>2065</v>
      </c>
      <c r="M2185" t="s">
        <v>42</v>
      </c>
      <c r="N2185" t="s">
        <v>27</v>
      </c>
      <c r="O2185" t="s">
        <v>2919</v>
      </c>
      <c r="P2185" t="s">
        <v>1250</v>
      </c>
      <c r="Q2185" t="s">
        <v>1546</v>
      </c>
      <c r="R2185" t="s">
        <v>2920</v>
      </c>
      <c r="S2185">
        <v>309.88439999999997</v>
      </c>
      <c r="T2185">
        <v>4</v>
      </c>
      <c r="U2185">
        <v>0.37</v>
      </c>
      <c r="V2185">
        <v>-142.75559999999996</v>
      </c>
      <c r="W2185">
        <v>126.59</v>
      </c>
      <c r="X2185" t="s">
        <v>1241</v>
      </c>
    </row>
    <row r="2186" spans="1:24" x14ac:dyDescent="0.3">
      <c r="A2186">
        <v>22259</v>
      </c>
      <c r="B2186" t="s">
        <v>8448</v>
      </c>
      <c r="C2186" s="1">
        <v>44323</v>
      </c>
      <c r="D2186" s="1">
        <v>44325</v>
      </c>
      <c r="E2186" t="s">
        <v>1254</v>
      </c>
      <c r="F2186" t="s">
        <v>4178</v>
      </c>
      <c r="G2186" t="s">
        <v>4179</v>
      </c>
      <c r="H2186" t="s">
        <v>1245</v>
      </c>
      <c r="I2186" t="s">
        <v>2765</v>
      </c>
      <c r="J2186" t="s">
        <v>2766</v>
      </c>
      <c r="K2186" t="s">
        <v>2767</v>
      </c>
      <c r="M2186" t="s">
        <v>42</v>
      </c>
      <c r="N2186" t="s">
        <v>27</v>
      </c>
      <c r="O2186" t="s">
        <v>2008</v>
      </c>
      <c r="P2186" t="s">
        <v>1238</v>
      </c>
      <c r="Q2186" t="s">
        <v>1276</v>
      </c>
      <c r="R2186" t="s">
        <v>2009</v>
      </c>
      <c r="S2186">
        <v>949.68720000000008</v>
      </c>
      <c r="T2186">
        <v>4</v>
      </c>
      <c r="U2186">
        <v>0.37</v>
      </c>
      <c r="V2186">
        <v>-437.27279999999996</v>
      </c>
      <c r="W2186">
        <v>126.57</v>
      </c>
      <c r="X2186" t="s">
        <v>1301</v>
      </c>
    </row>
    <row r="2187" spans="1:24" x14ac:dyDescent="0.3">
      <c r="A2187">
        <v>20606</v>
      </c>
      <c r="B2187" t="s">
        <v>8449</v>
      </c>
      <c r="C2187" s="1">
        <v>43966</v>
      </c>
      <c r="D2187" s="1">
        <v>43971</v>
      </c>
      <c r="E2187" t="s">
        <v>1293</v>
      </c>
      <c r="F2187" t="s">
        <v>2348</v>
      </c>
      <c r="G2187" t="s">
        <v>2349</v>
      </c>
      <c r="H2187" t="s">
        <v>1233</v>
      </c>
      <c r="I2187" t="s">
        <v>1281</v>
      </c>
      <c r="J2187" t="s">
        <v>1247</v>
      </c>
      <c r="K2187" t="s">
        <v>1248</v>
      </c>
      <c r="M2187" t="s">
        <v>42</v>
      </c>
      <c r="N2187" t="s">
        <v>25</v>
      </c>
      <c r="O2187" t="s">
        <v>7299</v>
      </c>
      <c r="P2187" t="s">
        <v>1250</v>
      </c>
      <c r="Q2187" t="s">
        <v>1546</v>
      </c>
      <c r="R2187" t="s">
        <v>5318</v>
      </c>
      <c r="S2187">
        <v>2438.6670000000004</v>
      </c>
      <c r="T2187">
        <v>7</v>
      </c>
      <c r="U2187">
        <v>0.1</v>
      </c>
      <c r="V2187">
        <v>867.02700000000004</v>
      </c>
      <c r="W2187">
        <v>126.56</v>
      </c>
      <c r="X2187" t="s">
        <v>1262</v>
      </c>
    </row>
    <row r="2188" spans="1:24" x14ac:dyDescent="0.3">
      <c r="A2188">
        <v>23624</v>
      </c>
      <c r="B2188" t="s">
        <v>580</v>
      </c>
      <c r="C2188" s="1">
        <v>44470</v>
      </c>
      <c r="D2188" s="1">
        <v>44472</v>
      </c>
      <c r="E2188" t="s">
        <v>1254</v>
      </c>
      <c r="F2188" t="s">
        <v>1534</v>
      </c>
      <c r="G2188" t="s">
        <v>1535</v>
      </c>
      <c r="H2188" t="s">
        <v>1266</v>
      </c>
      <c r="I2188" t="s">
        <v>2139</v>
      </c>
      <c r="J2188" t="s">
        <v>2140</v>
      </c>
      <c r="K2188" t="s">
        <v>1354</v>
      </c>
      <c r="M2188" t="s">
        <v>42</v>
      </c>
      <c r="N2188" t="s">
        <v>23</v>
      </c>
      <c r="O2188" t="s">
        <v>6215</v>
      </c>
      <c r="P2188" t="s">
        <v>1250</v>
      </c>
      <c r="Q2188" t="s">
        <v>1546</v>
      </c>
      <c r="R2188" t="s">
        <v>2506</v>
      </c>
      <c r="S2188">
        <v>437.34000000000003</v>
      </c>
      <c r="T2188">
        <v>1</v>
      </c>
      <c r="U2188">
        <v>0</v>
      </c>
      <c r="V2188">
        <v>96.210000000000008</v>
      </c>
      <c r="W2188">
        <v>126.41</v>
      </c>
      <c r="X2188" t="s">
        <v>1241</v>
      </c>
    </row>
    <row r="2189" spans="1:24" x14ac:dyDescent="0.3">
      <c r="A2189">
        <v>4361</v>
      </c>
      <c r="B2189" t="s">
        <v>8450</v>
      </c>
      <c r="C2189" s="1">
        <v>44089</v>
      </c>
      <c r="D2189" s="1">
        <v>44091</v>
      </c>
      <c r="E2189" t="s">
        <v>1242</v>
      </c>
      <c r="F2189" t="s">
        <v>3516</v>
      </c>
      <c r="G2189" t="s">
        <v>3517</v>
      </c>
      <c r="H2189" t="s">
        <v>1233</v>
      </c>
      <c r="I2189" t="s">
        <v>3023</v>
      </c>
      <c r="J2189" t="s">
        <v>1436</v>
      </c>
      <c r="K2189" t="s">
        <v>1437</v>
      </c>
      <c r="M2189" t="s">
        <v>33</v>
      </c>
      <c r="N2189" t="s">
        <v>3</v>
      </c>
      <c r="O2189" t="s">
        <v>8451</v>
      </c>
      <c r="P2189" t="s">
        <v>1250</v>
      </c>
      <c r="Q2189" t="s">
        <v>1251</v>
      </c>
      <c r="R2189" t="s">
        <v>1569</v>
      </c>
      <c r="S2189">
        <v>626.56000000000006</v>
      </c>
      <c r="T2189">
        <v>2</v>
      </c>
      <c r="U2189">
        <v>0</v>
      </c>
      <c r="V2189">
        <v>162.88</v>
      </c>
      <c r="W2189">
        <v>126.39200000000001</v>
      </c>
      <c r="X2189" t="s">
        <v>1301</v>
      </c>
    </row>
    <row r="2190" spans="1:24" x14ac:dyDescent="0.3">
      <c r="A2190">
        <v>45889</v>
      </c>
      <c r="B2190" t="s">
        <v>8452</v>
      </c>
      <c r="C2190" s="1">
        <v>44137</v>
      </c>
      <c r="D2190" s="1">
        <v>44141</v>
      </c>
      <c r="E2190" t="s">
        <v>1293</v>
      </c>
      <c r="F2190" t="s">
        <v>7810</v>
      </c>
      <c r="G2190" t="s">
        <v>5936</v>
      </c>
      <c r="H2190" t="s">
        <v>1266</v>
      </c>
      <c r="I2190" t="s">
        <v>2561</v>
      </c>
      <c r="J2190" t="s">
        <v>2562</v>
      </c>
      <c r="K2190" t="s">
        <v>2563</v>
      </c>
      <c r="M2190" t="s">
        <v>11</v>
      </c>
      <c r="N2190" t="s">
        <v>11</v>
      </c>
      <c r="O2190" t="s">
        <v>8453</v>
      </c>
      <c r="P2190" t="s">
        <v>1238</v>
      </c>
      <c r="Q2190" t="s">
        <v>1479</v>
      </c>
      <c r="R2190" t="s">
        <v>8454</v>
      </c>
      <c r="S2190">
        <v>624.18000000000006</v>
      </c>
      <c r="T2190">
        <v>2</v>
      </c>
      <c r="U2190">
        <v>0</v>
      </c>
      <c r="V2190">
        <v>43.68</v>
      </c>
      <c r="W2190">
        <v>126.38</v>
      </c>
      <c r="X2190" t="s">
        <v>1301</v>
      </c>
    </row>
    <row r="2191" spans="1:24" x14ac:dyDescent="0.3">
      <c r="A2191">
        <v>44795</v>
      </c>
      <c r="B2191" t="s">
        <v>8455</v>
      </c>
      <c r="C2191" s="1">
        <v>43678</v>
      </c>
      <c r="D2191" s="1">
        <v>43682</v>
      </c>
      <c r="E2191" t="s">
        <v>1293</v>
      </c>
      <c r="F2191" t="s">
        <v>8456</v>
      </c>
      <c r="G2191" t="s">
        <v>2349</v>
      </c>
      <c r="H2191" t="s">
        <v>1233</v>
      </c>
      <c r="I2191" t="s">
        <v>8457</v>
      </c>
      <c r="J2191" t="s">
        <v>4569</v>
      </c>
      <c r="K2191" t="s">
        <v>2821</v>
      </c>
      <c r="M2191" t="s">
        <v>1338</v>
      </c>
      <c r="N2191" t="s">
        <v>1338</v>
      </c>
      <c r="O2191" t="s">
        <v>8458</v>
      </c>
      <c r="P2191" t="s">
        <v>1250</v>
      </c>
      <c r="Q2191" t="s">
        <v>1251</v>
      </c>
      <c r="R2191" t="s">
        <v>1569</v>
      </c>
      <c r="S2191">
        <v>1503.7439999999999</v>
      </c>
      <c r="T2191">
        <v>8</v>
      </c>
      <c r="U2191">
        <v>0.6</v>
      </c>
      <c r="V2191">
        <v>-1842.0959999999995</v>
      </c>
      <c r="W2191">
        <v>126.17</v>
      </c>
      <c r="X2191" t="s">
        <v>1301</v>
      </c>
    </row>
    <row r="2192" spans="1:24" x14ac:dyDescent="0.3">
      <c r="A2192">
        <v>30978</v>
      </c>
      <c r="B2192" t="s">
        <v>8459</v>
      </c>
      <c r="C2192" s="1">
        <v>44282</v>
      </c>
      <c r="D2192" s="1">
        <v>44287</v>
      </c>
      <c r="E2192" t="s">
        <v>1293</v>
      </c>
      <c r="F2192" t="s">
        <v>5513</v>
      </c>
      <c r="G2192" t="s">
        <v>1396</v>
      </c>
      <c r="H2192" t="s">
        <v>1245</v>
      </c>
      <c r="I2192" t="s">
        <v>1246</v>
      </c>
      <c r="J2192" t="s">
        <v>1247</v>
      </c>
      <c r="K2192" t="s">
        <v>1248</v>
      </c>
      <c r="M2192" t="s">
        <v>42</v>
      </c>
      <c r="N2192" t="s">
        <v>25</v>
      </c>
      <c r="O2192" t="s">
        <v>8460</v>
      </c>
      <c r="P2192" t="s">
        <v>1308</v>
      </c>
      <c r="Q2192" t="s">
        <v>1356</v>
      </c>
      <c r="R2192" t="s">
        <v>2371</v>
      </c>
      <c r="S2192">
        <v>2075.04</v>
      </c>
      <c r="T2192">
        <v>4</v>
      </c>
      <c r="U2192">
        <v>0</v>
      </c>
      <c r="V2192">
        <v>892.19999999999993</v>
      </c>
      <c r="W2192">
        <v>126.15</v>
      </c>
      <c r="X2192" t="s">
        <v>1262</v>
      </c>
    </row>
    <row r="2193" spans="1:24" x14ac:dyDescent="0.3">
      <c r="A2193">
        <v>18168</v>
      </c>
      <c r="B2193" t="s">
        <v>8461</v>
      </c>
      <c r="C2193" s="1">
        <v>44903</v>
      </c>
      <c r="D2193" s="1">
        <v>44909</v>
      </c>
      <c r="E2193" t="s">
        <v>1293</v>
      </c>
      <c r="F2193" t="s">
        <v>6882</v>
      </c>
      <c r="G2193" t="s">
        <v>6883</v>
      </c>
      <c r="H2193" t="s">
        <v>1245</v>
      </c>
      <c r="I2193" t="s">
        <v>8462</v>
      </c>
      <c r="J2193" t="s">
        <v>1908</v>
      </c>
      <c r="K2193" t="s">
        <v>1363</v>
      </c>
      <c r="M2193" t="s">
        <v>36</v>
      </c>
      <c r="N2193" t="s">
        <v>3</v>
      </c>
      <c r="O2193" t="s">
        <v>4352</v>
      </c>
      <c r="P2193" t="s">
        <v>1238</v>
      </c>
      <c r="Q2193" t="s">
        <v>1239</v>
      </c>
      <c r="R2193" t="s">
        <v>3088</v>
      </c>
      <c r="S2193">
        <v>2070</v>
      </c>
      <c r="T2193">
        <v>8</v>
      </c>
      <c r="U2193">
        <v>0</v>
      </c>
      <c r="V2193">
        <v>82.800000000000011</v>
      </c>
      <c r="W2193">
        <v>126.1</v>
      </c>
      <c r="X2193" t="s">
        <v>1262</v>
      </c>
    </row>
    <row r="2194" spans="1:24" x14ac:dyDescent="0.3">
      <c r="A2194">
        <v>26153</v>
      </c>
      <c r="B2194" t="s">
        <v>8463</v>
      </c>
      <c r="C2194" s="1">
        <v>44465</v>
      </c>
      <c r="D2194" s="1">
        <v>44469</v>
      </c>
      <c r="E2194" t="s">
        <v>1293</v>
      </c>
      <c r="F2194" t="s">
        <v>7713</v>
      </c>
      <c r="G2194" t="s">
        <v>5400</v>
      </c>
      <c r="H2194" t="s">
        <v>1233</v>
      </c>
      <c r="I2194" t="s">
        <v>6822</v>
      </c>
      <c r="J2194" t="s">
        <v>1641</v>
      </c>
      <c r="K2194" t="s">
        <v>1248</v>
      </c>
      <c r="M2194" t="s">
        <v>42</v>
      </c>
      <c r="N2194" t="s">
        <v>25</v>
      </c>
      <c r="O2194" t="s">
        <v>2356</v>
      </c>
      <c r="P2194" t="s">
        <v>1250</v>
      </c>
      <c r="Q2194" t="s">
        <v>1251</v>
      </c>
      <c r="R2194" t="s">
        <v>1779</v>
      </c>
      <c r="S2194">
        <v>1636.9559999999997</v>
      </c>
      <c r="T2194">
        <v>4</v>
      </c>
      <c r="U2194">
        <v>0.1</v>
      </c>
      <c r="V2194">
        <v>472.83600000000001</v>
      </c>
      <c r="W2194">
        <v>126.08</v>
      </c>
      <c r="X2194" t="s">
        <v>1301</v>
      </c>
    </row>
    <row r="2195" spans="1:24" x14ac:dyDescent="0.3">
      <c r="A2195">
        <v>37472</v>
      </c>
      <c r="B2195" t="s">
        <v>8464</v>
      </c>
      <c r="C2195" s="1">
        <v>44095</v>
      </c>
      <c r="D2195" s="1">
        <v>44100</v>
      </c>
      <c r="E2195" t="s">
        <v>1293</v>
      </c>
      <c r="F2195" t="s">
        <v>8465</v>
      </c>
      <c r="G2195" t="s">
        <v>8466</v>
      </c>
      <c r="H2195" t="s">
        <v>1233</v>
      </c>
      <c r="I2195" t="s">
        <v>3978</v>
      </c>
      <c r="J2195" t="s">
        <v>8467</v>
      </c>
      <c r="K2195" t="s">
        <v>38</v>
      </c>
      <c r="L2195">
        <v>29203</v>
      </c>
      <c r="M2195" t="s">
        <v>1236</v>
      </c>
      <c r="N2195" t="s">
        <v>5</v>
      </c>
      <c r="O2195" t="s">
        <v>8468</v>
      </c>
      <c r="P2195" t="s">
        <v>1250</v>
      </c>
      <c r="Q2195" t="s">
        <v>1251</v>
      </c>
      <c r="R2195" t="s">
        <v>8469</v>
      </c>
      <c r="S2195">
        <v>1690.04</v>
      </c>
      <c r="T2195">
        <v>4</v>
      </c>
      <c r="U2195">
        <v>0</v>
      </c>
      <c r="V2195">
        <v>422.51</v>
      </c>
      <c r="W2195">
        <v>126.03</v>
      </c>
      <c r="X2195" t="s">
        <v>1262</v>
      </c>
    </row>
    <row r="2196" spans="1:24" x14ac:dyDescent="0.3">
      <c r="A2196">
        <v>26101</v>
      </c>
      <c r="B2196" t="s">
        <v>8470</v>
      </c>
      <c r="C2196" s="1">
        <v>44802</v>
      </c>
      <c r="D2196" s="1">
        <v>44808</v>
      </c>
      <c r="E2196" t="s">
        <v>1293</v>
      </c>
      <c r="F2196" t="s">
        <v>1328</v>
      </c>
      <c r="G2196" t="s">
        <v>24</v>
      </c>
      <c r="H2196" t="s">
        <v>1245</v>
      </c>
      <c r="I2196" t="s">
        <v>8471</v>
      </c>
      <c r="J2196" t="s">
        <v>4052</v>
      </c>
      <c r="K2196" t="s">
        <v>1463</v>
      </c>
      <c r="M2196" t="s">
        <v>42</v>
      </c>
      <c r="N2196" t="s">
        <v>19</v>
      </c>
      <c r="O2196" t="s">
        <v>1545</v>
      </c>
      <c r="P2196" t="s">
        <v>1250</v>
      </c>
      <c r="Q2196" t="s">
        <v>1546</v>
      </c>
      <c r="R2196" t="s">
        <v>1547</v>
      </c>
      <c r="S2196">
        <v>871.98</v>
      </c>
      <c r="T2196">
        <v>2</v>
      </c>
      <c r="U2196">
        <v>0</v>
      </c>
      <c r="V2196">
        <v>322.62</v>
      </c>
      <c r="W2196">
        <v>126.02</v>
      </c>
      <c r="X2196" t="s">
        <v>1311</v>
      </c>
    </row>
    <row r="2197" spans="1:24" x14ac:dyDescent="0.3">
      <c r="A2197">
        <v>5248</v>
      </c>
      <c r="B2197" t="s">
        <v>8472</v>
      </c>
      <c r="C2197" s="1">
        <v>44339</v>
      </c>
      <c r="D2197" s="1">
        <v>44341</v>
      </c>
      <c r="E2197" t="s">
        <v>1254</v>
      </c>
      <c r="F2197" t="s">
        <v>4002</v>
      </c>
      <c r="G2197" t="s">
        <v>4003</v>
      </c>
      <c r="H2197" t="s">
        <v>1233</v>
      </c>
      <c r="I2197" t="s">
        <v>8473</v>
      </c>
      <c r="J2197" t="s">
        <v>8474</v>
      </c>
      <c r="K2197" t="s">
        <v>1918</v>
      </c>
      <c r="M2197" t="s">
        <v>33</v>
      </c>
      <c r="N2197" t="s">
        <v>5</v>
      </c>
      <c r="O2197" t="s">
        <v>5008</v>
      </c>
      <c r="P2197" t="s">
        <v>1250</v>
      </c>
      <c r="Q2197" t="s">
        <v>1546</v>
      </c>
      <c r="R2197" t="s">
        <v>1656</v>
      </c>
      <c r="S2197">
        <v>583.48</v>
      </c>
      <c r="T2197">
        <v>2</v>
      </c>
      <c r="U2197">
        <v>0</v>
      </c>
      <c r="V2197">
        <v>93.320000000000007</v>
      </c>
      <c r="W2197">
        <v>125.9</v>
      </c>
      <c r="X2197" t="s">
        <v>1301</v>
      </c>
    </row>
    <row r="2198" spans="1:24" x14ac:dyDescent="0.3">
      <c r="A2198">
        <v>14939</v>
      </c>
      <c r="B2198" t="s">
        <v>8475</v>
      </c>
      <c r="C2198" s="1">
        <v>44778</v>
      </c>
      <c r="D2198" s="1">
        <v>44780</v>
      </c>
      <c r="E2198" t="s">
        <v>1242</v>
      </c>
      <c r="F2198" t="s">
        <v>3315</v>
      </c>
      <c r="G2198" t="s">
        <v>3316</v>
      </c>
      <c r="H2198" t="s">
        <v>1245</v>
      </c>
      <c r="I2198" t="s">
        <v>8476</v>
      </c>
      <c r="J2198" t="s">
        <v>1362</v>
      </c>
      <c r="K2198" t="s">
        <v>1363</v>
      </c>
      <c r="M2198" t="s">
        <v>36</v>
      </c>
      <c r="N2198" t="s">
        <v>3</v>
      </c>
      <c r="O2198" t="s">
        <v>8477</v>
      </c>
      <c r="P2198" t="s">
        <v>1250</v>
      </c>
      <c r="Q2198" t="s">
        <v>1251</v>
      </c>
      <c r="R2198" t="s">
        <v>8478</v>
      </c>
      <c r="S2198">
        <v>1076.2470000000001</v>
      </c>
      <c r="T2198">
        <v>9</v>
      </c>
      <c r="U2198">
        <v>0.1</v>
      </c>
      <c r="V2198">
        <v>227.09699999999992</v>
      </c>
      <c r="W2198">
        <v>125.9</v>
      </c>
      <c r="X2198" t="s">
        <v>1262</v>
      </c>
    </row>
    <row r="2199" spans="1:24" x14ac:dyDescent="0.3">
      <c r="A2199">
        <v>15291</v>
      </c>
      <c r="B2199" t="s">
        <v>8479</v>
      </c>
      <c r="C2199" s="1">
        <v>44792</v>
      </c>
      <c r="D2199" s="1">
        <v>44796</v>
      </c>
      <c r="E2199" t="s">
        <v>1293</v>
      </c>
      <c r="F2199" t="s">
        <v>2852</v>
      </c>
      <c r="G2199" t="s">
        <v>2853</v>
      </c>
      <c r="H2199" t="s">
        <v>1245</v>
      </c>
      <c r="I2199" t="s">
        <v>8480</v>
      </c>
      <c r="J2199" t="s">
        <v>1520</v>
      </c>
      <c r="K2199" t="s">
        <v>1421</v>
      </c>
      <c r="M2199" t="s">
        <v>36</v>
      </c>
      <c r="N2199" t="s">
        <v>21</v>
      </c>
      <c r="O2199" t="s">
        <v>8481</v>
      </c>
      <c r="P2199" t="s">
        <v>1308</v>
      </c>
      <c r="Q2199" t="s">
        <v>1356</v>
      </c>
      <c r="R2199" t="s">
        <v>5394</v>
      </c>
      <c r="S2199">
        <v>1054.02</v>
      </c>
      <c r="T2199">
        <v>2</v>
      </c>
      <c r="U2199">
        <v>0</v>
      </c>
      <c r="V2199">
        <v>337.26</v>
      </c>
      <c r="W2199">
        <v>125.89</v>
      </c>
      <c r="X2199" t="s">
        <v>1262</v>
      </c>
    </row>
    <row r="2200" spans="1:24" x14ac:dyDescent="0.3">
      <c r="A2200">
        <v>46338</v>
      </c>
      <c r="B2200" t="s">
        <v>8482</v>
      </c>
      <c r="C2200" s="1">
        <v>43748</v>
      </c>
      <c r="D2200" s="1">
        <v>43752</v>
      </c>
      <c r="E2200" t="s">
        <v>1293</v>
      </c>
      <c r="F2200" t="s">
        <v>6776</v>
      </c>
      <c r="G2200" t="s">
        <v>3015</v>
      </c>
      <c r="H2200" t="s">
        <v>1266</v>
      </c>
      <c r="I2200" t="s">
        <v>8483</v>
      </c>
      <c r="J2200" t="s">
        <v>8483</v>
      </c>
      <c r="K2200" t="s">
        <v>2996</v>
      </c>
      <c r="M2200" t="s">
        <v>11</v>
      </c>
      <c r="N2200" t="s">
        <v>11</v>
      </c>
      <c r="O2200" t="s">
        <v>3537</v>
      </c>
      <c r="P2200" t="s">
        <v>1238</v>
      </c>
      <c r="Q2200" t="s">
        <v>1239</v>
      </c>
      <c r="R2200" t="s">
        <v>3538</v>
      </c>
      <c r="S2200">
        <v>985.68000000000006</v>
      </c>
      <c r="T2200">
        <v>4</v>
      </c>
      <c r="U2200">
        <v>0</v>
      </c>
      <c r="V2200">
        <v>78.84</v>
      </c>
      <c r="W2200">
        <v>125.89</v>
      </c>
      <c r="X2200" t="s">
        <v>1301</v>
      </c>
    </row>
    <row r="2201" spans="1:24" x14ac:dyDescent="0.3">
      <c r="A2201">
        <v>46688</v>
      </c>
      <c r="B2201" t="s">
        <v>8484</v>
      </c>
      <c r="C2201" s="1">
        <v>44207</v>
      </c>
      <c r="D2201" s="1">
        <v>44213</v>
      </c>
      <c r="E2201" t="s">
        <v>1293</v>
      </c>
      <c r="F2201" t="s">
        <v>8485</v>
      </c>
      <c r="G2201" t="s">
        <v>3409</v>
      </c>
      <c r="H2201" t="s">
        <v>1266</v>
      </c>
      <c r="I2201" t="s">
        <v>8486</v>
      </c>
      <c r="J2201" t="s">
        <v>8487</v>
      </c>
      <c r="K2201" t="s">
        <v>1503</v>
      </c>
      <c r="M2201" t="s">
        <v>11</v>
      </c>
      <c r="N2201" t="s">
        <v>11</v>
      </c>
      <c r="O2201" t="s">
        <v>8488</v>
      </c>
      <c r="P2201" t="s">
        <v>1250</v>
      </c>
      <c r="Q2201" t="s">
        <v>1546</v>
      </c>
      <c r="R2201" t="s">
        <v>4849</v>
      </c>
      <c r="S2201">
        <v>788.40000000000009</v>
      </c>
      <c r="T2201">
        <v>4</v>
      </c>
      <c r="U2201">
        <v>0</v>
      </c>
      <c r="V2201">
        <v>291.60000000000002</v>
      </c>
      <c r="W2201">
        <v>125.79</v>
      </c>
      <c r="X2201" t="s">
        <v>1311</v>
      </c>
    </row>
    <row r="2202" spans="1:24" x14ac:dyDescent="0.3">
      <c r="A2202">
        <v>20553</v>
      </c>
      <c r="B2202" t="s">
        <v>8489</v>
      </c>
      <c r="C2202" s="1">
        <v>44456</v>
      </c>
      <c r="D2202" s="1">
        <v>44456</v>
      </c>
      <c r="E2202" t="s">
        <v>1230</v>
      </c>
      <c r="F2202" t="s">
        <v>6977</v>
      </c>
      <c r="G2202" t="s">
        <v>6978</v>
      </c>
      <c r="H2202" t="s">
        <v>1233</v>
      </c>
      <c r="I2202" t="s">
        <v>1745</v>
      </c>
      <c r="J2202" t="s">
        <v>1746</v>
      </c>
      <c r="K2202" t="s">
        <v>1248</v>
      </c>
      <c r="M2202" t="s">
        <v>42</v>
      </c>
      <c r="N2202" t="s">
        <v>25</v>
      </c>
      <c r="O2202" t="s">
        <v>6765</v>
      </c>
      <c r="P2202" t="s">
        <v>1250</v>
      </c>
      <c r="Q2202" t="s">
        <v>1546</v>
      </c>
      <c r="R2202" t="s">
        <v>5898</v>
      </c>
      <c r="S2202">
        <v>1751.625</v>
      </c>
      <c r="T2202">
        <v>5</v>
      </c>
      <c r="U2202">
        <v>0.1</v>
      </c>
      <c r="V2202">
        <v>38.924999999999983</v>
      </c>
      <c r="W2202">
        <v>125.67</v>
      </c>
      <c r="X2202" t="s">
        <v>1262</v>
      </c>
    </row>
    <row r="2203" spans="1:24" x14ac:dyDescent="0.3">
      <c r="A2203">
        <v>1259</v>
      </c>
      <c r="B2203" t="s">
        <v>8490</v>
      </c>
      <c r="C2203" s="1">
        <v>43759</v>
      </c>
      <c r="D2203" s="1">
        <v>43763</v>
      </c>
      <c r="E2203" t="s">
        <v>1242</v>
      </c>
      <c r="F2203" t="s">
        <v>2566</v>
      </c>
      <c r="G2203" t="s">
        <v>2567</v>
      </c>
      <c r="H2203" t="s">
        <v>1233</v>
      </c>
      <c r="I2203" t="s">
        <v>8491</v>
      </c>
      <c r="J2203" t="s">
        <v>8492</v>
      </c>
      <c r="K2203" t="s">
        <v>1429</v>
      </c>
      <c r="M2203" t="s">
        <v>33</v>
      </c>
      <c r="N2203" t="s">
        <v>21</v>
      </c>
      <c r="O2203" t="s">
        <v>8493</v>
      </c>
      <c r="P2203" t="s">
        <v>1238</v>
      </c>
      <c r="Q2203" t="s">
        <v>1276</v>
      </c>
      <c r="R2203" t="s">
        <v>2747</v>
      </c>
      <c r="S2203">
        <v>1053.1894</v>
      </c>
      <c r="T2203">
        <v>5</v>
      </c>
      <c r="U2203">
        <v>2E-3</v>
      </c>
      <c r="V2203">
        <v>145.58940000000001</v>
      </c>
      <c r="W2203">
        <v>125.624</v>
      </c>
      <c r="X2203" t="s">
        <v>1301</v>
      </c>
    </row>
    <row r="2204" spans="1:24" x14ac:dyDescent="0.3">
      <c r="A2204">
        <v>5182</v>
      </c>
      <c r="B2204" t="s">
        <v>8494</v>
      </c>
      <c r="C2204" s="1">
        <v>44508</v>
      </c>
      <c r="D2204" s="1">
        <v>44510</v>
      </c>
      <c r="E2204" t="s">
        <v>1254</v>
      </c>
      <c r="F2204" t="s">
        <v>6566</v>
      </c>
      <c r="G2204" t="s">
        <v>3056</v>
      </c>
      <c r="H2204" t="s">
        <v>1233</v>
      </c>
      <c r="I2204" t="s">
        <v>8495</v>
      </c>
      <c r="J2204" t="s">
        <v>8496</v>
      </c>
      <c r="K2204" t="s">
        <v>4745</v>
      </c>
      <c r="M2204" t="s">
        <v>33</v>
      </c>
      <c r="N2204" t="s">
        <v>3</v>
      </c>
      <c r="O2204" t="s">
        <v>3735</v>
      </c>
      <c r="P2204" t="s">
        <v>1238</v>
      </c>
      <c r="Q2204" t="s">
        <v>1276</v>
      </c>
      <c r="R2204" t="s">
        <v>3262</v>
      </c>
      <c r="S2204">
        <v>452.55444</v>
      </c>
      <c r="T2204">
        <v>3</v>
      </c>
      <c r="U2204">
        <v>0.40200000000000002</v>
      </c>
      <c r="V2204">
        <v>-77.245560000000026</v>
      </c>
      <c r="W2204">
        <v>125.593</v>
      </c>
      <c r="X2204" t="s">
        <v>1241</v>
      </c>
    </row>
    <row r="2205" spans="1:24" x14ac:dyDescent="0.3">
      <c r="A2205">
        <v>24477</v>
      </c>
      <c r="B2205" t="s">
        <v>8497</v>
      </c>
      <c r="C2205" s="1">
        <v>44590</v>
      </c>
      <c r="D2205" s="1">
        <v>44595</v>
      </c>
      <c r="E2205" t="s">
        <v>1293</v>
      </c>
      <c r="F2205" t="s">
        <v>1417</v>
      </c>
      <c r="G2205" t="s">
        <v>1418</v>
      </c>
      <c r="H2205" t="s">
        <v>1266</v>
      </c>
      <c r="I2205" t="s">
        <v>5511</v>
      </c>
      <c r="J2205" t="s">
        <v>3334</v>
      </c>
      <c r="K2205" t="s">
        <v>1463</v>
      </c>
      <c r="M2205" t="s">
        <v>42</v>
      </c>
      <c r="N2205" t="s">
        <v>19</v>
      </c>
      <c r="O2205" t="s">
        <v>5063</v>
      </c>
      <c r="P2205" t="s">
        <v>1238</v>
      </c>
      <c r="Q2205" t="s">
        <v>1479</v>
      </c>
      <c r="R2205" t="s">
        <v>5064</v>
      </c>
      <c r="S2205">
        <v>1611.0000000000005</v>
      </c>
      <c r="T2205">
        <v>6</v>
      </c>
      <c r="U2205">
        <v>0</v>
      </c>
      <c r="V2205">
        <v>64.44</v>
      </c>
      <c r="W2205">
        <v>125.54</v>
      </c>
      <c r="X2205" t="s">
        <v>1262</v>
      </c>
    </row>
    <row r="2206" spans="1:24" x14ac:dyDescent="0.3">
      <c r="A2206">
        <v>21956</v>
      </c>
      <c r="B2206" t="s">
        <v>8498</v>
      </c>
      <c r="C2206" s="1">
        <v>43968</v>
      </c>
      <c r="D2206" s="1">
        <v>43972</v>
      </c>
      <c r="E2206" t="s">
        <v>1242</v>
      </c>
      <c r="F2206" t="s">
        <v>1966</v>
      </c>
      <c r="G2206" t="s">
        <v>1967</v>
      </c>
      <c r="H2206" t="s">
        <v>1233</v>
      </c>
      <c r="I2206" t="s">
        <v>1992</v>
      </c>
      <c r="J2206" t="s">
        <v>1993</v>
      </c>
      <c r="K2206" t="s">
        <v>1248</v>
      </c>
      <c r="M2206" t="s">
        <v>42</v>
      </c>
      <c r="N2206" t="s">
        <v>25</v>
      </c>
      <c r="O2206" t="s">
        <v>7066</v>
      </c>
      <c r="P2206" t="s">
        <v>1250</v>
      </c>
      <c r="Q2206" t="s">
        <v>1546</v>
      </c>
      <c r="R2206" t="s">
        <v>7067</v>
      </c>
      <c r="S2206">
        <v>565.11000000000013</v>
      </c>
      <c r="T2206">
        <v>5</v>
      </c>
      <c r="U2206">
        <v>0.1</v>
      </c>
      <c r="V2206">
        <v>-31.440000000000008</v>
      </c>
      <c r="W2206">
        <v>125.5</v>
      </c>
      <c r="X2206" t="s">
        <v>1301</v>
      </c>
    </row>
    <row r="2207" spans="1:24" x14ac:dyDescent="0.3">
      <c r="A2207">
        <v>17873</v>
      </c>
      <c r="B2207" t="s">
        <v>8499</v>
      </c>
      <c r="C2207" s="1">
        <v>44772</v>
      </c>
      <c r="D2207" s="1">
        <v>44777</v>
      </c>
      <c r="E2207" t="s">
        <v>1242</v>
      </c>
      <c r="F2207" t="s">
        <v>2936</v>
      </c>
      <c r="G2207" t="s">
        <v>2937</v>
      </c>
      <c r="H2207" t="s">
        <v>1266</v>
      </c>
      <c r="I2207" t="s">
        <v>3994</v>
      </c>
      <c r="J2207" t="s">
        <v>3994</v>
      </c>
      <c r="K2207" t="s">
        <v>3995</v>
      </c>
      <c r="M2207" t="s">
        <v>36</v>
      </c>
      <c r="N2207" t="s">
        <v>21</v>
      </c>
      <c r="O2207" t="s">
        <v>3101</v>
      </c>
      <c r="P2207" t="s">
        <v>1250</v>
      </c>
      <c r="Q2207" t="s">
        <v>1299</v>
      </c>
      <c r="R2207" t="s">
        <v>3102</v>
      </c>
      <c r="S2207">
        <v>1363.9050000000002</v>
      </c>
      <c r="T2207">
        <v>5</v>
      </c>
      <c r="U2207">
        <v>0.7</v>
      </c>
      <c r="V2207">
        <v>-1864.0949999999996</v>
      </c>
      <c r="W2207">
        <v>125.48</v>
      </c>
      <c r="X2207" t="s">
        <v>1301</v>
      </c>
    </row>
    <row r="2208" spans="1:24" x14ac:dyDescent="0.3">
      <c r="A2208">
        <v>8190</v>
      </c>
      <c r="B2208" t="s">
        <v>8500</v>
      </c>
      <c r="C2208" s="1">
        <v>44674</v>
      </c>
      <c r="D2208" s="1">
        <v>44676</v>
      </c>
      <c r="E2208" t="s">
        <v>1254</v>
      </c>
      <c r="F2208" t="s">
        <v>2926</v>
      </c>
      <c r="G2208" t="s">
        <v>2927</v>
      </c>
      <c r="H2208" t="s">
        <v>1233</v>
      </c>
      <c r="I2208" t="s">
        <v>2831</v>
      </c>
      <c r="J2208" t="s">
        <v>2724</v>
      </c>
      <c r="K2208" t="s">
        <v>1429</v>
      </c>
      <c r="M2208" t="s">
        <v>33</v>
      </c>
      <c r="N2208" t="s">
        <v>21</v>
      </c>
      <c r="O2208" t="s">
        <v>8098</v>
      </c>
      <c r="P2208" t="s">
        <v>1308</v>
      </c>
      <c r="Q2208" t="s">
        <v>1356</v>
      </c>
      <c r="R2208" t="s">
        <v>2210</v>
      </c>
      <c r="S2208">
        <v>666.83999999999992</v>
      </c>
      <c r="T2208">
        <v>2</v>
      </c>
      <c r="U2208">
        <v>0</v>
      </c>
      <c r="V2208">
        <v>133.35999999999999</v>
      </c>
      <c r="W2208">
        <v>125.477</v>
      </c>
      <c r="X2208" t="s">
        <v>1301</v>
      </c>
    </row>
    <row r="2209" spans="1:24" x14ac:dyDescent="0.3">
      <c r="A2209">
        <v>29458</v>
      </c>
      <c r="B2209" t="s">
        <v>8501</v>
      </c>
      <c r="C2209" s="1">
        <v>44268</v>
      </c>
      <c r="D2209" s="1">
        <v>44272</v>
      </c>
      <c r="E2209" t="s">
        <v>1242</v>
      </c>
      <c r="F2209" t="s">
        <v>5867</v>
      </c>
      <c r="G2209" t="s">
        <v>5868</v>
      </c>
      <c r="H2209" t="s">
        <v>1266</v>
      </c>
      <c r="I2209" t="s">
        <v>8502</v>
      </c>
      <c r="J2209" t="s">
        <v>3366</v>
      </c>
      <c r="K2209" t="s">
        <v>1354</v>
      </c>
      <c r="M2209" t="s">
        <v>42</v>
      </c>
      <c r="N2209" t="s">
        <v>23</v>
      </c>
      <c r="O2209" t="s">
        <v>8503</v>
      </c>
      <c r="P2209" t="s">
        <v>1238</v>
      </c>
      <c r="Q2209" t="s">
        <v>1276</v>
      </c>
      <c r="R2209" t="s">
        <v>7667</v>
      </c>
      <c r="S2209">
        <v>1198.32</v>
      </c>
      <c r="T2209">
        <v>4</v>
      </c>
      <c r="U2209">
        <v>0</v>
      </c>
      <c r="V2209">
        <v>179.64000000000001</v>
      </c>
      <c r="W2209">
        <v>125.46</v>
      </c>
      <c r="X2209" t="s">
        <v>1262</v>
      </c>
    </row>
    <row r="2210" spans="1:24" x14ac:dyDescent="0.3">
      <c r="A2210">
        <v>4421</v>
      </c>
      <c r="B2210" t="s">
        <v>8504</v>
      </c>
      <c r="C2210" s="1">
        <v>44368</v>
      </c>
      <c r="D2210" s="1">
        <v>44372</v>
      </c>
      <c r="E2210" t="s">
        <v>1242</v>
      </c>
      <c r="F2210" t="s">
        <v>3934</v>
      </c>
      <c r="G2210" t="s">
        <v>3935</v>
      </c>
      <c r="H2210" t="s">
        <v>1245</v>
      </c>
      <c r="I2210" t="s">
        <v>7311</v>
      </c>
      <c r="J2210" t="s">
        <v>7311</v>
      </c>
      <c r="K2210" t="s">
        <v>2773</v>
      </c>
      <c r="M2210" t="s">
        <v>33</v>
      </c>
      <c r="N2210" t="s">
        <v>17</v>
      </c>
      <c r="O2210" t="s">
        <v>8505</v>
      </c>
      <c r="P2210" t="s">
        <v>1238</v>
      </c>
      <c r="Q2210" t="s">
        <v>1260</v>
      </c>
      <c r="R2210" t="s">
        <v>4204</v>
      </c>
      <c r="S2210">
        <v>739.43999999999994</v>
      </c>
      <c r="T2210">
        <v>9</v>
      </c>
      <c r="U2210">
        <v>0</v>
      </c>
      <c r="V2210">
        <v>125.63999999999999</v>
      </c>
      <c r="W2210">
        <v>125.378</v>
      </c>
      <c r="X2210" t="s">
        <v>1262</v>
      </c>
    </row>
    <row r="2211" spans="1:24" x14ac:dyDescent="0.3">
      <c r="A2211">
        <v>20303</v>
      </c>
      <c r="B2211" t="s">
        <v>8506</v>
      </c>
      <c r="C2211" s="1">
        <v>43468</v>
      </c>
      <c r="D2211" s="1">
        <v>43468</v>
      </c>
      <c r="E2211" t="s">
        <v>1230</v>
      </c>
      <c r="F2211" t="s">
        <v>4515</v>
      </c>
      <c r="G2211" t="s">
        <v>4516</v>
      </c>
      <c r="H2211" t="s">
        <v>1245</v>
      </c>
      <c r="I2211" t="s">
        <v>1281</v>
      </c>
      <c r="J2211" t="s">
        <v>1247</v>
      </c>
      <c r="K2211" t="s">
        <v>1248</v>
      </c>
      <c r="M2211" t="s">
        <v>42</v>
      </c>
      <c r="N2211" t="s">
        <v>25</v>
      </c>
      <c r="O2211" t="s">
        <v>8507</v>
      </c>
      <c r="P2211" t="s">
        <v>1308</v>
      </c>
      <c r="Q2211" t="s">
        <v>1356</v>
      </c>
      <c r="R2211" t="s">
        <v>2845</v>
      </c>
      <c r="S2211">
        <v>276.10199999999998</v>
      </c>
      <c r="T2211">
        <v>1</v>
      </c>
      <c r="U2211">
        <v>0.1</v>
      </c>
      <c r="V2211">
        <v>110.41200000000001</v>
      </c>
      <c r="W2211">
        <v>125.32</v>
      </c>
      <c r="X2211" t="s">
        <v>1241</v>
      </c>
    </row>
    <row r="2212" spans="1:24" x14ac:dyDescent="0.3">
      <c r="A2212">
        <v>22155</v>
      </c>
      <c r="B2212" t="s">
        <v>8508</v>
      </c>
      <c r="C2212" s="1">
        <v>44759</v>
      </c>
      <c r="D2212" s="1">
        <v>44759</v>
      </c>
      <c r="E2212" t="s">
        <v>1230</v>
      </c>
      <c r="F2212" t="s">
        <v>6945</v>
      </c>
      <c r="G2212" t="s">
        <v>6946</v>
      </c>
      <c r="H2212" t="s">
        <v>1233</v>
      </c>
      <c r="I2212" t="s">
        <v>2896</v>
      </c>
      <c r="J2212" t="s">
        <v>2897</v>
      </c>
      <c r="K2212" t="s">
        <v>1248</v>
      </c>
      <c r="M2212" t="s">
        <v>42</v>
      </c>
      <c r="N2212" t="s">
        <v>25</v>
      </c>
      <c r="O2212" t="s">
        <v>6215</v>
      </c>
      <c r="P2212" t="s">
        <v>1250</v>
      </c>
      <c r="Q2212" t="s">
        <v>1546</v>
      </c>
      <c r="R2212" t="s">
        <v>2506</v>
      </c>
      <c r="S2212">
        <v>1049.616</v>
      </c>
      <c r="T2212">
        <v>4</v>
      </c>
      <c r="U2212">
        <v>0.4</v>
      </c>
      <c r="V2212">
        <v>-314.90400000000011</v>
      </c>
      <c r="W2212">
        <v>125.32</v>
      </c>
      <c r="X2212" t="s">
        <v>1262</v>
      </c>
    </row>
    <row r="2213" spans="1:24" x14ac:dyDescent="0.3">
      <c r="A2213">
        <v>18949</v>
      </c>
      <c r="B2213" t="s">
        <v>8509</v>
      </c>
      <c r="C2213" s="1">
        <v>44910</v>
      </c>
      <c r="D2213" s="1">
        <v>44912</v>
      </c>
      <c r="E2213" t="s">
        <v>1242</v>
      </c>
      <c r="F2213" t="s">
        <v>2498</v>
      </c>
      <c r="G2213" t="s">
        <v>2499</v>
      </c>
      <c r="H2213" t="s">
        <v>1233</v>
      </c>
      <c r="I2213" t="s">
        <v>7549</v>
      </c>
      <c r="J2213" t="s">
        <v>1477</v>
      </c>
      <c r="K2213" t="s">
        <v>1363</v>
      </c>
      <c r="M2213" t="s">
        <v>36</v>
      </c>
      <c r="N2213" t="s">
        <v>3</v>
      </c>
      <c r="O2213" t="s">
        <v>8510</v>
      </c>
      <c r="P2213" t="s">
        <v>1250</v>
      </c>
      <c r="Q2213" t="s">
        <v>5369</v>
      </c>
      <c r="R2213" t="s">
        <v>8511</v>
      </c>
      <c r="S2213">
        <v>666.72</v>
      </c>
      <c r="T2213">
        <v>6</v>
      </c>
      <c r="U2213">
        <v>0</v>
      </c>
      <c r="V2213">
        <v>133.20000000000002</v>
      </c>
      <c r="W2213">
        <v>125.29</v>
      </c>
      <c r="X2213" t="s">
        <v>1241</v>
      </c>
    </row>
    <row r="2214" spans="1:24" x14ac:dyDescent="0.3">
      <c r="A2214">
        <v>24488</v>
      </c>
      <c r="B2214" t="s">
        <v>8512</v>
      </c>
      <c r="C2214" s="1">
        <v>44122</v>
      </c>
      <c r="D2214" s="1">
        <v>44125</v>
      </c>
      <c r="E2214" t="s">
        <v>1242</v>
      </c>
      <c r="F2214" t="s">
        <v>6554</v>
      </c>
      <c r="G2214" t="s">
        <v>6555</v>
      </c>
      <c r="H2214" t="s">
        <v>1233</v>
      </c>
      <c r="I2214" t="s">
        <v>8513</v>
      </c>
      <c r="J2214" t="s">
        <v>2401</v>
      </c>
      <c r="K2214" t="s">
        <v>1354</v>
      </c>
      <c r="M2214" t="s">
        <v>42</v>
      </c>
      <c r="N2214" t="s">
        <v>23</v>
      </c>
      <c r="O2214" t="s">
        <v>2622</v>
      </c>
      <c r="P2214" t="s">
        <v>1238</v>
      </c>
      <c r="Q2214" t="s">
        <v>1276</v>
      </c>
      <c r="R2214" t="s">
        <v>1970</v>
      </c>
      <c r="S2214">
        <v>760.38</v>
      </c>
      <c r="T2214">
        <v>2</v>
      </c>
      <c r="U2214">
        <v>0</v>
      </c>
      <c r="V2214">
        <v>144.42000000000002</v>
      </c>
      <c r="W2214">
        <v>125.22</v>
      </c>
      <c r="X2214" t="s">
        <v>1241</v>
      </c>
    </row>
    <row r="2215" spans="1:24" x14ac:dyDescent="0.3">
      <c r="A2215">
        <v>40878</v>
      </c>
      <c r="B2215" t="s">
        <v>3335</v>
      </c>
      <c r="C2215" s="1">
        <v>44819</v>
      </c>
      <c r="D2215" s="1">
        <v>44821</v>
      </c>
      <c r="E2215" t="s">
        <v>1254</v>
      </c>
      <c r="F2215" t="s">
        <v>3336</v>
      </c>
      <c r="G2215" t="s">
        <v>3337</v>
      </c>
      <c r="H2215" t="s">
        <v>1266</v>
      </c>
      <c r="I2215" t="s">
        <v>1234</v>
      </c>
      <c r="J2215" t="s">
        <v>1235</v>
      </c>
      <c r="K2215" t="s">
        <v>38</v>
      </c>
      <c r="L2215">
        <v>10035</v>
      </c>
      <c r="M2215" t="s">
        <v>1236</v>
      </c>
      <c r="N2215" t="s">
        <v>7</v>
      </c>
      <c r="O2215" t="s">
        <v>5152</v>
      </c>
      <c r="P2215" t="s">
        <v>1250</v>
      </c>
      <c r="Q2215" t="s">
        <v>1251</v>
      </c>
      <c r="R2215" t="s">
        <v>5153</v>
      </c>
      <c r="S2215">
        <v>589.41</v>
      </c>
      <c r="T2215">
        <v>5</v>
      </c>
      <c r="U2215">
        <v>0.1</v>
      </c>
      <c r="V2215">
        <v>-6.5490000000000492</v>
      </c>
      <c r="W2215">
        <v>125.19</v>
      </c>
      <c r="X2215" t="s">
        <v>1301</v>
      </c>
    </row>
    <row r="2216" spans="1:24" x14ac:dyDescent="0.3">
      <c r="A2216">
        <v>14176</v>
      </c>
      <c r="B2216" t="s">
        <v>8514</v>
      </c>
      <c r="C2216" s="1">
        <v>43698</v>
      </c>
      <c r="D2216" s="1">
        <v>43698</v>
      </c>
      <c r="E2216" t="s">
        <v>1230</v>
      </c>
      <c r="F2216" t="s">
        <v>2917</v>
      </c>
      <c r="G2216" t="s">
        <v>2918</v>
      </c>
      <c r="H2216" t="s">
        <v>1233</v>
      </c>
      <c r="I2216" t="s">
        <v>2214</v>
      </c>
      <c r="J2216" t="s">
        <v>2214</v>
      </c>
      <c r="K2216" t="s">
        <v>1691</v>
      </c>
      <c r="M2216" t="s">
        <v>36</v>
      </c>
      <c r="N2216" t="s">
        <v>5</v>
      </c>
      <c r="O2216" t="s">
        <v>8515</v>
      </c>
      <c r="P2216" t="s">
        <v>1250</v>
      </c>
      <c r="Q2216" t="s">
        <v>1546</v>
      </c>
      <c r="R2216" t="s">
        <v>6351</v>
      </c>
      <c r="S2216">
        <v>513.80999999999995</v>
      </c>
      <c r="T2216">
        <v>3</v>
      </c>
      <c r="U2216">
        <v>0</v>
      </c>
      <c r="V2216">
        <v>92.429999999999993</v>
      </c>
      <c r="W2216">
        <v>125.15</v>
      </c>
      <c r="X2216" t="s">
        <v>1241</v>
      </c>
    </row>
    <row r="2217" spans="1:24" x14ac:dyDescent="0.3">
      <c r="A2217">
        <v>35370</v>
      </c>
      <c r="B2217" t="s">
        <v>8516</v>
      </c>
      <c r="C2217" s="1">
        <v>44098</v>
      </c>
      <c r="D2217" s="1">
        <v>44101</v>
      </c>
      <c r="E2217" t="s">
        <v>1254</v>
      </c>
      <c r="F2217" t="s">
        <v>6695</v>
      </c>
      <c r="G2217" t="s">
        <v>5853</v>
      </c>
      <c r="H2217" t="s">
        <v>1266</v>
      </c>
      <c r="I2217" t="s">
        <v>8517</v>
      </c>
      <c r="J2217" t="s">
        <v>2233</v>
      </c>
      <c r="K2217" t="s">
        <v>38</v>
      </c>
      <c r="L2217">
        <v>74012</v>
      </c>
      <c r="M2217" t="s">
        <v>1236</v>
      </c>
      <c r="N2217" t="s">
        <v>3</v>
      </c>
      <c r="O2217" t="s">
        <v>8518</v>
      </c>
      <c r="P2217" t="s">
        <v>1238</v>
      </c>
      <c r="Q2217" t="s">
        <v>1260</v>
      </c>
      <c r="R2217" t="s">
        <v>8519</v>
      </c>
      <c r="S2217">
        <v>821.94</v>
      </c>
      <c r="T2217">
        <v>6</v>
      </c>
      <c r="U2217">
        <v>0</v>
      </c>
      <c r="V2217">
        <v>213.70440000000002</v>
      </c>
      <c r="W2217">
        <v>125.04</v>
      </c>
      <c r="X2217" t="s">
        <v>1262</v>
      </c>
    </row>
    <row r="2218" spans="1:24" x14ac:dyDescent="0.3">
      <c r="A2218">
        <v>14068</v>
      </c>
      <c r="B2218" t="s">
        <v>8520</v>
      </c>
      <c r="C2218" s="1">
        <v>44603</v>
      </c>
      <c r="D2218" s="1">
        <v>44605</v>
      </c>
      <c r="E2218" t="s">
        <v>1254</v>
      </c>
      <c r="F2218" t="s">
        <v>7151</v>
      </c>
      <c r="G2218" t="s">
        <v>7152</v>
      </c>
      <c r="H2218" t="s">
        <v>1233</v>
      </c>
      <c r="I2218" t="s">
        <v>6852</v>
      </c>
      <c r="J2218" t="s">
        <v>1520</v>
      </c>
      <c r="K2218" t="s">
        <v>1421</v>
      </c>
      <c r="M2218" t="s">
        <v>36</v>
      </c>
      <c r="N2218" t="s">
        <v>21</v>
      </c>
      <c r="O2218" t="s">
        <v>8521</v>
      </c>
      <c r="P2218" t="s">
        <v>1308</v>
      </c>
      <c r="Q2218" t="s">
        <v>1975</v>
      </c>
      <c r="R2218" t="s">
        <v>8522</v>
      </c>
      <c r="S2218">
        <v>318.67500000000001</v>
      </c>
      <c r="T2218">
        <v>5</v>
      </c>
      <c r="U2218">
        <v>0.5</v>
      </c>
      <c r="V2218">
        <v>-312.375</v>
      </c>
      <c r="W2218">
        <v>124.98</v>
      </c>
      <c r="X2218" t="s">
        <v>1241</v>
      </c>
    </row>
    <row r="2219" spans="1:24" x14ac:dyDescent="0.3">
      <c r="A2219">
        <v>14466</v>
      </c>
      <c r="B2219" t="s">
        <v>8523</v>
      </c>
      <c r="C2219" s="1">
        <v>43833</v>
      </c>
      <c r="D2219" s="1">
        <v>43835</v>
      </c>
      <c r="E2219" t="s">
        <v>1254</v>
      </c>
      <c r="F2219" t="s">
        <v>7061</v>
      </c>
      <c r="G2219" t="s">
        <v>7062</v>
      </c>
      <c r="H2219" t="s">
        <v>1233</v>
      </c>
      <c r="I2219" t="s">
        <v>8524</v>
      </c>
      <c r="J2219" t="s">
        <v>4101</v>
      </c>
      <c r="K2219" t="s">
        <v>1691</v>
      </c>
      <c r="M2219" t="s">
        <v>36</v>
      </c>
      <c r="N2219" t="s">
        <v>5</v>
      </c>
      <c r="O2219" t="s">
        <v>5475</v>
      </c>
      <c r="P2219" t="s">
        <v>1308</v>
      </c>
      <c r="Q2219" t="s">
        <v>1975</v>
      </c>
      <c r="R2219" t="s">
        <v>2426</v>
      </c>
      <c r="S2219">
        <v>358.02</v>
      </c>
      <c r="T2219">
        <v>2</v>
      </c>
      <c r="U2219">
        <v>0.1</v>
      </c>
      <c r="V2219">
        <v>71.579999999999984</v>
      </c>
      <c r="W2219">
        <v>124.98</v>
      </c>
      <c r="X2219" t="s">
        <v>1241</v>
      </c>
    </row>
    <row r="2220" spans="1:24" x14ac:dyDescent="0.3">
      <c r="A2220">
        <v>35842</v>
      </c>
      <c r="B2220" t="s">
        <v>8525</v>
      </c>
      <c r="C2220" s="1">
        <v>44024</v>
      </c>
      <c r="D2220" s="1">
        <v>44029</v>
      </c>
      <c r="E2220" t="s">
        <v>1242</v>
      </c>
      <c r="F2220" t="s">
        <v>2257</v>
      </c>
      <c r="G2220" t="s">
        <v>2258</v>
      </c>
      <c r="H2220" t="s">
        <v>1233</v>
      </c>
      <c r="I2220" t="s">
        <v>1405</v>
      </c>
      <c r="J2220" t="s">
        <v>1406</v>
      </c>
      <c r="K2220" t="s">
        <v>38</v>
      </c>
      <c r="L2220">
        <v>60610</v>
      </c>
      <c r="M2220" t="s">
        <v>1236</v>
      </c>
      <c r="N2220" t="s">
        <v>3</v>
      </c>
      <c r="O2220" t="s">
        <v>8526</v>
      </c>
      <c r="P2220" t="s">
        <v>1238</v>
      </c>
      <c r="Q2220" t="s">
        <v>1260</v>
      </c>
      <c r="R2220" t="s">
        <v>8527</v>
      </c>
      <c r="S2220">
        <v>537.54399999999998</v>
      </c>
      <c r="T2220">
        <v>7</v>
      </c>
      <c r="U2220">
        <v>0.2</v>
      </c>
      <c r="V2220">
        <v>53.754400000000004</v>
      </c>
      <c r="W2220">
        <v>124.92</v>
      </c>
      <c r="X2220" t="s">
        <v>1301</v>
      </c>
    </row>
    <row r="2221" spans="1:24" x14ac:dyDescent="0.3">
      <c r="A2221">
        <v>11264</v>
      </c>
      <c r="B2221" t="s">
        <v>8528</v>
      </c>
      <c r="C2221" s="1">
        <v>44847</v>
      </c>
      <c r="D2221" s="1">
        <v>44852</v>
      </c>
      <c r="E2221" t="s">
        <v>1293</v>
      </c>
      <c r="F2221" t="s">
        <v>1859</v>
      </c>
      <c r="G2221" t="s">
        <v>1860</v>
      </c>
      <c r="H2221" t="s">
        <v>1233</v>
      </c>
      <c r="I2221" t="s">
        <v>8529</v>
      </c>
      <c r="J2221" t="s">
        <v>1362</v>
      </c>
      <c r="K2221" t="s">
        <v>1363</v>
      </c>
      <c r="M2221" t="s">
        <v>36</v>
      </c>
      <c r="N2221" t="s">
        <v>3</v>
      </c>
      <c r="O2221" t="s">
        <v>8530</v>
      </c>
      <c r="P2221" t="s">
        <v>1238</v>
      </c>
      <c r="Q2221" t="s">
        <v>1276</v>
      </c>
      <c r="R2221" t="s">
        <v>2454</v>
      </c>
      <c r="S2221">
        <v>1616.0625</v>
      </c>
      <c r="T2221">
        <v>5</v>
      </c>
      <c r="U2221">
        <v>0.15</v>
      </c>
      <c r="V2221">
        <v>113.96249999999998</v>
      </c>
      <c r="W2221">
        <v>124.8</v>
      </c>
      <c r="X2221" t="s">
        <v>1262</v>
      </c>
    </row>
    <row r="2222" spans="1:24" x14ac:dyDescent="0.3">
      <c r="A2222">
        <v>37974</v>
      </c>
      <c r="B2222" t="s">
        <v>8531</v>
      </c>
      <c r="C2222" s="1">
        <v>44156</v>
      </c>
      <c r="D2222" s="1">
        <v>44158</v>
      </c>
      <c r="E2222" t="s">
        <v>1242</v>
      </c>
      <c r="F2222" t="s">
        <v>3757</v>
      </c>
      <c r="G2222" t="s">
        <v>3758</v>
      </c>
      <c r="H2222" t="s">
        <v>1233</v>
      </c>
      <c r="I2222" t="s">
        <v>7261</v>
      </c>
      <c r="J2222" t="s">
        <v>3003</v>
      </c>
      <c r="K2222" t="s">
        <v>38</v>
      </c>
      <c r="L2222">
        <v>46226</v>
      </c>
      <c r="M2222" t="s">
        <v>1236</v>
      </c>
      <c r="N2222" t="s">
        <v>3</v>
      </c>
      <c r="O2222" t="s">
        <v>8532</v>
      </c>
      <c r="P2222" t="s">
        <v>1238</v>
      </c>
      <c r="Q2222" t="s">
        <v>1239</v>
      </c>
      <c r="R2222" t="s">
        <v>8533</v>
      </c>
      <c r="S2222">
        <v>393.54</v>
      </c>
      <c r="T2222">
        <v>3</v>
      </c>
      <c r="U2222">
        <v>0</v>
      </c>
      <c r="V2222">
        <v>165.28680000000003</v>
      </c>
      <c r="W2222">
        <v>124.78</v>
      </c>
      <c r="X2222" t="s">
        <v>1241</v>
      </c>
    </row>
    <row r="2223" spans="1:24" x14ac:dyDescent="0.3">
      <c r="A2223">
        <v>42700</v>
      </c>
      <c r="B2223" t="s">
        <v>8534</v>
      </c>
      <c r="C2223" s="1">
        <v>44291</v>
      </c>
      <c r="D2223" s="1">
        <v>44294</v>
      </c>
      <c r="E2223" t="s">
        <v>1254</v>
      </c>
      <c r="F2223" t="s">
        <v>3245</v>
      </c>
      <c r="G2223" t="s">
        <v>3246</v>
      </c>
      <c r="H2223" t="s">
        <v>1233</v>
      </c>
      <c r="I2223" t="s">
        <v>1273</v>
      </c>
      <c r="J2223" t="s">
        <v>1273</v>
      </c>
      <c r="K2223" t="s">
        <v>1274</v>
      </c>
      <c r="M2223" t="s">
        <v>11</v>
      </c>
      <c r="N2223" t="s">
        <v>11</v>
      </c>
      <c r="O2223" t="s">
        <v>8535</v>
      </c>
      <c r="P2223" t="s">
        <v>1308</v>
      </c>
      <c r="Q2223" t="s">
        <v>1356</v>
      </c>
      <c r="R2223" t="s">
        <v>5394</v>
      </c>
      <c r="S2223">
        <v>527.01</v>
      </c>
      <c r="T2223">
        <v>1</v>
      </c>
      <c r="U2223">
        <v>0</v>
      </c>
      <c r="V2223">
        <v>168.63</v>
      </c>
      <c r="W2223">
        <v>124.75</v>
      </c>
      <c r="X2223" t="s">
        <v>1241</v>
      </c>
    </row>
    <row r="2224" spans="1:24" x14ac:dyDescent="0.3">
      <c r="A2224">
        <v>30806</v>
      </c>
      <c r="B2224" t="s">
        <v>8536</v>
      </c>
      <c r="C2224" s="1">
        <v>44582</v>
      </c>
      <c r="D2224" s="1">
        <v>44586</v>
      </c>
      <c r="E2224" t="s">
        <v>1293</v>
      </c>
      <c r="F2224" t="s">
        <v>4807</v>
      </c>
      <c r="G2224" t="s">
        <v>4808</v>
      </c>
      <c r="H2224" t="s">
        <v>1233</v>
      </c>
      <c r="I2224" t="s">
        <v>2836</v>
      </c>
      <c r="J2224" t="s">
        <v>2836</v>
      </c>
      <c r="K2224" t="s">
        <v>1289</v>
      </c>
      <c r="M2224" t="s">
        <v>42</v>
      </c>
      <c r="N2224" t="s">
        <v>25</v>
      </c>
      <c r="O2224" t="s">
        <v>8537</v>
      </c>
      <c r="P2224" t="s">
        <v>1238</v>
      </c>
      <c r="Q2224" t="s">
        <v>1276</v>
      </c>
      <c r="R2224" t="s">
        <v>2170</v>
      </c>
      <c r="S2224">
        <v>867.95999999999992</v>
      </c>
      <c r="T2224">
        <v>4</v>
      </c>
      <c r="U2224">
        <v>0.4</v>
      </c>
      <c r="V2224">
        <v>86.760000000000105</v>
      </c>
      <c r="W2224">
        <v>124.74</v>
      </c>
      <c r="X2224" t="s">
        <v>1301</v>
      </c>
    </row>
    <row r="2225" spans="1:24" x14ac:dyDescent="0.3">
      <c r="A2225">
        <v>18621</v>
      </c>
      <c r="B2225" t="s">
        <v>569</v>
      </c>
      <c r="C2225" s="1">
        <v>44469</v>
      </c>
      <c r="D2225" s="1">
        <v>44474</v>
      </c>
      <c r="E2225" t="s">
        <v>1293</v>
      </c>
      <c r="F2225" t="s">
        <v>8538</v>
      </c>
      <c r="G2225" t="s">
        <v>8539</v>
      </c>
      <c r="H2225" t="s">
        <v>1233</v>
      </c>
      <c r="I2225" t="s">
        <v>3518</v>
      </c>
      <c r="J2225" t="s">
        <v>3519</v>
      </c>
      <c r="K2225" t="s">
        <v>1377</v>
      </c>
      <c r="M2225" t="s">
        <v>36</v>
      </c>
      <c r="N2225" t="s">
        <v>5</v>
      </c>
      <c r="O2225" t="s">
        <v>8540</v>
      </c>
      <c r="P2225" t="s">
        <v>1238</v>
      </c>
      <c r="Q2225" t="s">
        <v>1276</v>
      </c>
      <c r="R2225" t="s">
        <v>7667</v>
      </c>
      <c r="S2225">
        <v>1497.8999999999999</v>
      </c>
      <c r="T2225">
        <v>5</v>
      </c>
      <c r="U2225">
        <v>0</v>
      </c>
      <c r="V2225">
        <v>0</v>
      </c>
      <c r="W2225">
        <v>124.7</v>
      </c>
      <c r="X2225" t="s">
        <v>1301</v>
      </c>
    </row>
    <row r="2226" spans="1:24" x14ac:dyDescent="0.3">
      <c r="A2226">
        <v>27466</v>
      </c>
      <c r="B2226" t="s">
        <v>8541</v>
      </c>
      <c r="C2226" s="1">
        <v>44879</v>
      </c>
      <c r="D2226" s="1">
        <v>44882</v>
      </c>
      <c r="E2226" t="s">
        <v>1254</v>
      </c>
      <c r="F2226" t="s">
        <v>6287</v>
      </c>
      <c r="G2226" t="s">
        <v>5574</v>
      </c>
      <c r="H2226" t="s">
        <v>1233</v>
      </c>
      <c r="I2226" t="s">
        <v>1745</v>
      </c>
      <c r="J2226" t="s">
        <v>1746</v>
      </c>
      <c r="K2226" t="s">
        <v>1248</v>
      </c>
      <c r="M2226" t="s">
        <v>42</v>
      </c>
      <c r="N2226" t="s">
        <v>25</v>
      </c>
      <c r="O2226" t="s">
        <v>5506</v>
      </c>
      <c r="P2226" t="s">
        <v>1250</v>
      </c>
      <c r="Q2226" t="s">
        <v>1251</v>
      </c>
      <c r="R2226" t="s">
        <v>1779</v>
      </c>
      <c r="S2226">
        <v>2068.335</v>
      </c>
      <c r="T2226">
        <v>5</v>
      </c>
      <c r="U2226">
        <v>0.1</v>
      </c>
      <c r="V2226">
        <v>206.68500000000009</v>
      </c>
      <c r="W2226">
        <v>124.7</v>
      </c>
      <c r="X2226" t="s">
        <v>1301</v>
      </c>
    </row>
    <row r="2227" spans="1:24" x14ac:dyDescent="0.3">
      <c r="A2227">
        <v>26733</v>
      </c>
      <c r="B2227" t="s">
        <v>8542</v>
      </c>
      <c r="C2227" s="1">
        <v>44126</v>
      </c>
      <c r="D2227" s="1">
        <v>44131</v>
      </c>
      <c r="E2227" t="s">
        <v>1293</v>
      </c>
      <c r="F2227" t="s">
        <v>5983</v>
      </c>
      <c r="G2227" t="s">
        <v>5984</v>
      </c>
      <c r="H2227" t="s">
        <v>1245</v>
      </c>
      <c r="I2227" t="s">
        <v>3633</v>
      </c>
      <c r="J2227" t="s">
        <v>3634</v>
      </c>
      <c r="K2227" t="s">
        <v>2478</v>
      </c>
      <c r="M2227" t="s">
        <v>42</v>
      </c>
      <c r="N2227" t="s">
        <v>23</v>
      </c>
      <c r="O2227" t="s">
        <v>8543</v>
      </c>
      <c r="P2227" t="s">
        <v>1250</v>
      </c>
      <c r="Q2227" t="s">
        <v>1546</v>
      </c>
      <c r="R2227" t="s">
        <v>8544</v>
      </c>
      <c r="S2227">
        <v>690.48</v>
      </c>
      <c r="T2227">
        <v>4</v>
      </c>
      <c r="U2227">
        <v>0</v>
      </c>
      <c r="V2227">
        <v>41.400000000000006</v>
      </c>
      <c r="W2227">
        <v>124.69</v>
      </c>
      <c r="X2227" t="s">
        <v>1301</v>
      </c>
    </row>
    <row r="2228" spans="1:24" x14ac:dyDescent="0.3">
      <c r="A2228">
        <v>29922</v>
      </c>
      <c r="B2228" t="s">
        <v>8545</v>
      </c>
      <c r="C2228" s="1">
        <v>44925</v>
      </c>
      <c r="D2228" s="1">
        <v>44927</v>
      </c>
      <c r="E2228" t="s">
        <v>1242</v>
      </c>
      <c r="F2228" t="s">
        <v>1425</v>
      </c>
      <c r="G2228" t="s">
        <v>1426</v>
      </c>
      <c r="H2228" t="s">
        <v>1233</v>
      </c>
      <c r="I2228" t="s">
        <v>2896</v>
      </c>
      <c r="J2228" t="s">
        <v>2897</v>
      </c>
      <c r="K2228" t="s">
        <v>1248</v>
      </c>
      <c r="M2228" t="s">
        <v>42</v>
      </c>
      <c r="N2228" t="s">
        <v>25</v>
      </c>
      <c r="O2228" t="s">
        <v>3833</v>
      </c>
      <c r="P2228" t="s">
        <v>1250</v>
      </c>
      <c r="Q2228" t="s">
        <v>1251</v>
      </c>
      <c r="R2228" t="s">
        <v>3834</v>
      </c>
      <c r="S2228">
        <v>433.97999999999996</v>
      </c>
      <c r="T2228">
        <v>5</v>
      </c>
      <c r="U2228">
        <v>0.4</v>
      </c>
      <c r="V2228">
        <v>-166.47000000000006</v>
      </c>
      <c r="W2228">
        <v>124.63</v>
      </c>
      <c r="X2228" t="s">
        <v>1241</v>
      </c>
    </row>
    <row r="2229" spans="1:24" x14ac:dyDescent="0.3">
      <c r="A2229">
        <v>30780</v>
      </c>
      <c r="B2229" t="s">
        <v>8546</v>
      </c>
      <c r="C2229" s="1">
        <v>44246</v>
      </c>
      <c r="D2229" s="1">
        <v>44253</v>
      </c>
      <c r="E2229" t="s">
        <v>1293</v>
      </c>
      <c r="F2229" t="s">
        <v>7422</v>
      </c>
      <c r="G2229" t="s">
        <v>7423</v>
      </c>
      <c r="H2229" t="s">
        <v>1266</v>
      </c>
      <c r="I2229" t="s">
        <v>8547</v>
      </c>
      <c r="J2229" t="s">
        <v>8548</v>
      </c>
      <c r="K2229" t="s">
        <v>1289</v>
      </c>
      <c r="M2229" t="s">
        <v>42</v>
      </c>
      <c r="N2229" t="s">
        <v>25</v>
      </c>
      <c r="O2229" t="s">
        <v>8549</v>
      </c>
      <c r="P2229" t="s">
        <v>1238</v>
      </c>
      <c r="Q2229" t="s">
        <v>1276</v>
      </c>
      <c r="R2229" t="s">
        <v>8550</v>
      </c>
      <c r="S2229">
        <v>1128.72</v>
      </c>
      <c r="T2229">
        <v>8</v>
      </c>
      <c r="U2229">
        <v>0</v>
      </c>
      <c r="V2229">
        <v>485.28</v>
      </c>
      <c r="W2229">
        <v>124.57</v>
      </c>
      <c r="X2229" t="s">
        <v>1262</v>
      </c>
    </row>
    <row r="2230" spans="1:24" x14ac:dyDescent="0.3">
      <c r="A2230">
        <v>33957</v>
      </c>
      <c r="B2230" t="s">
        <v>8551</v>
      </c>
      <c r="C2230" s="1">
        <v>44894</v>
      </c>
      <c r="D2230" s="1">
        <v>44898</v>
      </c>
      <c r="E2230" t="s">
        <v>1293</v>
      </c>
      <c r="F2230" t="s">
        <v>4118</v>
      </c>
      <c r="G2230" t="s">
        <v>1612</v>
      </c>
      <c r="H2230" t="s">
        <v>1245</v>
      </c>
      <c r="I2230" t="s">
        <v>1234</v>
      </c>
      <c r="J2230" t="s">
        <v>1235</v>
      </c>
      <c r="K2230" t="s">
        <v>38</v>
      </c>
      <c r="L2230">
        <v>10035</v>
      </c>
      <c r="M2230" t="s">
        <v>1236</v>
      </c>
      <c r="N2230" t="s">
        <v>7</v>
      </c>
      <c r="O2230" t="s">
        <v>8552</v>
      </c>
      <c r="P2230" t="s">
        <v>1238</v>
      </c>
      <c r="Q2230" t="s">
        <v>1260</v>
      </c>
      <c r="R2230" t="s">
        <v>8553</v>
      </c>
      <c r="S2230">
        <v>1979.89</v>
      </c>
      <c r="T2230">
        <v>11</v>
      </c>
      <c r="U2230">
        <v>0</v>
      </c>
      <c r="V2230">
        <v>494.97250000000003</v>
      </c>
      <c r="W2230">
        <v>124.56</v>
      </c>
      <c r="X2230" t="s">
        <v>1262</v>
      </c>
    </row>
    <row r="2231" spans="1:24" x14ac:dyDescent="0.3">
      <c r="A2231">
        <v>15783</v>
      </c>
      <c r="B2231" t="s">
        <v>8554</v>
      </c>
      <c r="C2231" s="1">
        <v>44784</v>
      </c>
      <c r="D2231" s="1">
        <v>44790</v>
      </c>
      <c r="E2231" t="s">
        <v>1293</v>
      </c>
      <c r="F2231" t="s">
        <v>2650</v>
      </c>
      <c r="G2231" t="s">
        <v>2651</v>
      </c>
      <c r="H2231" t="s">
        <v>1266</v>
      </c>
      <c r="I2231" t="s">
        <v>8555</v>
      </c>
      <c r="J2231" t="s">
        <v>3159</v>
      </c>
      <c r="K2231" t="s">
        <v>1363</v>
      </c>
      <c r="M2231" t="s">
        <v>36</v>
      </c>
      <c r="N2231" t="s">
        <v>3</v>
      </c>
      <c r="O2231" t="s">
        <v>2215</v>
      </c>
      <c r="P2231" t="s">
        <v>1308</v>
      </c>
      <c r="Q2231" t="s">
        <v>1356</v>
      </c>
      <c r="R2231" t="s">
        <v>2216</v>
      </c>
      <c r="S2231">
        <v>1955.1240000000003</v>
      </c>
      <c r="T2231">
        <v>4</v>
      </c>
      <c r="U2231">
        <v>0.1</v>
      </c>
      <c r="V2231">
        <v>608.24400000000003</v>
      </c>
      <c r="W2231">
        <v>124.52</v>
      </c>
      <c r="X2231" t="s">
        <v>1262</v>
      </c>
    </row>
    <row r="2232" spans="1:24" x14ac:dyDescent="0.3">
      <c r="A2232">
        <v>10375</v>
      </c>
      <c r="B2232" t="s">
        <v>7166</v>
      </c>
      <c r="C2232" s="1">
        <v>44808</v>
      </c>
      <c r="D2232" s="1">
        <v>44810</v>
      </c>
      <c r="E2232" t="s">
        <v>1254</v>
      </c>
      <c r="F2232" t="s">
        <v>5628</v>
      </c>
      <c r="G2232" t="s">
        <v>2642</v>
      </c>
      <c r="H2232" t="s">
        <v>1245</v>
      </c>
      <c r="I2232" t="s">
        <v>7167</v>
      </c>
      <c r="J2232" t="s">
        <v>1520</v>
      </c>
      <c r="K2232" t="s">
        <v>1421</v>
      </c>
      <c r="M2232" t="s">
        <v>36</v>
      </c>
      <c r="N2232" t="s">
        <v>21</v>
      </c>
      <c r="O2232" t="s">
        <v>8556</v>
      </c>
      <c r="P2232" t="s">
        <v>1308</v>
      </c>
      <c r="Q2232" t="s">
        <v>1975</v>
      </c>
      <c r="R2232" t="s">
        <v>5712</v>
      </c>
      <c r="S2232">
        <v>590.93999999999994</v>
      </c>
      <c r="T2232">
        <v>3</v>
      </c>
      <c r="U2232">
        <v>0</v>
      </c>
      <c r="V2232">
        <v>118.17</v>
      </c>
      <c r="W2232">
        <v>124.48</v>
      </c>
      <c r="X2232" t="s">
        <v>1301</v>
      </c>
    </row>
    <row r="2233" spans="1:24" x14ac:dyDescent="0.3">
      <c r="A2233">
        <v>17600</v>
      </c>
      <c r="B2233" t="s">
        <v>8557</v>
      </c>
      <c r="C2233" s="1">
        <v>44424</v>
      </c>
      <c r="D2233" s="1">
        <v>44429</v>
      </c>
      <c r="E2233" t="s">
        <v>1293</v>
      </c>
      <c r="F2233" t="s">
        <v>2926</v>
      </c>
      <c r="G2233" t="s">
        <v>2927</v>
      </c>
      <c r="H2233" t="s">
        <v>1233</v>
      </c>
      <c r="I2233" t="s">
        <v>4410</v>
      </c>
      <c r="J2233" t="s">
        <v>1362</v>
      </c>
      <c r="K2233" t="s">
        <v>1363</v>
      </c>
      <c r="M2233" t="s">
        <v>36</v>
      </c>
      <c r="N2233" t="s">
        <v>3</v>
      </c>
      <c r="O2233" t="s">
        <v>8147</v>
      </c>
      <c r="P2233" t="s">
        <v>1250</v>
      </c>
      <c r="Q2233" t="s">
        <v>1299</v>
      </c>
      <c r="R2233" t="s">
        <v>8148</v>
      </c>
      <c r="S2233">
        <v>1184.3909999999996</v>
      </c>
      <c r="T2233">
        <v>6</v>
      </c>
      <c r="U2233">
        <v>0.35</v>
      </c>
      <c r="V2233">
        <v>-182.34899999999976</v>
      </c>
      <c r="W2233">
        <v>124.48</v>
      </c>
      <c r="X2233" t="s">
        <v>1301</v>
      </c>
    </row>
    <row r="2234" spans="1:24" x14ac:dyDescent="0.3">
      <c r="A2234">
        <v>47556</v>
      </c>
      <c r="B2234" t="s">
        <v>8558</v>
      </c>
      <c r="C2234" s="1">
        <v>44249</v>
      </c>
      <c r="D2234" s="1">
        <v>44254</v>
      </c>
      <c r="E2234" t="s">
        <v>1293</v>
      </c>
      <c r="F2234" t="s">
        <v>8559</v>
      </c>
      <c r="G2234" t="s">
        <v>2273</v>
      </c>
      <c r="H2234" t="s">
        <v>1266</v>
      </c>
      <c r="I2234" t="s">
        <v>7718</v>
      </c>
      <c r="J2234" t="s">
        <v>7718</v>
      </c>
      <c r="K2234" t="s">
        <v>3376</v>
      </c>
      <c r="M2234" t="s">
        <v>11</v>
      </c>
      <c r="N2234" t="s">
        <v>11</v>
      </c>
      <c r="O2234" t="s">
        <v>2636</v>
      </c>
      <c r="P2234" t="s">
        <v>1250</v>
      </c>
      <c r="Q2234" t="s">
        <v>1546</v>
      </c>
      <c r="R2234" t="s">
        <v>1547</v>
      </c>
      <c r="S2234">
        <v>1743.96</v>
      </c>
      <c r="T2234">
        <v>4</v>
      </c>
      <c r="U2234">
        <v>0</v>
      </c>
      <c r="V2234">
        <v>714.96</v>
      </c>
      <c r="W2234">
        <v>124.45</v>
      </c>
      <c r="X2234" t="s">
        <v>1301</v>
      </c>
    </row>
    <row r="2235" spans="1:24" x14ac:dyDescent="0.3">
      <c r="A2235">
        <v>26474</v>
      </c>
      <c r="B2235" t="s">
        <v>3219</v>
      </c>
      <c r="C2235" s="1">
        <v>44635</v>
      </c>
      <c r="D2235" s="1">
        <v>44637</v>
      </c>
      <c r="E2235" t="s">
        <v>1242</v>
      </c>
      <c r="F2235" t="s">
        <v>3220</v>
      </c>
      <c r="G2235" t="s">
        <v>3221</v>
      </c>
      <c r="H2235" t="s">
        <v>1266</v>
      </c>
      <c r="I2235" t="s">
        <v>2765</v>
      </c>
      <c r="J2235" t="s">
        <v>2766</v>
      </c>
      <c r="K2235" t="s">
        <v>2767</v>
      </c>
      <c r="M2235" t="s">
        <v>42</v>
      </c>
      <c r="N2235" t="s">
        <v>27</v>
      </c>
      <c r="O2235" t="s">
        <v>8560</v>
      </c>
      <c r="P2235" t="s">
        <v>1238</v>
      </c>
      <c r="Q2235" t="s">
        <v>1260</v>
      </c>
      <c r="R2235" t="s">
        <v>8561</v>
      </c>
      <c r="S2235">
        <v>793.58789999999999</v>
      </c>
      <c r="T2235">
        <v>7</v>
      </c>
      <c r="U2235">
        <v>0.17</v>
      </c>
      <c r="V2235">
        <v>238.97789999999998</v>
      </c>
      <c r="W2235">
        <v>124.42</v>
      </c>
      <c r="X2235" t="s">
        <v>1301</v>
      </c>
    </row>
    <row r="2236" spans="1:24" x14ac:dyDescent="0.3">
      <c r="A2236">
        <v>21546</v>
      </c>
      <c r="B2236" t="s">
        <v>8562</v>
      </c>
      <c r="C2236" s="1">
        <v>44638</v>
      </c>
      <c r="D2236" s="1">
        <v>44643</v>
      </c>
      <c r="E2236" t="s">
        <v>1293</v>
      </c>
      <c r="F2236" t="s">
        <v>8328</v>
      </c>
      <c r="G2236" t="s">
        <v>8329</v>
      </c>
      <c r="H2236" t="s">
        <v>1233</v>
      </c>
      <c r="I2236" t="s">
        <v>8563</v>
      </c>
      <c r="J2236" t="s">
        <v>2653</v>
      </c>
      <c r="K2236" t="s">
        <v>1354</v>
      </c>
      <c r="M2236" t="s">
        <v>42</v>
      </c>
      <c r="N2236" t="s">
        <v>23</v>
      </c>
      <c r="O2236" t="s">
        <v>8564</v>
      </c>
      <c r="P2236" t="s">
        <v>1250</v>
      </c>
      <c r="Q2236" t="s">
        <v>1299</v>
      </c>
      <c r="R2236" t="s">
        <v>4049</v>
      </c>
      <c r="S2236">
        <v>1487.7239999999997</v>
      </c>
      <c r="T2236">
        <v>4</v>
      </c>
      <c r="U2236">
        <v>0.3</v>
      </c>
      <c r="V2236">
        <v>-488.91599999999988</v>
      </c>
      <c r="W2236">
        <v>124.4</v>
      </c>
      <c r="X2236" t="s">
        <v>1262</v>
      </c>
    </row>
    <row r="2237" spans="1:24" x14ac:dyDescent="0.3">
      <c r="A2237">
        <v>18414</v>
      </c>
      <c r="B2237" t="s">
        <v>8565</v>
      </c>
      <c r="C2237" s="1">
        <v>44543</v>
      </c>
      <c r="D2237" s="1">
        <v>44543</v>
      </c>
      <c r="E2237" t="s">
        <v>1230</v>
      </c>
      <c r="F2237" t="s">
        <v>3474</v>
      </c>
      <c r="G2237" t="s">
        <v>3475</v>
      </c>
      <c r="H2237" t="s">
        <v>1245</v>
      </c>
      <c r="I2237" t="s">
        <v>8566</v>
      </c>
      <c r="J2237" t="s">
        <v>8359</v>
      </c>
      <c r="K2237" t="s">
        <v>1930</v>
      </c>
      <c r="M2237" t="s">
        <v>36</v>
      </c>
      <c r="N2237" t="s">
        <v>3</v>
      </c>
      <c r="O2237" t="s">
        <v>1904</v>
      </c>
      <c r="P2237" t="s">
        <v>1238</v>
      </c>
      <c r="Q2237" t="s">
        <v>1276</v>
      </c>
      <c r="R2237" t="s">
        <v>1905</v>
      </c>
      <c r="S2237">
        <v>587.69999999999993</v>
      </c>
      <c r="T2237">
        <v>4</v>
      </c>
      <c r="U2237">
        <v>0.5</v>
      </c>
      <c r="V2237">
        <v>-340.97999999999996</v>
      </c>
      <c r="W2237">
        <v>124.39</v>
      </c>
      <c r="X2237" t="s">
        <v>1301</v>
      </c>
    </row>
    <row r="2238" spans="1:24" x14ac:dyDescent="0.3">
      <c r="A2238">
        <v>24629</v>
      </c>
      <c r="B2238" t="s">
        <v>7227</v>
      </c>
      <c r="C2238" s="1">
        <v>44066</v>
      </c>
      <c r="D2238" s="1">
        <v>44072</v>
      </c>
      <c r="E2238" t="s">
        <v>1293</v>
      </c>
      <c r="F2238" t="s">
        <v>3710</v>
      </c>
      <c r="G2238" t="s">
        <v>3711</v>
      </c>
      <c r="H2238" t="s">
        <v>1266</v>
      </c>
      <c r="I2238" t="s">
        <v>2520</v>
      </c>
      <c r="J2238" t="s">
        <v>1621</v>
      </c>
      <c r="K2238" t="s">
        <v>1463</v>
      </c>
      <c r="M2238" t="s">
        <v>42</v>
      </c>
      <c r="N2238" t="s">
        <v>19</v>
      </c>
      <c r="O2238" t="s">
        <v>5181</v>
      </c>
      <c r="P2238" t="s">
        <v>1238</v>
      </c>
      <c r="Q2238" t="s">
        <v>1276</v>
      </c>
      <c r="R2238" t="s">
        <v>5182</v>
      </c>
      <c r="S2238">
        <v>1134.9000000000001</v>
      </c>
      <c r="T2238">
        <v>3</v>
      </c>
      <c r="U2238">
        <v>0</v>
      </c>
      <c r="V2238">
        <v>45.36</v>
      </c>
      <c r="W2238">
        <v>124.29</v>
      </c>
      <c r="X2238" t="s">
        <v>1311</v>
      </c>
    </row>
    <row r="2239" spans="1:24" x14ac:dyDescent="0.3">
      <c r="A2239">
        <v>42351</v>
      </c>
      <c r="B2239" t="s">
        <v>8567</v>
      </c>
      <c r="C2239" s="1">
        <v>44364</v>
      </c>
      <c r="D2239" s="1">
        <v>44366</v>
      </c>
      <c r="E2239" t="s">
        <v>1254</v>
      </c>
      <c r="F2239" t="s">
        <v>8568</v>
      </c>
      <c r="G2239" t="s">
        <v>1280</v>
      </c>
      <c r="H2239" t="s">
        <v>1245</v>
      </c>
      <c r="I2239" t="s">
        <v>8569</v>
      </c>
      <c r="J2239" t="s">
        <v>8570</v>
      </c>
      <c r="K2239" t="s">
        <v>8571</v>
      </c>
      <c r="M2239" t="s">
        <v>11</v>
      </c>
      <c r="N2239" t="s">
        <v>11</v>
      </c>
      <c r="O2239" t="s">
        <v>1813</v>
      </c>
      <c r="P2239" t="s">
        <v>1308</v>
      </c>
      <c r="Q2239" t="s">
        <v>1356</v>
      </c>
      <c r="R2239" t="s">
        <v>1814</v>
      </c>
      <c r="S2239">
        <v>566.61</v>
      </c>
      <c r="T2239">
        <v>1</v>
      </c>
      <c r="U2239">
        <v>0</v>
      </c>
      <c r="V2239">
        <v>28.32</v>
      </c>
      <c r="W2239">
        <v>124.25</v>
      </c>
      <c r="X2239" t="s">
        <v>1301</v>
      </c>
    </row>
    <row r="2240" spans="1:24" x14ac:dyDescent="0.3">
      <c r="A2240">
        <v>46910</v>
      </c>
      <c r="B2240" t="s">
        <v>8572</v>
      </c>
      <c r="C2240" s="1">
        <v>43794</v>
      </c>
      <c r="D2240" s="1">
        <v>43794</v>
      </c>
      <c r="E2240" t="s">
        <v>1230</v>
      </c>
      <c r="F2240" t="s">
        <v>3668</v>
      </c>
      <c r="G2240" t="s">
        <v>3669</v>
      </c>
      <c r="H2240" t="s">
        <v>1266</v>
      </c>
      <c r="I2240" t="s">
        <v>7283</v>
      </c>
      <c r="J2240" t="s">
        <v>7284</v>
      </c>
      <c r="K2240" t="s">
        <v>1784</v>
      </c>
      <c r="M2240" t="s">
        <v>11</v>
      </c>
      <c r="N2240" t="s">
        <v>11</v>
      </c>
      <c r="O2240" t="s">
        <v>5401</v>
      </c>
      <c r="P2240" t="s">
        <v>1238</v>
      </c>
      <c r="Q2240" t="s">
        <v>1276</v>
      </c>
      <c r="R2240" t="s">
        <v>5225</v>
      </c>
      <c r="S2240">
        <v>1285.4399999999998</v>
      </c>
      <c r="T2240">
        <v>4</v>
      </c>
      <c r="U2240">
        <v>0</v>
      </c>
      <c r="V2240">
        <v>449.88</v>
      </c>
      <c r="W2240">
        <v>124.23</v>
      </c>
      <c r="X2240" t="s">
        <v>1301</v>
      </c>
    </row>
    <row r="2241" spans="1:24" x14ac:dyDescent="0.3">
      <c r="A2241">
        <v>46114</v>
      </c>
      <c r="B2241" t="s">
        <v>8573</v>
      </c>
      <c r="C2241" s="1">
        <v>43973</v>
      </c>
      <c r="D2241" s="1">
        <v>43977</v>
      </c>
      <c r="E2241" t="s">
        <v>1293</v>
      </c>
      <c r="F2241" t="s">
        <v>8574</v>
      </c>
      <c r="G2241" t="s">
        <v>3960</v>
      </c>
      <c r="H2241" t="s">
        <v>1233</v>
      </c>
      <c r="I2241" t="s">
        <v>8575</v>
      </c>
      <c r="J2241" t="s">
        <v>8576</v>
      </c>
      <c r="K2241" t="s">
        <v>4702</v>
      </c>
      <c r="M2241" t="s">
        <v>11</v>
      </c>
      <c r="N2241" t="s">
        <v>11</v>
      </c>
      <c r="O2241" t="s">
        <v>3984</v>
      </c>
      <c r="P2241" t="s">
        <v>1308</v>
      </c>
      <c r="Q2241" t="s">
        <v>1356</v>
      </c>
      <c r="R2241" t="s">
        <v>2742</v>
      </c>
      <c r="S2241">
        <v>899.55</v>
      </c>
      <c r="T2241">
        <v>10</v>
      </c>
      <c r="U2241">
        <v>0.7</v>
      </c>
      <c r="V2241">
        <v>-1109.5499999999993</v>
      </c>
      <c r="W2241">
        <v>124.16</v>
      </c>
      <c r="X2241" t="s">
        <v>1301</v>
      </c>
    </row>
    <row r="2242" spans="1:24" x14ac:dyDescent="0.3">
      <c r="A2242">
        <v>12973</v>
      </c>
      <c r="B2242" t="s">
        <v>8577</v>
      </c>
      <c r="C2242" s="1">
        <v>44806</v>
      </c>
      <c r="D2242" s="1">
        <v>44808</v>
      </c>
      <c r="E2242" t="s">
        <v>1242</v>
      </c>
      <c r="F2242" t="s">
        <v>2161</v>
      </c>
      <c r="G2242" t="s">
        <v>2162</v>
      </c>
      <c r="H2242" t="s">
        <v>1233</v>
      </c>
      <c r="I2242" t="s">
        <v>8578</v>
      </c>
      <c r="J2242" t="s">
        <v>1758</v>
      </c>
      <c r="K2242" t="s">
        <v>1268</v>
      </c>
      <c r="M2242" t="s">
        <v>36</v>
      </c>
      <c r="N2242" t="s">
        <v>3</v>
      </c>
      <c r="O2242" t="s">
        <v>4429</v>
      </c>
      <c r="P2242" t="s">
        <v>1250</v>
      </c>
      <c r="Q2242" t="s">
        <v>1299</v>
      </c>
      <c r="R2242" t="s">
        <v>3654</v>
      </c>
      <c r="S2242">
        <v>1117.701</v>
      </c>
      <c r="T2242">
        <v>2</v>
      </c>
      <c r="U2242">
        <v>0.35</v>
      </c>
      <c r="V2242">
        <v>206.30100000000004</v>
      </c>
      <c r="W2242">
        <v>124.15</v>
      </c>
      <c r="X2242" t="s">
        <v>1241</v>
      </c>
    </row>
    <row r="2243" spans="1:24" x14ac:dyDescent="0.3">
      <c r="A2243">
        <v>19063</v>
      </c>
      <c r="B2243" t="s">
        <v>8579</v>
      </c>
      <c r="C2243" s="1">
        <v>44057</v>
      </c>
      <c r="D2243" s="1">
        <v>44061</v>
      </c>
      <c r="E2243" t="s">
        <v>1293</v>
      </c>
      <c r="F2243" t="s">
        <v>2301</v>
      </c>
      <c r="G2243" t="s">
        <v>2302</v>
      </c>
      <c r="H2243" t="s">
        <v>1233</v>
      </c>
      <c r="I2243" t="s">
        <v>1361</v>
      </c>
      <c r="J2243" t="s">
        <v>1362</v>
      </c>
      <c r="K2243" t="s">
        <v>1363</v>
      </c>
      <c r="M2243" t="s">
        <v>36</v>
      </c>
      <c r="N2243" t="s">
        <v>3</v>
      </c>
      <c r="O2243" t="s">
        <v>8580</v>
      </c>
      <c r="P2243" t="s">
        <v>1308</v>
      </c>
      <c r="Q2243" t="s">
        <v>1356</v>
      </c>
      <c r="R2243" t="s">
        <v>3019</v>
      </c>
      <c r="S2243">
        <v>1345.3289999999997</v>
      </c>
      <c r="T2243">
        <v>3</v>
      </c>
      <c r="U2243">
        <v>0.1</v>
      </c>
      <c r="V2243">
        <v>328.77900000000005</v>
      </c>
      <c r="W2243">
        <v>124.15</v>
      </c>
      <c r="X2243" t="s">
        <v>1301</v>
      </c>
    </row>
    <row r="2244" spans="1:24" x14ac:dyDescent="0.3">
      <c r="A2244">
        <v>16558</v>
      </c>
      <c r="B2244" t="s">
        <v>8581</v>
      </c>
      <c r="C2244" s="1">
        <v>44468</v>
      </c>
      <c r="D2244" s="1">
        <v>44473</v>
      </c>
      <c r="E2244" t="s">
        <v>1293</v>
      </c>
      <c r="F2244" t="s">
        <v>2571</v>
      </c>
      <c r="G2244" t="s">
        <v>2572</v>
      </c>
      <c r="H2244" t="s">
        <v>1233</v>
      </c>
      <c r="I2244" t="s">
        <v>8582</v>
      </c>
      <c r="J2244" t="s">
        <v>1362</v>
      </c>
      <c r="K2244" t="s">
        <v>1363</v>
      </c>
      <c r="M2244" t="s">
        <v>36</v>
      </c>
      <c r="N2244" t="s">
        <v>3</v>
      </c>
      <c r="O2244" t="s">
        <v>6600</v>
      </c>
      <c r="P2244" t="s">
        <v>1250</v>
      </c>
      <c r="Q2244" t="s">
        <v>1251</v>
      </c>
      <c r="R2244" t="s">
        <v>2867</v>
      </c>
      <c r="S2244">
        <v>874.96200000000022</v>
      </c>
      <c r="T2244">
        <v>6</v>
      </c>
      <c r="U2244">
        <v>0.1</v>
      </c>
      <c r="V2244">
        <v>-68.058000000000021</v>
      </c>
      <c r="W2244">
        <v>124.14</v>
      </c>
      <c r="X2244" t="s">
        <v>1301</v>
      </c>
    </row>
    <row r="2245" spans="1:24" x14ac:dyDescent="0.3">
      <c r="A2245">
        <v>32177</v>
      </c>
      <c r="B2245" t="s">
        <v>8583</v>
      </c>
      <c r="C2245" s="1">
        <v>44896</v>
      </c>
      <c r="D2245" s="1">
        <v>44898</v>
      </c>
      <c r="E2245" t="s">
        <v>1242</v>
      </c>
      <c r="F2245" t="s">
        <v>8584</v>
      </c>
      <c r="G2245" t="s">
        <v>8585</v>
      </c>
      <c r="H2245" t="s">
        <v>1266</v>
      </c>
      <c r="I2245" t="s">
        <v>1234</v>
      </c>
      <c r="J2245" t="s">
        <v>1235</v>
      </c>
      <c r="K2245" t="s">
        <v>38</v>
      </c>
      <c r="L2245">
        <v>10024</v>
      </c>
      <c r="M2245" t="s">
        <v>1236</v>
      </c>
      <c r="N2245" t="s">
        <v>7</v>
      </c>
      <c r="O2245" t="s">
        <v>8586</v>
      </c>
      <c r="P2245" t="s">
        <v>1250</v>
      </c>
      <c r="Q2245" t="s">
        <v>1251</v>
      </c>
      <c r="R2245" t="s">
        <v>8587</v>
      </c>
      <c r="S2245">
        <v>1242.8999999999999</v>
      </c>
      <c r="T2245">
        <v>5</v>
      </c>
      <c r="U2245">
        <v>0.1</v>
      </c>
      <c r="V2245">
        <v>262.38999999999987</v>
      </c>
      <c r="W2245">
        <v>124.14</v>
      </c>
      <c r="X2245" t="s">
        <v>1241</v>
      </c>
    </row>
    <row r="2246" spans="1:24" x14ac:dyDescent="0.3">
      <c r="A2246">
        <v>5929</v>
      </c>
      <c r="B2246" t="s">
        <v>8588</v>
      </c>
      <c r="C2246" s="1">
        <v>44744</v>
      </c>
      <c r="D2246" s="1">
        <v>44748</v>
      </c>
      <c r="E2246" t="s">
        <v>1293</v>
      </c>
      <c r="F2246" t="s">
        <v>2367</v>
      </c>
      <c r="G2246" t="s">
        <v>2368</v>
      </c>
      <c r="H2246" t="s">
        <v>1233</v>
      </c>
      <c r="I2246" t="s">
        <v>7191</v>
      </c>
      <c r="J2246" t="s">
        <v>7192</v>
      </c>
      <c r="K2246" t="s">
        <v>7193</v>
      </c>
      <c r="M2246" t="s">
        <v>33</v>
      </c>
      <c r="N2246" t="s">
        <v>17</v>
      </c>
      <c r="O2246" t="s">
        <v>3936</v>
      </c>
      <c r="P2246" t="s">
        <v>1250</v>
      </c>
      <c r="Q2246" t="s">
        <v>1299</v>
      </c>
      <c r="R2246" t="s">
        <v>3937</v>
      </c>
      <c r="S2246">
        <v>1838.0999999999997</v>
      </c>
      <c r="T2246">
        <v>3</v>
      </c>
      <c r="U2246">
        <v>0</v>
      </c>
      <c r="V2246">
        <v>533.04000000000008</v>
      </c>
      <c r="W2246">
        <v>124.102</v>
      </c>
      <c r="X2246" t="s">
        <v>1262</v>
      </c>
    </row>
    <row r="2247" spans="1:24" x14ac:dyDescent="0.3">
      <c r="A2247">
        <v>7771</v>
      </c>
      <c r="B2247" t="s">
        <v>8589</v>
      </c>
      <c r="C2247" s="1">
        <v>44728</v>
      </c>
      <c r="D2247" s="1">
        <v>44733</v>
      </c>
      <c r="E2247" t="s">
        <v>1293</v>
      </c>
      <c r="F2247" t="s">
        <v>4756</v>
      </c>
      <c r="G2247" t="s">
        <v>3328</v>
      </c>
      <c r="H2247" t="s">
        <v>1245</v>
      </c>
      <c r="I2247" t="s">
        <v>2831</v>
      </c>
      <c r="J2247" t="s">
        <v>2724</v>
      </c>
      <c r="K2247" t="s">
        <v>1429</v>
      </c>
      <c r="M2247" t="s">
        <v>33</v>
      </c>
      <c r="N2247" t="s">
        <v>21</v>
      </c>
      <c r="O2247" t="s">
        <v>8590</v>
      </c>
      <c r="P2247" t="s">
        <v>1238</v>
      </c>
      <c r="Q2247" t="s">
        <v>1276</v>
      </c>
      <c r="R2247" t="s">
        <v>1995</v>
      </c>
      <c r="S2247">
        <v>1436.5211999999999</v>
      </c>
      <c r="T2247">
        <v>6</v>
      </c>
      <c r="U2247">
        <v>2E-3</v>
      </c>
      <c r="V2247">
        <v>587.16120000000012</v>
      </c>
      <c r="W2247">
        <v>124.04600000000001</v>
      </c>
      <c r="X2247" t="s">
        <v>1262</v>
      </c>
    </row>
    <row r="2248" spans="1:24" x14ac:dyDescent="0.3">
      <c r="A2248">
        <v>27497</v>
      </c>
      <c r="B2248" t="s">
        <v>856</v>
      </c>
      <c r="C2248" s="1">
        <v>44009</v>
      </c>
      <c r="D2248" s="1">
        <v>44013</v>
      </c>
      <c r="E2248" t="s">
        <v>1293</v>
      </c>
      <c r="F2248" t="s">
        <v>8446</v>
      </c>
      <c r="G2248" t="s">
        <v>6</v>
      </c>
      <c r="H2248" t="s">
        <v>1233</v>
      </c>
      <c r="I2248" t="s">
        <v>4467</v>
      </c>
      <c r="J2248" t="s">
        <v>2401</v>
      </c>
      <c r="K2248" t="s">
        <v>1354</v>
      </c>
      <c r="M2248" t="s">
        <v>42</v>
      </c>
      <c r="N2248" t="s">
        <v>23</v>
      </c>
      <c r="O2248" t="s">
        <v>2479</v>
      </c>
      <c r="P2248" t="s">
        <v>1238</v>
      </c>
      <c r="Q2248" t="s">
        <v>1260</v>
      </c>
      <c r="R2248" t="s">
        <v>1472</v>
      </c>
      <c r="S2248">
        <v>1272.48</v>
      </c>
      <c r="T2248">
        <v>2</v>
      </c>
      <c r="U2248">
        <v>0</v>
      </c>
      <c r="V2248">
        <v>534.41999999999996</v>
      </c>
      <c r="W2248">
        <v>124.04</v>
      </c>
      <c r="X2248" t="s">
        <v>1301</v>
      </c>
    </row>
    <row r="2249" spans="1:24" x14ac:dyDescent="0.3">
      <c r="A2249">
        <v>43050</v>
      </c>
      <c r="B2249" t="s">
        <v>8591</v>
      </c>
      <c r="C2249" s="1">
        <v>44663</v>
      </c>
      <c r="D2249" s="1">
        <v>44667</v>
      </c>
      <c r="E2249" t="s">
        <v>1293</v>
      </c>
      <c r="F2249" t="s">
        <v>6118</v>
      </c>
      <c r="G2249" t="s">
        <v>3430</v>
      </c>
      <c r="H2249" t="s">
        <v>1245</v>
      </c>
      <c r="I2249" t="s">
        <v>5086</v>
      </c>
      <c r="J2249" t="s">
        <v>5086</v>
      </c>
      <c r="K2249" t="s">
        <v>5087</v>
      </c>
      <c r="M2249" t="s">
        <v>11</v>
      </c>
      <c r="N2249" t="s">
        <v>11</v>
      </c>
      <c r="O2249" t="s">
        <v>8592</v>
      </c>
      <c r="P2249" t="s">
        <v>1308</v>
      </c>
      <c r="Q2249" t="s">
        <v>1356</v>
      </c>
      <c r="R2249" t="s">
        <v>2210</v>
      </c>
      <c r="S2249">
        <v>1000.2599999999999</v>
      </c>
      <c r="T2249">
        <v>2</v>
      </c>
      <c r="U2249">
        <v>0</v>
      </c>
      <c r="V2249">
        <v>90</v>
      </c>
      <c r="W2249">
        <v>124.02</v>
      </c>
      <c r="X2249" t="s">
        <v>1301</v>
      </c>
    </row>
    <row r="2250" spans="1:24" x14ac:dyDescent="0.3">
      <c r="A2250">
        <v>39154</v>
      </c>
      <c r="B2250" t="s">
        <v>8593</v>
      </c>
      <c r="C2250" s="1">
        <v>43615</v>
      </c>
      <c r="D2250" s="1">
        <v>43617</v>
      </c>
      <c r="E2250" t="s">
        <v>1254</v>
      </c>
      <c r="F2250" t="s">
        <v>4006</v>
      </c>
      <c r="G2250" t="s">
        <v>4007</v>
      </c>
      <c r="H2250" t="s">
        <v>1245</v>
      </c>
      <c r="I2250" t="s">
        <v>1234</v>
      </c>
      <c r="J2250" t="s">
        <v>1235</v>
      </c>
      <c r="K2250" t="s">
        <v>38</v>
      </c>
      <c r="L2250">
        <v>10024</v>
      </c>
      <c r="M2250" t="s">
        <v>1236</v>
      </c>
      <c r="N2250" t="s">
        <v>7</v>
      </c>
      <c r="O2250" t="s">
        <v>8594</v>
      </c>
      <c r="P2250" t="s">
        <v>1238</v>
      </c>
      <c r="Q2250" t="s">
        <v>1260</v>
      </c>
      <c r="R2250" t="s">
        <v>8595</v>
      </c>
      <c r="S2250">
        <v>464</v>
      </c>
      <c r="T2250">
        <v>5</v>
      </c>
      <c r="U2250">
        <v>0</v>
      </c>
      <c r="V2250">
        <v>134.55999999999995</v>
      </c>
      <c r="W2250">
        <v>123.97</v>
      </c>
      <c r="X2250" t="s">
        <v>1241</v>
      </c>
    </row>
    <row r="2251" spans="1:24" x14ac:dyDescent="0.3">
      <c r="A2251">
        <v>1154</v>
      </c>
      <c r="B2251" t="s">
        <v>8596</v>
      </c>
      <c r="C2251" s="1">
        <v>44894</v>
      </c>
      <c r="D2251" s="1">
        <v>44901</v>
      </c>
      <c r="E2251" t="s">
        <v>1293</v>
      </c>
      <c r="F2251" t="s">
        <v>6221</v>
      </c>
      <c r="G2251" t="s">
        <v>6222</v>
      </c>
      <c r="H2251" t="s">
        <v>1233</v>
      </c>
      <c r="I2251" t="s">
        <v>8597</v>
      </c>
      <c r="J2251" t="s">
        <v>8598</v>
      </c>
      <c r="K2251" t="s">
        <v>1470</v>
      </c>
      <c r="M2251" t="s">
        <v>33</v>
      </c>
      <c r="N2251" t="s">
        <v>17</v>
      </c>
      <c r="O2251" t="s">
        <v>8599</v>
      </c>
      <c r="P2251" t="s">
        <v>1250</v>
      </c>
      <c r="Q2251" t="s">
        <v>1251</v>
      </c>
      <c r="R2251" t="s">
        <v>3738</v>
      </c>
      <c r="S2251">
        <v>738.2879999999999</v>
      </c>
      <c r="T2251">
        <v>3</v>
      </c>
      <c r="U2251">
        <v>0.2</v>
      </c>
      <c r="V2251">
        <v>-166.15199999999999</v>
      </c>
      <c r="W2251">
        <v>123.92400000000001</v>
      </c>
      <c r="X2251" t="s">
        <v>1311</v>
      </c>
    </row>
    <row r="2252" spans="1:24" x14ac:dyDescent="0.3">
      <c r="A2252">
        <v>26615</v>
      </c>
      <c r="B2252" t="s">
        <v>8600</v>
      </c>
      <c r="C2252" s="1">
        <v>44105</v>
      </c>
      <c r="D2252" s="1">
        <v>44109</v>
      </c>
      <c r="E2252" t="s">
        <v>1293</v>
      </c>
      <c r="F2252" t="s">
        <v>1524</v>
      </c>
      <c r="G2252" t="s">
        <v>1525</v>
      </c>
      <c r="H2252" t="s">
        <v>1233</v>
      </c>
      <c r="I2252" t="s">
        <v>3762</v>
      </c>
      <c r="J2252" t="s">
        <v>1641</v>
      </c>
      <c r="K2252" t="s">
        <v>1248</v>
      </c>
      <c r="M2252" t="s">
        <v>42</v>
      </c>
      <c r="N2252" t="s">
        <v>25</v>
      </c>
      <c r="O2252" t="s">
        <v>5196</v>
      </c>
      <c r="P2252" t="s">
        <v>1238</v>
      </c>
      <c r="Q2252" t="s">
        <v>1276</v>
      </c>
      <c r="R2252" t="s">
        <v>2779</v>
      </c>
      <c r="S2252">
        <v>972.56700000000001</v>
      </c>
      <c r="T2252">
        <v>3</v>
      </c>
      <c r="U2252">
        <v>0.1</v>
      </c>
      <c r="V2252">
        <v>194.42699999999999</v>
      </c>
      <c r="W2252">
        <v>123.88</v>
      </c>
      <c r="X2252" t="s">
        <v>1301</v>
      </c>
    </row>
    <row r="2253" spans="1:24" x14ac:dyDescent="0.3">
      <c r="A2253">
        <v>6454</v>
      </c>
      <c r="B2253" t="s">
        <v>8601</v>
      </c>
      <c r="C2253" s="1">
        <v>44443</v>
      </c>
      <c r="D2253" s="1">
        <v>44444</v>
      </c>
      <c r="E2253" t="s">
        <v>1254</v>
      </c>
      <c r="F2253" t="s">
        <v>8602</v>
      </c>
      <c r="G2253" t="s">
        <v>8603</v>
      </c>
      <c r="H2253" t="s">
        <v>1266</v>
      </c>
      <c r="I2253" t="s">
        <v>3565</v>
      </c>
      <c r="J2253" t="s">
        <v>3566</v>
      </c>
      <c r="K2253" t="s">
        <v>1918</v>
      </c>
      <c r="M2253" t="s">
        <v>33</v>
      </c>
      <c r="N2253" t="s">
        <v>5</v>
      </c>
      <c r="O2253" t="s">
        <v>8387</v>
      </c>
      <c r="P2253" t="s">
        <v>1250</v>
      </c>
      <c r="Q2253" t="s">
        <v>1251</v>
      </c>
      <c r="R2253" t="s">
        <v>6017</v>
      </c>
      <c r="S2253">
        <v>607.9</v>
      </c>
      <c r="T2253">
        <v>5</v>
      </c>
      <c r="U2253">
        <v>0</v>
      </c>
      <c r="V2253">
        <v>79</v>
      </c>
      <c r="W2253">
        <v>123.87100000000001</v>
      </c>
      <c r="X2253" t="s">
        <v>1301</v>
      </c>
    </row>
    <row r="2254" spans="1:24" x14ac:dyDescent="0.3">
      <c r="A2254">
        <v>27038</v>
      </c>
      <c r="B2254" t="s">
        <v>6432</v>
      </c>
      <c r="C2254" s="1">
        <v>44415</v>
      </c>
      <c r="D2254" s="1">
        <v>44422</v>
      </c>
      <c r="E2254" t="s">
        <v>1293</v>
      </c>
      <c r="F2254" t="s">
        <v>5513</v>
      </c>
      <c r="G2254" t="s">
        <v>1396</v>
      </c>
      <c r="H2254" t="s">
        <v>1245</v>
      </c>
      <c r="I2254" t="s">
        <v>2962</v>
      </c>
      <c r="J2254" t="s">
        <v>2752</v>
      </c>
      <c r="K2254" t="s">
        <v>1463</v>
      </c>
      <c r="M2254" t="s">
        <v>42</v>
      </c>
      <c r="N2254" t="s">
        <v>19</v>
      </c>
      <c r="O2254" t="s">
        <v>8604</v>
      </c>
      <c r="P2254" t="s">
        <v>1238</v>
      </c>
      <c r="Q2254" t="s">
        <v>1479</v>
      </c>
      <c r="R2254" t="s">
        <v>8605</v>
      </c>
      <c r="S2254">
        <v>869.09999999999991</v>
      </c>
      <c r="T2254">
        <v>5</v>
      </c>
      <c r="U2254">
        <v>0</v>
      </c>
      <c r="V2254">
        <v>252.00000000000003</v>
      </c>
      <c r="W2254">
        <v>123.84</v>
      </c>
      <c r="X2254" t="s">
        <v>1311</v>
      </c>
    </row>
    <row r="2255" spans="1:24" x14ac:dyDescent="0.3">
      <c r="A2255">
        <v>7827</v>
      </c>
      <c r="B2255" t="s">
        <v>8606</v>
      </c>
      <c r="C2255" s="1">
        <v>44721</v>
      </c>
      <c r="D2255" s="1">
        <v>44724</v>
      </c>
      <c r="E2255" t="s">
        <v>1254</v>
      </c>
      <c r="F2255" t="s">
        <v>3664</v>
      </c>
      <c r="G2255" t="s">
        <v>3665</v>
      </c>
      <c r="H2255" t="s">
        <v>1233</v>
      </c>
      <c r="I2255" t="s">
        <v>2772</v>
      </c>
      <c r="J2255" t="s">
        <v>2772</v>
      </c>
      <c r="K2255" t="s">
        <v>2773</v>
      </c>
      <c r="M2255" t="s">
        <v>33</v>
      </c>
      <c r="N2255" t="s">
        <v>17</v>
      </c>
      <c r="O2255" t="s">
        <v>2712</v>
      </c>
      <c r="P2255" t="s">
        <v>1250</v>
      </c>
      <c r="Q2255" t="s">
        <v>1251</v>
      </c>
      <c r="R2255" t="s">
        <v>2713</v>
      </c>
      <c r="S2255">
        <v>398.88</v>
      </c>
      <c r="T2255">
        <v>4</v>
      </c>
      <c r="U2255">
        <v>0</v>
      </c>
      <c r="V2255">
        <v>143.52000000000001</v>
      </c>
      <c r="W2255">
        <v>123.83699999999999</v>
      </c>
      <c r="X2255" t="s">
        <v>1241</v>
      </c>
    </row>
    <row r="2256" spans="1:24" x14ac:dyDescent="0.3">
      <c r="A2256">
        <v>14492</v>
      </c>
      <c r="B2256" t="s">
        <v>1022</v>
      </c>
      <c r="C2256" s="1">
        <v>44918</v>
      </c>
      <c r="D2256" s="1">
        <v>44918</v>
      </c>
      <c r="E2256" t="s">
        <v>1230</v>
      </c>
      <c r="F2256" t="s">
        <v>4605</v>
      </c>
      <c r="G2256" t="s">
        <v>4606</v>
      </c>
      <c r="H2256" t="s">
        <v>1245</v>
      </c>
      <c r="I2256" t="s">
        <v>8607</v>
      </c>
      <c r="J2256" t="s">
        <v>3260</v>
      </c>
      <c r="K2256" t="s">
        <v>1377</v>
      </c>
      <c r="M2256" t="s">
        <v>36</v>
      </c>
      <c r="N2256" t="s">
        <v>5</v>
      </c>
      <c r="O2256" t="s">
        <v>8608</v>
      </c>
      <c r="P2256" t="s">
        <v>1238</v>
      </c>
      <c r="Q2256" t="s">
        <v>1276</v>
      </c>
      <c r="R2256" t="s">
        <v>8609</v>
      </c>
      <c r="S2256">
        <v>290.7</v>
      </c>
      <c r="T2256">
        <v>2</v>
      </c>
      <c r="U2256">
        <v>0</v>
      </c>
      <c r="V2256">
        <v>93</v>
      </c>
      <c r="W2256">
        <v>123.83</v>
      </c>
      <c r="X2256" t="s">
        <v>1241</v>
      </c>
    </row>
    <row r="2257" spans="1:24" x14ac:dyDescent="0.3">
      <c r="A2257">
        <v>21894</v>
      </c>
      <c r="B2257" t="s">
        <v>8610</v>
      </c>
      <c r="C2257" s="1">
        <v>44799</v>
      </c>
      <c r="D2257" s="1">
        <v>44804</v>
      </c>
      <c r="E2257" t="s">
        <v>1293</v>
      </c>
      <c r="F2257" t="s">
        <v>3135</v>
      </c>
      <c r="G2257" t="s">
        <v>3136</v>
      </c>
      <c r="H2257" t="s">
        <v>1266</v>
      </c>
      <c r="I2257" t="s">
        <v>4111</v>
      </c>
      <c r="J2257" t="s">
        <v>4111</v>
      </c>
      <c r="K2257" t="s">
        <v>4112</v>
      </c>
      <c r="M2257" t="s">
        <v>42</v>
      </c>
      <c r="N2257" t="s">
        <v>27</v>
      </c>
      <c r="O2257" t="s">
        <v>5506</v>
      </c>
      <c r="P2257" t="s">
        <v>1250</v>
      </c>
      <c r="Q2257" t="s">
        <v>1251</v>
      </c>
      <c r="R2257" t="s">
        <v>1779</v>
      </c>
      <c r="S2257">
        <v>1006.5896999999998</v>
      </c>
      <c r="T2257">
        <v>3</v>
      </c>
      <c r="U2257">
        <v>0.27</v>
      </c>
      <c r="V2257">
        <v>-110.40029999999996</v>
      </c>
      <c r="W2257">
        <v>123.83</v>
      </c>
      <c r="X2257" t="s">
        <v>1301</v>
      </c>
    </row>
    <row r="2258" spans="1:24" x14ac:dyDescent="0.3">
      <c r="A2258">
        <v>27726</v>
      </c>
      <c r="B2258" t="s">
        <v>8611</v>
      </c>
      <c r="C2258" s="1">
        <v>44498</v>
      </c>
      <c r="D2258" s="1">
        <v>44500</v>
      </c>
      <c r="E2258" t="s">
        <v>1254</v>
      </c>
      <c r="F2258" t="s">
        <v>2085</v>
      </c>
      <c r="G2258" t="s">
        <v>2086</v>
      </c>
      <c r="H2258" t="s">
        <v>1233</v>
      </c>
      <c r="I2258" t="s">
        <v>1745</v>
      </c>
      <c r="J2258" t="s">
        <v>1746</v>
      </c>
      <c r="K2258" t="s">
        <v>1248</v>
      </c>
      <c r="M2258" t="s">
        <v>42</v>
      </c>
      <c r="N2258" t="s">
        <v>25</v>
      </c>
      <c r="O2258" t="s">
        <v>2495</v>
      </c>
      <c r="P2258" t="s">
        <v>1250</v>
      </c>
      <c r="Q2258" t="s">
        <v>1546</v>
      </c>
      <c r="R2258" t="s">
        <v>2496</v>
      </c>
      <c r="S2258">
        <v>660.31200000000013</v>
      </c>
      <c r="T2258">
        <v>2</v>
      </c>
      <c r="U2258">
        <v>0.1</v>
      </c>
      <c r="V2258">
        <v>242.11200000000002</v>
      </c>
      <c r="W2258">
        <v>123.82</v>
      </c>
      <c r="X2258" t="s">
        <v>1262</v>
      </c>
    </row>
    <row r="2259" spans="1:24" x14ac:dyDescent="0.3">
      <c r="A2259">
        <v>38749</v>
      </c>
      <c r="B2259" t="s">
        <v>8612</v>
      </c>
      <c r="C2259" s="1">
        <v>44822</v>
      </c>
      <c r="D2259" s="1">
        <v>44827</v>
      </c>
      <c r="E2259" t="s">
        <v>1242</v>
      </c>
      <c r="F2259" t="s">
        <v>6483</v>
      </c>
      <c r="G2259" t="s">
        <v>6484</v>
      </c>
      <c r="H2259" t="s">
        <v>1266</v>
      </c>
      <c r="I2259" t="s">
        <v>2185</v>
      </c>
      <c r="J2259" t="s">
        <v>1484</v>
      </c>
      <c r="K2259" t="s">
        <v>38</v>
      </c>
      <c r="L2259">
        <v>77036</v>
      </c>
      <c r="M2259" t="s">
        <v>1236</v>
      </c>
      <c r="N2259" t="s">
        <v>3</v>
      </c>
      <c r="O2259" t="s">
        <v>8613</v>
      </c>
      <c r="P2259" t="s">
        <v>1238</v>
      </c>
      <c r="Q2259" t="s">
        <v>1260</v>
      </c>
      <c r="R2259" t="s">
        <v>8614</v>
      </c>
      <c r="S2259">
        <v>1415.76</v>
      </c>
      <c r="T2259">
        <v>6</v>
      </c>
      <c r="U2259">
        <v>0.2</v>
      </c>
      <c r="V2259">
        <v>88.48500000000007</v>
      </c>
      <c r="W2259">
        <v>123.82</v>
      </c>
      <c r="X2259" t="s">
        <v>1301</v>
      </c>
    </row>
    <row r="2260" spans="1:24" x14ac:dyDescent="0.3">
      <c r="A2260">
        <v>36284</v>
      </c>
      <c r="B2260" t="s">
        <v>8615</v>
      </c>
      <c r="C2260" s="1">
        <v>44311</v>
      </c>
      <c r="D2260" s="1">
        <v>44315</v>
      </c>
      <c r="E2260" t="s">
        <v>1293</v>
      </c>
      <c r="F2260" t="s">
        <v>3280</v>
      </c>
      <c r="G2260" t="s">
        <v>3281</v>
      </c>
      <c r="H2260" t="s">
        <v>1266</v>
      </c>
      <c r="I2260" t="s">
        <v>8616</v>
      </c>
      <c r="J2260" t="s">
        <v>4686</v>
      </c>
      <c r="K2260" t="s">
        <v>38</v>
      </c>
      <c r="L2260">
        <v>80906</v>
      </c>
      <c r="M2260" t="s">
        <v>1236</v>
      </c>
      <c r="N2260" t="s">
        <v>9</v>
      </c>
      <c r="O2260" t="s">
        <v>8586</v>
      </c>
      <c r="P2260" t="s">
        <v>1250</v>
      </c>
      <c r="Q2260" t="s">
        <v>1251</v>
      </c>
      <c r="R2260" t="s">
        <v>8587</v>
      </c>
      <c r="S2260">
        <v>1325.76</v>
      </c>
      <c r="T2260">
        <v>6</v>
      </c>
      <c r="U2260">
        <v>0.2</v>
      </c>
      <c r="V2260">
        <v>149.14799999999991</v>
      </c>
      <c r="W2260">
        <v>123.77</v>
      </c>
      <c r="X2260" t="s">
        <v>1262</v>
      </c>
    </row>
    <row r="2261" spans="1:24" x14ac:dyDescent="0.3">
      <c r="A2261">
        <v>21521</v>
      </c>
      <c r="B2261" t="s">
        <v>8617</v>
      </c>
      <c r="C2261" s="1">
        <v>44045</v>
      </c>
      <c r="D2261" s="1">
        <v>44049</v>
      </c>
      <c r="E2261" t="s">
        <v>1293</v>
      </c>
      <c r="F2261" t="s">
        <v>6818</v>
      </c>
      <c r="G2261" t="s">
        <v>6819</v>
      </c>
      <c r="H2261" t="s">
        <v>1233</v>
      </c>
      <c r="I2261" t="s">
        <v>5787</v>
      </c>
      <c r="J2261" t="s">
        <v>1574</v>
      </c>
      <c r="K2261" t="s">
        <v>1354</v>
      </c>
      <c r="M2261" t="s">
        <v>42</v>
      </c>
      <c r="N2261" t="s">
        <v>23</v>
      </c>
      <c r="O2261" t="s">
        <v>3740</v>
      </c>
      <c r="P2261" t="s">
        <v>1238</v>
      </c>
      <c r="Q2261" t="s">
        <v>1276</v>
      </c>
      <c r="R2261" t="s">
        <v>3741</v>
      </c>
      <c r="S2261">
        <v>1140.3000000000002</v>
      </c>
      <c r="T2261">
        <v>3</v>
      </c>
      <c r="U2261">
        <v>0</v>
      </c>
      <c r="V2261">
        <v>433.26000000000005</v>
      </c>
      <c r="W2261">
        <v>123.67</v>
      </c>
      <c r="X2261" t="s">
        <v>1301</v>
      </c>
    </row>
    <row r="2262" spans="1:24" x14ac:dyDescent="0.3">
      <c r="A2262">
        <v>9307</v>
      </c>
      <c r="B2262" t="s">
        <v>8618</v>
      </c>
      <c r="C2262" s="1">
        <v>44360</v>
      </c>
      <c r="D2262" s="1">
        <v>44366</v>
      </c>
      <c r="E2262" t="s">
        <v>1293</v>
      </c>
      <c r="F2262" t="s">
        <v>5916</v>
      </c>
      <c r="G2262" t="s">
        <v>5917</v>
      </c>
      <c r="H2262" t="s">
        <v>1266</v>
      </c>
      <c r="I2262" t="s">
        <v>1436</v>
      </c>
      <c r="J2262" t="s">
        <v>1436</v>
      </c>
      <c r="K2262" t="s">
        <v>1437</v>
      </c>
      <c r="M2262" t="s">
        <v>33</v>
      </c>
      <c r="N2262" t="s">
        <v>3</v>
      </c>
      <c r="O2262" t="s">
        <v>8212</v>
      </c>
      <c r="P2262" t="s">
        <v>1238</v>
      </c>
      <c r="Q2262" t="s">
        <v>1239</v>
      </c>
      <c r="R2262" t="s">
        <v>6803</v>
      </c>
      <c r="S2262">
        <v>825.1</v>
      </c>
      <c r="T2262">
        <v>5</v>
      </c>
      <c r="U2262">
        <v>0</v>
      </c>
      <c r="V2262">
        <v>297</v>
      </c>
      <c r="W2262">
        <v>123.63199999999999</v>
      </c>
      <c r="X2262" t="s">
        <v>1262</v>
      </c>
    </row>
    <row r="2263" spans="1:24" x14ac:dyDescent="0.3">
      <c r="A2263">
        <v>3243</v>
      </c>
      <c r="B2263" t="s">
        <v>8619</v>
      </c>
      <c r="C2263" s="1">
        <v>44662</v>
      </c>
      <c r="D2263" s="1">
        <v>44667</v>
      </c>
      <c r="E2263" t="s">
        <v>1242</v>
      </c>
      <c r="F2263" t="s">
        <v>8465</v>
      </c>
      <c r="G2263" t="s">
        <v>8466</v>
      </c>
      <c r="H2263" t="s">
        <v>1233</v>
      </c>
      <c r="I2263" t="s">
        <v>8620</v>
      </c>
      <c r="J2263" t="s">
        <v>5687</v>
      </c>
      <c r="K2263" t="s">
        <v>1346</v>
      </c>
      <c r="M2263" t="s">
        <v>33</v>
      </c>
      <c r="N2263" t="s">
        <v>5</v>
      </c>
      <c r="O2263" t="s">
        <v>7128</v>
      </c>
      <c r="P2263" t="s">
        <v>1238</v>
      </c>
      <c r="Q2263" t="s">
        <v>1276</v>
      </c>
      <c r="R2263" t="s">
        <v>6932</v>
      </c>
      <c r="S2263">
        <v>972.81047999999987</v>
      </c>
      <c r="T2263">
        <v>6</v>
      </c>
      <c r="U2263">
        <v>2E-3</v>
      </c>
      <c r="V2263">
        <v>36.930479999999996</v>
      </c>
      <c r="W2263">
        <v>123.497</v>
      </c>
      <c r="X2263" t="s">
        <v>1262</v>
      </c>
    </row>
    <row r="2264" spans="1:24" x14ac:dyDescent="0.3">
      <c r="A2264">
        <v>8861</v>
      </c>
      <c r="B2264" t="s">
        <v>8621</v>
      </c>
      <c r="C2264" s="1">
        <v>43806</v>
      </c>
      <c r="D2264" s="1">
        <v>43809</v>
      </c>
      <c r="E2264" t="s">
        <v>1242</v>
      </c>
      <c r="F2264" t="s">
        <v>3768</v>
      </c>
      <c r="G2264" t="s">
        <v>3769</v>
      </c>
      <c r="H2264" t="s">
        <v>1245</v>
      </c>
      <c r="I2264" t="s">
        <v>6563</v>
      </c>
      <c r="J2264" t="s">
        <v>6564</v>
      </c>
      <c r="K2264" t="s">
        <v>6564</v>
      </c>
      <c r="M2264" t="s">
        <v>33</v>
      </c>
      <c r="N2264" t="s">
        <v>3</v>
      </c>
      <c r="O2264" t="s">
        <v>8160</v>
      </c>
      <c r="P2264" t="s">
        <v>1250</v>
      </c>
      <c r="Q2264" t="s">
        <v>1546</v>
      </c>
      <c r="R2264" t="s">
        <v>4350</v>
      </c>
      <c r="S2264">
        <v>723.72</v>
      </c>
      <c r="T2264">
        <v>5</v>
      </c>
      <c r="U2264">
        <v>0.4</v>
      </c>
      <c r="V2264">
        <v>-156.88000000000002</v>
      </c>
      <c r="W2264">
        <v>123.47999999999999</v>
      </c>
      <c r="X2264" t="s">
        <v>1301</v>
      </c>
    </row>
    <row r="2265" spans="1:24" x14ac:dyDescent="0.3">
      <c r="A2265">
        <v>16859</v>
      </c>
      <c r="B2265" t="s">
        <v>8622</v>
      </c>
      <c r="C2265" s="1">
        <v>44795</v>
      </c>
      <c r="D2265" s="1">
        <v>44799</v>
      </c>
      <c r="E2265" t="s">
        <v>1293</v>
      </c>
      <c r="F2265" t="s">
        <v>4390</v>
      </c>
      <c r="G2265" t="s">
        <v>4391</v>
      </c>
      <c r="H2265" t="s">
        <v>1233</v>
      </c>
      <c r="I2265" t="s">
        <v>8623</v>
      </c>
      <c r="J2265" t="s">
        <v>1362</v>
      </c>
      <c r="K2265" t="s">
        <v>1363</v>
      </c>
      <c r="M2265" t="s">
        <v>36</v>
      </c>
      <c r="N2265" t="s">
        <v>3</v>
      </c>
      <c r="O2265" t="s">
        <v>8624</v>
      </c>
      <c r="P2265" t="s">
        <v>1250</v>
      </c>
      <c r="Q2265" t="s">
        <v>5369</v>
      </c>
      <c r="R2265" t="s">
        <v>8625</v>
      </c>
      <c r="S2265">
        <v>879.60000000000014</v>
      </c>
      <c r="T2265">
        <v>8</v>
      </c>
      <c r="U2265">
        <v>0</v>
      </c>
      <c r="V2265">
        <v>96.72</v>
      </c>
      <c r="W2265">
        <v>123.42</v>
      </c>
      <c r="X2265" t="s">
        <v>1301</v>
      </c>
    </row>
    <row r="2266" spans="1:24" x14ac:dyDescent="0.3">
      <c r="A2266">
        <v>12895</v>
      </c>
      <c r="B2266" t="s">
        <v>8626</v>
      </c>
      <c r="C2266" s="1">
        <v>44053</v>
      </c>
      <c r="D2266" s="1">
        <v>44057</v>
      </c>
      <c r="E2266" t="s">
        <v>1293</v>
      </c>
      <c r="F2266" t="s">
        <v>5469</v>
      </c>
      <c r="G2266" t="s">
        <v>5470</v>
      </c>
      <c r="H2266" t="s">
        <v>1245</v>
      </c>
      <c r="I2266" t="s">
        <v>1968</v>
      </c>
      <c r="J2266" t="s">
        <v>1968</v>
      </c>
      <c r="K2266" t="s">
        <v>1268</v>
      </c>
      <c r="M2266" t="s">
        <v>36</v>
      </c>
      <c r="N2266" t="s">
        <v>3</v>
      </c>
      <c r="O2266" t="s">
        <v>7157</v>
      </c>
      <c r="P2266" t="s">
        <v>1238</v>
      </c>
      <c r="Q2266" t="s">
        <v>1239</v>
      </c>
      <c r="R2266" t="s">
        <v>4214</v>
      </c>
      <c r="S2266">
        <v>1281.7499999999998</v>
      </c>
      <c r="T2266">
        <v>5</v>
      </c>
      <c r="U2266">
        <v>0</v>
      </c>
      <c r="V2266">
        <v>499.80000000000007</v>
      </c>
      <c r="W2266">
        <v>123.36</v>
      </c>
      <c r="X2266" t="s">
        <v>1262</v>
      </c>
    </row>
    <row r="2267" spans="1:24" x14ac:dyDescent="0.3">
      <c r="A2267">
        <v>36597</v>
      </c>
      <c r="B2267" t="s">
        <v>8627</v>
      </c>
      <c r="C2267" s="1">
        <v>44347</v>
      </c>
      <c r="D2267" s="1">
        <v>44351</v>
      </c>
      <c r="E2267" t="s">
        <v>1293</v>
      </c>
      <c r="F2267" t="s">
        <v>7414</v>
      </c>
      <c r="G2267" t="s">
        <v>7415</v>
      </c>
      <c r="H2267" t="s">
        <v>1245</v>
      </c>
      <c r="I2267" t="s">
        <v>2982</v>
      </c>
      <c r="J2267" t="s">
        <v>1323</v>
      </c>
      <c r="K2267" t="s">
        <v>38</v>
      </c>
      <c r="L2267">
        <v>22153</v>
      </c>
      <c r="M2267" t="s">
        <v>1236</v>
      </c>
      <c r="N2267" t="s">
        <v>5</v>
      </c>
      <c r="O2267" t="s">
        <v>8628</v>
      </c>
      <c r="P2267" t="s">
        <v>1250</v>
      </c>
      <c r="Q2267" t="s">
        <v>1299</v>
      </c>
      <c r="R2267" t="s">
        <v>8629</v>
      </c>
      <c r="S2267">
        <v>2275.5</v>
      </c>
      <c r="T2267">
        <v>10</v>
      </c>
      <c r="U2267">
        <v>0</v>
      </c>
      <c r="V2267">
        <v>386.83499999999981</v>
      </c>
      <c r="W2267">
        <v>123.34</v>
      </c>
      <c r="X2267" t="s">
        <v>1262</v>
      </c>
    </row>
    <row r="2268" spans="1:24" x14ac:dyDescent="0.3">
      <c r="A2268">
        <v>36201</v>
      </c>
      <c r="B2268" t="s">
        <v>8630</v>
      </c>
      <c r="C2268" s="1">
        <v>43800</v>
      </c>
      <c r="D2268" s="1">
        <v>43802</v>
      </c>
      <c r="E2268" t="s">
        <v>1242</v>
      </c>
      <c r="F2268" t="s">
        <v>5584</v>
      </c>
      <c r="G2268" t="s">
        <v>5585</v>
      </c>
      <c r="H2268" t="s">
        <v>1245</v>
      </c>
      <c r="I2268" t="s">
        <v>2185</v>
      </c>
      <c r="J2268" t="s">
        <v>1484</v>
      </c>
      <c r="K2268" t="s">
        <v>38</v>
      </c>
      <c r="L2268">
        <v>77070</v>
      </c>
      <c r="M2268" t="s">
        <v>1236</v>
      </c>
      <c r="N2268" t="s">
        <v>3</v>
      </c>
      <c r="O2268" t="s">
        <v>6226</v>
      </c>
      <c r="P2268" t="s">
        <v>1250</v>
      </c>
      <c r="Q2268" t="s">
        <v>1251</v>
      </c>
      <c r="R2268" t="s">
        <v>6227</v>
      </c>
      <c r="S2268">
        <v>674.05799999999999</v>
      </c>
      <c r="T2268">
        <v>3</v>
      </c>
      <c r="U2268">
        <v>0.3</v>
      </c>
      <c r="V2268">
        <v>-19.258800000000008</v>
      </c>
      <c r="W2268">
        <v>123.32</v>
      </c>
      <c r="X2268" t="s">
        <v>1241</v>
      </c>
    </row>
    <row r="2269" spans="1:24" x14ac:dyDescent="0.3">
      <c r="A2269">
        <v>32836</v>
      </c>
      <c r="B2269" t="s">
        <v>8631</v>
      </c>
      <c r="C2269" s="1">
        <v>44820</v>
      </c>
      <c r="D2269" s="1">
        <v>44822</v>
      </c>
      <c r="E2269" t="s">
        <v>1242</v>
      </c>
      <c r="F2269" t="s">
        <v>4276</v>
      </c>
      <c r="G2269" t="s">
        <v>4277</v>
      </c>
      <c r="H2269" t="s">
        <v>1233</v>
      </c>
      <c r="I2269" t="s">
        <v>2034</v>
      </c>
      <c r="J2269" t="s">
        <v>2035</v>
      </c>
      <c r="K2269" t="s">
        <v>38</v>
      </c>
      <c r="L2269">
        <v>2149</v>
      </c>
      <c r="M2269" t="s">
        <v>1236</v>
      </c>
      <c r="N2269" t="s">
        <v>7</v>
      </c>
      <c r="O2269" t="s">
        <v>3063</v>
      </c>
      <c r="P2269" t="s">
        <v>1250</v>
      </c>
      <c r="Q2269" t="s">
        <v>1546</v>
      </c>
      <c r="R2269" t="s">
        <v>3064</v>
      </c>
      <c r="S2269">
        <v>782.94</v>
      </c>
      <c r="T2269">
        <v>3</v>
      </c>
      <c r="U2269">
        <v>0</v>
      </c>
      <c r="V2269">
        <v>203.56440000000003</v>
      </c>
      <c r="W2269">
        <v>123.26</v>
      </c>
      <c r="X2269" t="s">
        <v>1301</v>
      </c>
    </row>
    <row r="2270" spans="1:24" x14ac:dyDescent="0.3">
      <c r="A2270">
        <v>24319</v>
      </c>
      <c r="B2270" t="s">
        <v>8632</v>
      </c>
      <c r="C2270" s="1">
        <v>44891</v>
      </c>
      <c r="D2270" s="1">
        <v>44895</v>
      </c>
      <c r="E2270" t="s">
        <v>1293</v>
      </c>
      <c r="F2270" t="s">
        <v>7179</v>
      </c>
      <c r="G2270" t="s">
        <v>7180</v>
      </c>
      <c r="H2270" t="s">
        <v>1233</v>
      </c>
      <c r="I2270" t="s">
        <v>8633</v>
      </c>
      <c r="J2270" t="s">
        <v>1353</v>
      </c>
      <c r="K2270" t="s">
        <v>1354</v>
      </c>
      <c r="M2270" t="s">
        <v>42</v>
      </c>
      <c r="N2270" t="s">
        <v>23</v>
      </c>
      <c r="O2270" t="s">
        <v>4318</v>
      </c>
      <c r="P2270" t="s">
        <v>1238</v>
      </c>
      <c r="Q2270" t="s">
        <v>1479</v>
      </c>
      <c r="R2270" t="s">
        <v>2313</v>
      </c>
      <c r="S2270">
        <v>1839.18</v>
      </c>
      <c r="T2270">
        <v>7</v>
      </c>
      <c r="U2270">
        <v>0</v>
      </c>
      <c r="V2270">
        <v>238.98000000000002</v>
      </c>
      <c r="W2270">
        <v>123.24</v>
      </c>
      <c r="X2270" t="s">
        <v>1262</v>
      </c>
    </row>
    <row r="2271" spans="1:24" x14ac:dyDescent="0.3">
      <c r="A2271">
        <v>24146</v>
      </c>
      <c r="B2271" t="s">
        <v>8634</v>
      </c>
      <c r="C2271" s="1">
        <v>44640</v>
      </c>
      <c r="D2271" s="1">
        <v>44644</v>
      </c>
      <c r="E2271" t="s">
        <v>1293</v>
      </c>
      <c r="F2271" t="s">
        <v>8446</v>
      </c>
      <c r="G2271" t="s">
        <v>6</v>
      </c>
      <c r="H2271" t="s">
        <v>1233</v>
      </c>
      <c r="I2271" t="s">
        <v>8635</v>
      </c>
      <c r="J2271" t="s">
        <v>2752</v>
      </c>
      <c r="K2271" t="s">
        <v>1463</v>
      </c>
      <c r="M2271" t="s">
        <v>42</v>
      </c>
      <c r="N2271" t="s">
        <v>19</v>
      </c>
      <c r="O2271" t="s">
        <v>2049</v>
      </c>
      <c r="P2271" t="s">
        <v>1238</v>
      </c>
      <c r="Q2271" t="s">
        <v>1276</v>
      </c>
      <c r="R2271" t="s">
        <v>2050</v>
      </c>
      <c r="S2271">
        <v>1272.48</v>
      </c>
      <c r="T2271">
        <v>4</v>
      </c>
      <c r="U2271">
        <v>0</v>
      </c>
      <c r="V2271">
        <v>458.04</v>
      </c>
      <c r="W2271">
        <v>123.23</v>
      </c>
      <c r="X2271" t="s">
        <v>1262</v>
      </c>
    </row>
    <row r="2272" spans="1:24" x14ac:dyDescent="0.3">
      <c r="A2272">
        <v>15117</v>
      </c>
      <c r="B2272" t="s">
        <v>8636</v>
      </c>
      <c r="C2272" s="1">
        <v>44025</v>
      </c>
      <c r="D2272" s="1">
        <v>44029</v>
      </c>
      <c r="E2272" t="s">
        <v>1293</v>
      </c>
      <c r="F2272" t="s">
        <v>4876</v>
      </c>
      <c r="G2272" t="s">
        <v>2614</v>
      </c>
      <c r="H2272" t="s">
        <v>1245</v>
      </c>
      <c r="I2272" t="s">
        <v>1741</v>
      </c>
      <c r="J2272" t="s">
        <v>1520</v>
      </c>
      <c r="K2272" t="s">
        <v>1421</v>
      </c>
      <c r="M2272" t="s">
        <v>36</v>
      </c>
      <c r="N2272" t="s">
        <v>21</v>
      </c>
      <c r="O2272" t="s">
        <v>8637</v>
      </c>
      <c r="P2272" t="s">
        <v>1238</v>
      </c>
      <c r="Q2272" t="s">
        <v>1479</v>
      </c>
      <c r="R2272" t="s">
        <v>8638</v>
      </c>
      <c r="S2272">
        <v>807.08400000000029</v>
      </c>
      <c r="T2272">
        <v>3</v>
      </c>
      <c r="U2272">
        <v>0.1</v>
      </c>
      <c r="V2272">
        <v>304.88400000000001</v>
      </c>
      <c r="W2272">
        <v>123.08</v>
      </c>
      <c r="X2272" t="s">
        <v>1301</v>
      </c>
    </row>
    <row r="2273" spans="1:24" x14ac:dyDescent="0.3">
      <c r="A2273">
        <v>39666</v>
      </c>
      <c r="B2273" t="s">
        <v>8639</v>
      </c>
      <c r="C2273" s="1">
        <v>44359</v>
      </c>
      <c r="D2273" s="1">
        <v>44364</v>
      </c>
      <c r="E2273" t="s">
        <v>1293</v>
      </c>
      <c r="F2273" t="s">
        <v>6255</v>
      </c>
      <c r="G2273" t="s">
        <v>6256</v>
      </c>
      <c r="H2273" t="s">
        <v>1233</v>
      </c>
      <c r="I2273" t="s">
        <v>1456</v>
      </c>
      <c r="J2273" t="s">
        <v>1306</v>
      </c>
      <c r="K2273" t="s">
        <v>38</v>
      </c>
      <c r="L2273">
        <v>90049</v>
      </c>
      <c r="M2273" t="s">
        <v>1236</v>
      </c>
      <c r="N2273" t="s">
        <v>9</v>
      </c>
      <c r="O2273" t="s">
        <v>1496</v>
      </c>
      <c r="P2273" t="s">
        <v>1250</v>
      </c>
      <c r="Q2273" t="s">
        <v>1299</v>
      </c>
      <c r="R2273" t="s">
        <v>1497</v>
      </c>
      <c r="S2273">
        <v>902.71199999999999</v>
      </c>
      <c r="T2273">
        <v>3</v>
      </c>
      <c r="U2273">
        <v>0.2</v>
      </c>
      <c r="V2273">
        <v>33.851700000000051</v>
      </c>
      <c r="W2273">
        <v>123.06</v>
      </c>
      <c r="X2273" t="s">
        <v>1301</v>
      </c>
    </row>
    <row r="2274" spans="1:24" x14ac:dyDescent="0.3">
      <c r="A2274">
        <v>46162</v>
      </c>
      <c r="B2274" t="s">
        <v>8640</v>
      </c>
      <c r="C2274" s="1">
        <v>43776</v>
      </c>
      <c r="D2274" s="1">
        <v>43778</v>
      </c>
      <c r="E2274" t="s">
        <v>1242</v>
      </c>
      <c r="F2274" t="s">
        <v>8641</v>
      </c>
      <c r="G2274" t="s">
        <v>8257</v>
      </c>
      <c r="H2274" t="s">
        <v>1266</v>
      </c>
      <c r="I2274" t="s">
        <v>8642</v>
      </c>
      <c r="J2274" t="s">
        <v>8642</v>
      </c>
      <c r="K2274" t="s">
        <v>6425</v>
      </c>
      <c r="M2274" t="s">
        <v>1338</v>
      </c>
      <c r="N2274" t="s">
        <v>1338</v>
      </c>
      <c r="O2274" t="s">
        <v>8643</v>
      </c>
      <c r="P2274" t="s">
        <v>1238</v>
      </c>
      <c r="Q2274" t="s">
        <v>1260</v>
      </c>
      <c r="R2274" t="s">
        <v>1748</v>
      </c>
      <c r="S2274">
        <v>1272.5999999999999</v>
      </c>
      <c r="T2274">
        <v>2</v>
      </c>
      <c r="U2274">
        <v>0</v>
      </c>
      <c r="V2274">
        <v>279.95999999999998</v>
      </c>
      <c r="W2274">
        <v>123.03</v>
      </c>
      <c r="X2274" t="s">
        <v>1262</v>
      </c>
    </row>
    <row r="2275" spans="1:24" x14ac:dyDescent="0.3">
      <c r="A2275">
        <v>12110</v>
      </c>
      <c r="B2275" t="s">
        <v>8644</v>
      </c>
      <c r="C2275" s="1">
        <v>44424</v>
      </c>
      <c r="D2275" s="1">
        <v>44431</v>
      </c>
      <c r="E2275" t="s">
        <v>1293</v>
      </c>
      <c r="F2275" t="s">
        <v>4178</v>
      </c>
      <c r="G2275" t="s">
        <v>4179</v>
      </c>
      <c r="H2275" t="s">
        <v>1245</v>
      </c>
      <c r="I2275" t="s">
        <v>6026</v>
      </c>
      <c r="J2275" t="s">
        <v>1520</v>
      </c>
      <c r="K2275" t="s">
        <v>1421</v>
      </c>
      <c r="M2275" t="s">
        <v>36</v>
      </c>
      <c r="N2275" t="s">
        <v>21</v>
      </c>
      <c r="O2275" t="s">
        <v>8308</v>
      </c>
      <c r="P2275" t="s">
        <v>1250</v>
      </c>
      <c r="Q2275" t="s">
        <v>1546</v>
      </c>
      <c r="R2275" t="s">
        <v>8309</v>
      </c>
      <c r="S2275">
        <v>891.90000000000009</v>
      </c>
      <c r="T2275">
        <v>6</v>
      </c>
      <c r="U2275">
        <v>0</v>
      </c>
      <c r="V2275">
        <v>178.38</v>
      </c>
      <c r="W2275">
        <v>123.01</v>
      </c>
      <c r="X2275" t="s">
        <v>1311</v>
      </c>
    </row>
    <row r="2276" spans="1:24" x14ac:dyDescent="0.3">
      <c r="A2276">
        <v>10052</v>
      </c>
      <c r="B2276" t="s">
        <v>8645</v>
      </c>
      <c r="C2276" s="1">
        <v>43602</v>
      </c>
      <c r="D2276" s="1">
        <v>43605</v>
      </c>
      <c r="E2276" t="s">
        <v>1242</v>
      </c>
      <c r="F2276" t="s">
        <v>2283</v>
      </c>
      <c r="G2276" t="s">
        <v>2284</v>
      </c>
      <c r="H2276" t="s">
        <v>1233</v>
      </c>
      <c r="I2276" t="s">
        <v>8646</v>
      </c>
      <c r="J2276" t="s">
        <v>4689</v>
      </c>
      <c r="K2276" t="s">
        <v>1346</v>
      </c>
      <c r="M2276" t="s">
        <v>33</v>
      </c>
      <c r="N2276" t="s">
        <v>5</v>
      </c>
      <c r="O2276" t="s">
        <v>8647</v>
      </c>
      <c r="P2276" t="s">
        <v>1238</v>
      </c>
      <c r="Q2276" t="s">
        <v>1260</v>
      </c>
      <c r="R2276" t="s">
        <v>1743</v>
      </c>
      <c r="S2276">
        <v>849.8</v>
      </c>
      <c r="T2276">
        <v>5</v>
      </c>
      <c r="U2276">
        <v>0.6</v>
      </c>
      <c r="V2276">
        <v>-786.1</v>
      </c>
      <c r="W2276">
        <v>123.003</v>
      </c>
      <c r="X2276" t="s">
        <v>1301</v>
      </c>
    </row>
    <row r="2277" spans="1:24" x14ac:dyDescent="0.3">
      <c r="A2277">
        <v>25089</v>
      </c>
      <c r="B2277" t="s">
        <v>6533</v>
      </c>
      <c r="C2277" s="1">
        <v>44378</v>
      </c>
      <c r="D2277" s="1">
        <v>44380</v>
      </c>
      <c r="E2277" t="s">
        <v>1242</v>
      </c>
      <c r="F2277" t="s">
        <v>6534</v>
      </c>
      <c r="G2277" t="s">
        <v>6535</v>
      </c>
      <c r="H2277" t="s">
        <v>1266</v>
      </c>
      <c r="I2277" t="s">
        <v>2989</v>
      </c>
      <c r="J2277" t="s">
        <v>2989</v>
      </c>
      <c r="K2277" t="s">
        <v>2989</v>
      </c>
      <c r="M2277" t="s">
        <v>42</v>
      </c>
      <c r="N2277" t="s">
        <v>27</v>
      </c>
      <c r="O2277" t="s">
        <v>6045</v>
      </c>
      <c r="P2277" t="s">
        <v>1308</v>
      </c>
      <c r="Q2277" t="s">
        <v>1975</v>
      </c>
      <c r="R2277" t="s">
        <v>2426</v>
      </c>
      <c r="S2277">
        <v>994.49999999999989</v>
      </c>
      <c r="T2277">
        <v>5</v>
      </c>
      <c r="U2277">
        <v>0</v>
      </c>
      <c r="V2277">
        <v>139.19999999999999</v>
      </c>
      <c r="W2277">
        <v>123</v>
      </c>
      <c r="X2277" t="s">
        <v>1241</v>
      </c>
    </row>
    <row r="2278" spans="1:24" x14ac:dyDescent="0.3">
      <c r="A2278">
        <v>19499</v>
      </c>
      <c r="B2278" t="s">
        <v>8648</v>
      </c>
      <c r="C2278" s="1">
        <v>44898</v>
      </c>
      <c r="D2278" s="1">
        <v>44902</v>
      </c>
      <c r="E2278" t="s">
        <v>1293</v>
      </c>
      <c r="F2278" t="s">
        <v>3873</v>
      </c>
      <c r="G2278" t="s">
        <v>1500</v>
      </c>
      <c r="H2278" t="s">
        <v>1245</v>
      </c>
      <c r="I2278" t="s">
        <v>3124</v>
      </c>
      <c r="J2278" t="s">
        <v>3125</v>
      </c>
      <c r="K2278" t="s">
        <v>3126</v>
      </c>
      <c r="M2278" t="s">
        <v>36</v>
      </c>
      <c r="N2278" t="s">
        <v>3</v>
      </c>
      <c r="O2278" t="s">
        <v>6170</v>
      </c>
      <c r="P2278" t="s">
        <v>1238</v>
      </c>
      <c r="Q2278" t="s">
        <v>1276</v>
      </c>
      <c r="R2278" t="s">
        <v>2978</v>
      </c>
      <c r="S2278">
        <v>1590.6599999999999</v>
      </c>
      <c r="T2278">
        <v>6</v>
      </c>
      <c r="U2278">
        <v>0</v>
      </c>
      <c r="V2278">
        <v>540.72</v>
      </c>
      <c r="W2278">
        <v>122.96</v>
      </c>
      <c r="X2278" t="s">
        <v>1262</v>
      </c>
    </row>
    <row r="2279" spans="1:24" x14ac:dyDescent="0.3">
      <c r="A2279">
        <v>27987</v>
      </c>
      <c r="B2279" t="s">
        <v>8649</v>
      </c>
      <c r="C2279" s="1">
        <v>44436</v>
      </c>
      <c r="D2279" s="1">
        <v>44443</v>
      </c>
      <c r="E2279" t="s">
        <v>1293</v>
      </c>
      <c r="F2279" t="s">
        <v>4426</v>
      </c>
      <c r="G2279" t="s">
        <v>4427</v>
      </c>
      <c r="H2279" t="s">
        <v>1245</v>
      </c>
      <c r="I2279" t="s">
        <v>8650</v>
      </c>
      <c r="J2279" t="s">
        <v>2516</v>
      </c>
      <c r="K2279" t="s">
        <v>1354</v>
      </c>
      <c r="M2279" t="s">
        <v>42</v>
      </c>
      <c r="N2279" t="s">
        <v>23</v>
      </c>
      <c r="O2279" t="s">
        <v>5063</v>
      </c>
      <c r="P2279" t="s">
        <v>1238</v>
      </c>
      <c r="Q2279" t="s">
        <v>1479</v>
      </c>
      <c r="R2279" t="s">
        <v>5064</v>
      </c>
      <c r="S2279">
        <v>805.50000000000023</v>
      </c>
      <c r="T2279">
        <v>3</v>
      </c>
      <c r="U2279">
        <v>0</v>
      </c>
      <c r="V2279">
        <v>32.22</v>
      </c>
      <c r="W2279">
        <v>122.95</v>
      </c>
      <c r="X2279" t="s">
        <v>1311</v>
      </c>
    </row>
    <row r="2280" spans="1:24" x14ac:dyDescent="0.3">
      <c r="A2280">
        <v>14541</v>
      </c>
      <c r="B2280" t="s">
        <v>8651</v>
      </c>
      <c r="C2280" s="1">
        <v>44851</v>
      </c>
      <c r="D2280" s="1">
        <v>44853</v>
      </c>
      <c r="E2280" t="s">
        <v>1254</v>
      </c>
      <c r="F2280" t="s">
        <v>4920</v>
      </c>
      <c r="G2280" t="s">
        <v>4921</v>
      </c>
      <c r="H2280" t="s">
        <v>1266</v>
      </c>
      <c r="I2280" t="s">
        <v>8652</v>
      </c>
      <c r="J2280" t="s">
        <v>1520</v>
      </c>
      <c r="K2280" t="s">
        <v>1421</v>
      </c>
      <c r="M2280" t="s">
        <v>36</v>
      </c>
      <c r="N2280" t="s">
        <v>21</v>
      </c>
      <c r="O2280" t="s">
        <v>8653</v>
      </c>
      <c r="P2280" t="s">
        <v>1238</v>
      </c>
      <c r="Q2280" t="s">
        <v>1276</v>
      </c>
      <c r="R2280" t="s">
        <v>8654</v>
      </c>
      <c r="S2280">
        <v>898.38</v>
      </c>
      <c r="T2280">
        <v>7</v>
      </c>
      <c r="U2280">
        <v>0</v>
      </c>
      <c r="V2280">
        <v>116.75999999999999</v>
      </c>
      <c r="W2280">
        <v>122.94</v>
      </c>
      <c r="X2280" t="s">
        <v>1301</v>
      </c>
    </row>
    <row r="2281" spans="1:24" x14ac:dyDescent="0.3">
      <c r="A2281">
        <v>38333</v>
      </c>
      <c r="B2281" t="s">
        <v>8655</v>
      </c>
      <c r="C2281" s="1">
        <v>43587</v>
      </c>
      <c r="D2281" s="1">
        <v>43589</v>
      </c>
      <c r="E2281" t="s">
        <v>1242</v>
      </c>
      <c r="F2281" t="s">
        <v>3229</v>
      </c>
      <c r="G2281" t="s">
        <v>3230</v>
      </c>
      <c r="H2281" t="s">
        <v>1233</v>
      </c>
      <c r="I2281" t="s">
        <v>6378</v>
      </c>
      <c r="J2281" t="s">
        <v>1648</v>
      </c>
      <c r="K2281" t="s">
        <v>38</v>
      </c>
      <c r="L2281">
        <v>33801</v>
      </c>
      <c r="M2281" t="s">
        <v>1236</v>
      </c>
      <c r="N2281" t="s">
        <v>5</v>
      </c>
      <c r="O2281" t="s">
        <v>5061</v>
      </c>
      <c r="P2281" t="s">
        <v>1238</v>
      </c>
      <c r="Q2281" t="s">
        <v>1276</v>
      </c>
      <c r="R2281" t="s">
        <v>5062</v>
      </c>
      <c r="S2281">
        <v>479.98400000000004</v>
      </c>
      <c r="T2281">
        <v>2</v>
      </c>
      <c r="U2281">
        <v>0.2</v>
      </c>
      <c r="V2281">
        <v>89.996999999999986</v>
      </c>
      <c r="W2281">
        <v>122.9</v>
      </c>
      <c r="X2281" t="s">
        <v>1241</v>
      </c>
    </row>
    <row r="2282" spans="1:24" x14ac:dyDescent="0.3">
      <c r="A2282">
        <v>47713</v>
      </c>
      <c r="B2282" t="s">
        <v>8656</v>
      </c>
      <c r="C2282" s="1">
        <v>43816</v>
      </c>
      <c r="D2282" s="1">
        <v>43819</v>
      </c>
      <c r="E2282" t="s">
        <v>1254</v>
      </c>
      <c r="F2282" t="s">
        <v>8657</v>
      </c>
      <c r="G2282" t="s">
        <v>6186</v>
      </c>
      <c r="H2282" t="s">
        <v>1233</v>
      </c>
      <c r="I2282" t="s">
        <v>8576</v>
      </c>
      <c r="J2282" t="s">
        <v>8576</v>
      </c>
      <c r="K2282" t="s">
        <v>4702</v>
      </c>
      <c r="M2282" t="s">
        <v>11</v>
      </c>
      <c r="N2282" t="s">
        <v>11</v>
      </c>
      <c r="O2282" t="s">
        <v>8658</v>
      </c>
      <c r="P2282" t="s">
        <v>1308</v>
      </c>
      <c r="Q2282" t="s">
        <v>1356</v>
      </c>
      <c r="R2282" t="s">
        <v>4227</v>
      </c>
      <c r="S2282">
        <v>683.06400000000008</v>
      </c>
      <c r="T2282">
        <v>4</v>
      </c>
      <c r="U2282">
        <v>0.7</v>
      </c>
      <c r="V2282">
        <v>-865.29600000000005</v>
      </c>
      <c r="W2282">
        <v>122.78</v>
      </c>
      <c r="X2282" t="s">
        <v>1301</v>
      </c>
    </row>
    <row r="2283" spans="1:24" x14ac:dyDescent="0.3">
      <c r="A2283">
        <v>12137</v>
      </c>
      <c r="B2283" t="s">
        <v>8659</v>
      </c>
      <c r="C2283" s="1">
        <v>44002</v>
      </c>
      <c r="D2283" s="1">
        <v>44004</v>
      </c>
      <c r="E2283" t="s">
        <v>1254</v>
      </c>
      <c r="F2283" t="s">
        <v>3707</v>
      </c>
      <c r="G2283" t="s">
        <v>3708</v>
      </c>
      <c r="H2283" t="s">
        <v>1245</v>
      </c>
      <c r="I2283" t="s">
        <v>1941</v>
      </c>
      <c r="J2283" t="s">
        <v>1666</v>
      </c>
      <c r="K2283" t="s">
        <v>1268</v>
      </c>
      <c r="M2283" t="s">
        <v>36</v>
      </c>
      <c r="N2283" t="s">
        <v>3</v>
      </c>
      <c r="O2283" t="s">
        <v>1742</v>
      </c>
      <c r="P2283" t="s">
        <v>1238</v>
      </c>
      <c r="Q2283" t="s">
        <v>1260</v>
      </c>
      <c r="R2283" t="s">
        <v>1743</v>
      </c>
      <c r="S2283">
        <v>1593.375</v>
      </c>
      <c r="T2283">
        <v>5</v>
      </c>
      <c r="U2283">
        <v>0.5</v>
      </c>
      <c r="V2283">
        <v>-1242.9749999999999</v>
      </c>
      <c r="W2283">
        <v>122.75</v>
      </c>
      <c r="X2283" t="s">
        <v>1262</v>
      </c>
    </row>
    <row r="2284" spans="1:24" x14ac:dyDescent="0.3">
      <c r="A2284">
        <v>15987</v>
      </c>
      <c r="B2284" t="s">
        <v>8660</v>
      </c>
      <c r="C2284" s="1">
        <v>44886</v>
      </c>
      <c r="D2284" s="1">
        <v>44890</v>
      </c>
      <c r="E2284" t="s">
        <v>1293</v>
      </c>
      <c r="F2284" t="s">
        <v>4730</v>
      </c>
      <c r="G2284" t="s">
        <v>4731</v>
      </c>
      <c r="H2284" t="s">
        <v>1233</v>
      </c>
      <c r="I2284" t="s">
        <v>8661</v>
      </c>
      <c r="J2284" t="s">
        <v>1929</v>
      </c>
      <c r="K2284" t="s">
        <v>1930</v>
      </c>
      <c r="M2284" t="s">
        <v>36</v>
      </c>
      <c r="N2284" t="s">
        <v>3</v>
      </c>
      <c r="O2284" t="s">
        <v>8662</v>
      </c>
      <c r="P2284" t="s">
        <v>1250</v>
      </c>
      <c r="Q2284" t="s">
        <v>1546</v>
      </c>
      <c r="R2284" t="s">
        <v>3501</v>
      </c>
      <c r="S2284">
        <v>1275.1199999999999</v>
      </c>
      <c r="T2284">
        <v>7</v>
      </c>
      <c r="U2284">
        <v>0.5</v>
      </c>
      <c r="V2284">
        <v>-1147.6499999999999</v>
      </c>
      <c r="W2284">
        <v>122.72</v>
      </c>
      <c r="X2284" t="s">
        <v>1301</v>
      </c>
    </row>
    <row r="2285" spans="1:24" x14ac:dyDescent="0.3">
      <c r="A2285">
        <v>19685</v>
      </c>
      <c r="B2285" t="s">
        <v>8663</v>
      </c>
      <c r="C2285" s="1">
        <v>44351</v>
      </c>
      <c r="D2285" s="1">
        <v>44354</v>
      </c>
      <c r="E2285" t="s">
        <v>1242</v>
      </c>
      <c r="F2285" t="s">
        <v>4497</v>
      </c>
      <c r="G2285" t="s">
        <v>4498</v>
      </c>
      <c r="H2285" t="s">
        <v>1245</v>
      </c>
      <c r="I2285" t="s">
        <v>8664</v>
      </c>
      <c r="J2285" t="s">
        <v>4101</v>
      </c>
      <c r="K2285" t="s">
        <v>1691</v>
      </c>
      <c r="M2285" t="s">
        <v>36</v>
      </c>
      <c r="N2285" t="s">
        <v>5</v>
      </c>
      <c r="O2285" t="s">
        <v>8665</v>
      </c>
      <c r="P2285" t="s">
        <v>1308</v>
      </c>
      <c r="Q2285" t="s">
        <v>1975</v>
      </c>
      <c r="R2285" t="s">
        <v>8666</v>
      </c>
      <c r="S2285">
        <v>447.55199999999996</v>
      </c>
      <c r="T2285">
        <v>8</v>
      </c>
      <c r="U2285">
        <v>0.1</v>
      </c>
      <c r="V2285">
        <v>-10.128000000000007</v>
      </c>
      <c r="W2285">
        <v>122.68</v>
      </c>
      <c r="X2285" t="s">
        <v>1241</v>
      </c>
    </row>
    <row r="2286" spans="1:24" x14ac:dyDescent="0.3">
      <c r="A2286">
        <v>13234</v>
      </c>
      <c r="B2286" t="s">
        <v>8667</v>
      </c>
      <c r="C2286" s="1">
        <v>44781</v>
      </c>
      <c r="D2286" s="1">
        <v>44786</v>
      </c>
      <c r="E2286" t="s">
        <v>1293</v>
      </c>
      <c r="F2286" t="s">
        <v>3959</v>
      </c>
      <c r="G2286" t="s">
        <v>3960</v>
      </c>
      <c r="H2286" t="s">
        <v>1233</v>
      </c>
      <c r="I2286" t="s">
        <v>6038</v>
      </c>
      <c r="J2286" t="s">
        <v>2431</v>
      </c>
      <c r="K2286" t="s">
        <v>1691</v>
      </c>
      <c r="M2286" t="s">
        <v>36</v>
      </c>
      <c r="N2286" t="s">
        <v>5</v>
      </c>
      <c r="O2286" t="s">
        <v>8668</v>
      </c>
      <c r="P2286" t="s">
        <v>1250</v>
      </c>
      <c r="Q2286" t="s">
        <v>1251</v>
      </c>
      <c r="R2286" t="s">
        <v>2754</v>
      </c>
      <c r="S2286">
        <v>1102.5359999999998</v>
      </c>
      <c r="T2286">
        <v>3</v>
      </c>
      <c r="U2286">
        <v>0.2</v>
      </c>
      <c r="V2286">
        <v>-275.63399999999996</v>
      </c>
      <c r="W2286">
        <v>122.67</v>
      </c>
      <c r="X2286" t="s">
        <v>1262</v>
      </c>
    </row>
    <row r="2287" spans="1:24" x14ac:dyDescent="0.3">
      <c r="A2287">
        <v>12684</v>
      </c>
      <c r="B2287" t="s">
        <v>8669</v>
      </c>
      <c r="C2287" s="1">
        <v>44366</v>
      </c>
      <c r="D2287" s="1">
        <v>44369</v>
      </c>
      <c r="E2287" t="s">
        <v>1242</v>
      </c>
      <c r="F2287" t="s">
        <v>5857</v>
      </c>
      <c r="G2287" t="s">
        <v>5858</v>
      </c>
      <c r="H2287" t="s">
        <v>1245</v>
      </c>
      <c r="I2287" t="s">
        <v>7600</v>
      </c>
      <c r="J2287" t="s">
        <v>1981</v>
      </c>
      <c r="K2287" t="s">
        <v>1363</v>
      </c>
      <c r="M2287" t="s">
        <v>36</v>
      </c>
      <c r="N2287" t="s">
        <v>3</v>
      </c>
      <c r="O2287" t="s">
        <v>8670</v>
      </c>
      <c r="P2287" t="s">
        <v>1238</v>
      </c>
      <c r="Q2287" t="s">
        <v>1276</v>
      </c>
      <c r="R2287" t="s">
        <v>8671</v>
      </c>
      <c r="S2287">
        <v>591.94799999999987</v>
      </c>
      <c r="T2287">
        <v>12</v>
      </c>
      <c r="U2287">
        <v>0.65</v>
      </c>
      <c r="V2287">
        <v>-642.85200000000009</v>
      </c>
      <c r="W2287">
        <v>122.65</v>
      </c>
      <c r="X2287" t="s">
        <v>1301</v>
      </c>
    </row>
    <row r="2288" spans="1:24" x14ac:dyDescent="0.3">
      <c r="A2288">
        <v>15978</v>
      </c>
      <c r="B2288" t="s">
        <v>271</v>
      </c>
      <c r="C2288" s="1">
        <v>43556</v>
      </c>
      <c r="D2288" s="1">
        <v>43559</v>
      </c>
      <c r="E2288" t="s">
        <v>1254</v>
      </c>
      <c r="F2288" t="s">
        <v>6882</v>
      </c>
      <c r="G2288" t="s">
        <v>6883</v>
      </c>
      <c r="H2288" t="s">
        <v>1245</v>
      </c>
      <c r="I2288" t="s">
        <v>3518</v>
      </c>
      <c r="J2288" t="s">
        <v>3519</v>
      </c>
      <c r="K2288" t="s">
        <v>1377</v>
      </c>
      <c r="M2288" t="s">
        <v>36</v>
      </c>
      <c r="N2288" t="s">
        <v>5</v>
      </c>
      <c r="O2288" t="s">
        <v>7511</v>
      </c>
      <c r="P2288" t="s">
        <v>1238</v>
      </c>
      <c r="Q2288" t="s">
        <v>1260</v>
      </c>
      <c r="R2288" t="s">
        <v>8672</v>
      </c>
      <c r="S2288">
        <v>496.58399999999995</v>
      </c>
      <c r="T2288">
        <v>6</v>
      </c>
      <c r="U2288">
        <v>0.4</v>
      </c>
      <c r="V2288">
        <v>-289.83600000000001</v>
      </c>
      <c r="W2288">
        <v>122.65</v>
      </c>
      <c r="X2288" t="s">
        <v>1301</v>
      </c>
    </row>
    <row r="2289" spans="1:24" x14ac:dyDescent="0.3">
      <c r="A2289">
        <v>18155</v>
      </c>
      <c r="B2289" t="s">
        <v>673</v>
      </c>
      <c r="C2289" s="1">
        <v>44616</v>
      </c>
      <c r="D2289" s="1">
        <v>44623</v>
      </c>
      <c r="E2289" t="s">
        <v>1293</v>
      </c>
      <c r="F2289" t="s">
        <v>6043</v>
      </c>
      <c r="G2289" t="s">
        <v>6044</v>
      </c>
      <c r="H2289" t="s">
        <v>1245</v>
      </c>
      <c r="I2289" t="s">
        <v>8673</v>
      </c>
      <c r="J2289" t="s">
        <v>1362</v>
      </c>
      <c r="K2289" t="s">
        <v>1363</v>
      </c>
      <c r="M2289" t="s">
        <v>36</v>
      </c>
      <c r="N2289" t="s">
        <v>3</v>
      </c>
      <c r="O2289" t="s">
        <v>8580</v>
      </c>
      <c r="P2289" t="s">
        <v>1308</v>
      </c>
      <c r="Q2289" t="s">
        <v>1356</v>
      </c>
      <c r="R2289" t="s">
        <v>3019</v>
      </c>
      <c r="S2289">
        <v>896.88599999999985</v>
      </c>
      <c r="T2289">
        <v>2</v>
      </c>
      <c r="U2289">
        <v>0.1</v>
      </c>
      <c r="V2289">
        <v>219.18600000000004</v>
      </c>
      <c r="W2289">
        <v>122.64</v>
      </c>
      <c r="X2289" t="s">
        <v>1311</v>
      </c>
    </row>
    <row r="2290" spans="1:24" x14ac:dyDescent="0.3">
      <c r="A2290">
        <v>37215</v>
      </c>
      <c r="B2290" t="s">
        <v>8674</v>
      </c>
      <c r="C2290" s="1">
        <v>44091</v>
      </c>
      <c r="D2290" s="1">
        <v>44097</v>
      </c>
      <c r="E2290" t="s">
        <v>1293</v>
      </c>
      <c r="F2290" t="s">
        <v>1350</v>
      </c>
      <c r="G2290" t="s">
        <v>1351</v>
      </c>
      <c r="H2290" t="s">
        <v>1233</v>
      </c>
      <c r="I2290" t="s">
        <v>1234</v>
      </c>
      <c r="J2290" t="s">
        <v>1235</v>
      </c>
      <c r="K2290" t="s">
        <v>38</v>
      </c>
      <c r="L2290">
        <v>10035</v>
      </c>
      <c r="M2290" t="s">
        <v>1236</v>
      </c>
      <c r="N2290" t="s">
        <v>7</v>
      </c>
      <c r="O2290" t="s">
        <v>3132</v>
      </c>
      <c r="P2290" t="s">
        <v>1250</v>
      </c>
      <c r="Q2290" t="s">
        <v>1546</v>
      </c>
      <c r="R2290" t="s">
        <v>3133</v>
      </c>
      <c r="S2290">
        <v>2003.9200000000003</v>
      </c>
      <c r="T2290">
        <v>5</v>
      </c>
      <c r="U2290">
        <v>0.2</v>
      </c>
      <c r="V2290">
        <v>-25.049000000000149</v>
      </c>
      <c r="W2290">
        <v>122.58</v>
      </c>
      <c r="X2290" t="s">
        <v>1262</v>
      </c>
    </row>
    <row r="2291" spans="1:24" x14ac:dyDescent="0.3">
      <c r="A2291">
        <v>13789</v>
      </c>
      <c r="B2291" t="s">
        <v>8675</v>
      </c>
      <c r="C2291" s="1">
        <v>43794</v>
      </c>
      <c r="D2291" s="1">
        <v>43799</v>
      </c>
      <c r="E2291" t="s">
        <v>1293</v>
      </c>
      <c r="F2291" t="s">
        <v>1494</v>
      </c>
      <c r="G2291" t="s">
        <v>18</v>
      </c>
      <c r="H2291" t="s">
        <v>1233</v>
      </c>
      <c r="I2291" t="s">
        <v>8676</v>
      </c>
      <c r="J2291" t="s">
        <v>1690</v>
      </c>
      <c r="K2291" t="s">
        <v>1691</v>
      </c>
      <c r="M2291" t="s">
        <v>36</v>
      </c>
      <c r="N2291" t="s">
        <v>5</v>
      </c>
      <c r="O2291" t="s">
        <v>7785</v>
      </c>
      <c r="P2291" t="s">
        <v>1238</v>
      </c>
      <c r="Q2291" t="s">
        <v>1239</v>
      </c>
      <c r="R2291" t="s">
        <v>2057</v>
      </c>
      <c r="S2291">
        <v>1294.8000000000002</v>
      </c>
      <c r="T2291">
        <v>5</v>
      </c>
      <c r="U2291">
        <v>0</v>
      </c>
      <c r="V2291">
        <v>608.55000000000007</v>
      </c>
      <c r="W2291">
        <v>122.55</v>
      </c>
      <c r="X2291" t="s">
        <v>1262</v>
      </c>
    </row>
    <row r="2292" spans="1:24" x14ac:dyDescent="0.3">
      <c r="A2292">
        <v>22059</v>
      </c>
      <c r="B2292" t="s">
        <v>935</v>
      </c>
      <c r="C2292" s="1">
        <v>44471</v>
      </c>
      <c r="D2292" s="1">
        <v>44473</v>
      </c>
      <c r="E2292" t="s">
        <v>1254</v>
      </c>
      <c r="F2292" t="s">
        <v>2205</v>
      </c>
      <c r="G2292" t="s">
        <v>2206</v>
      </c>
      <c r="H2292" t="s">
        <v>1233</v>
      </c>
      <c r="I2292" t="s">
        <v>2207</v>
      </c>
      <c r="J2292" t="s">
        <v>2208</v>
      </c>
      <c r="K2292" t="s">
        <v>1354</v>
      </c>
      <c r="M2292" t="s">
        <v>42</v>
      </c>
      <c r="N2292" t="s">
        <v>23</v>
      </c>
      <c r="O2292" t="s">
        <v>8677</v>
      </c>
      <c r="P2292" t="s">
        <v>1308</v>
      </c>
      <c r="Q2292" t="s">
        <v>1975</v>
      </c>
      <c r="R2292" t="s">
        <v>8678</v>
      </c>
      <c r="S2292">
        <v>412.79999999999995</v>
      </c>
      <c r="T2292">
        <v>2</v>
      </c>
      <c r="U2292">
        <v>0</v>
      </c>
      <c r="V2292">
        <v>132.06</v>
      </c>
      <c r="W2292">
        <v>122.47</v>
      </c>
      <c r="X2292" t="s">
        <v>1301</v>
      </c>
    </row>
    <row r="2293" spans="1:24" x14ac:dyDescent="0.3">
      <c r="A2293">
        <v>16165</v>
      </c>
      <c r="B2293" t="s">
        <v>8679</v>
      </c>
      <c r="C2293" s="1">
        <v>44634</v>
      </c>
      <c r="D2293" s="1">
        <v>44636</v>
      </c>
      <c r="E2293" t="s">
        <v>1254</v>
      </c>
      <c r="F2293" t="s">
        <v>5472</v>
      </c>
      <c r="G2293" t="s">
        <v>5473</v>
      </c>
      <c r="H2293" t="s">
        <v>1233</v>
      </c>
      <c r="I2293" t="s">
        <v>8680</v>
      </c>
      <c r="J2293" t="s">
        <v>8681</v>
      </c>
      <c r="K2293" t="s">
        <v>3126</v>
      </c>
      <c r="M2293" t="s">
        <v>36</v>
      </c>
      <c r="N2293" t="s">
        <v>3</v>
      </c>
      <c r="O2293" t="s">
        <v>8682</v>
      </c>
      <c r="P2293" t="s">
        <v>1250</v>
      </c>
      <c r="Q2293" t="s">
        <v>1251</v>
      </c>
      <c r="R2293" t="s">
        <v>7940</v>
      </c>
      <c r="S2293">
        <v>547.83000000000004</v>
      </c>
      <c r="T2293">
        <v>3</v>
      </c>
      <c r="U2293">
        <v>0</v>
      </c>
      <c r="V2293">
        <v>153.35999999999999</v>
      </c>
      <c r="W2293">
        <v>122.44</v>
      </c>
      <c r="X2293" t="s">
        <v>1301</v>
      </c>
    </row>
    <row r="2294" spans="1:24" x14ac:dyDescent="0.3">
      <c r="A2294">
        <v>46149</v>
      </c>
      <c r="B2294" t="s">
        <v>8683</v>
      </c>
      <c r="C2294" s="1">
        <v>44823</v>
      </c>
      <c r="D2294" s="1">
        <v>44824</v>
      </c>
      <c r="E2294" t="s">
        <v>1254</v>
      </c>
      <c r="F2294" t="s">
        <v>8684</v>
      </c>
      <c r="G2294" t="s">
        <v>1256</v>
      </c>
      <c r="H2294" t="s">
        <v>1233</v>
      </c>
      <c r="I2294" t="s">
        <v>2561</v>
      </c>
      <c r="J2294" t="s">
        <v>2562</v>
      </c>
      <c r="K2294" t="s">
        <v>2563</v>
      </c>
      <c r="M2294" t="s">
        <v>11</v>
      </c>
      <c r="N2294" t="s">
        <v>11</v>
      </c>
      <c r="O2294" t="s">
        <v>8685</v>
      </c>
      <c r="P2294" t="s">
        <v>1238</v>
      </c>
      <c r="Q2294" t="s">
        <v>1239</v>
      </c>
      <c r="R2294" t="s">
        <v>8686</v>
      </c>
      <c r="S2294">
        <v>415.07999999999993</v>
      </c>
      <c r="T2294">
        <v>4</v>
      </c>
      <c r="U2294">
        <v>0</v>
      </c>
      <c r="V2294">
        <v>58.08</v>
      </c>
      <c r="W2294">
        <v>122.41</v>
      </c>
      <c r="X2294" t="s">
        <v>1301</v>
      </c>
    </row>
    <row r="2295" spans="1:24" x14ac:dyDescent="0.3">
      <c r="A2295">
        <v>45980</v>
      </c>
      <c r="B2295" t="s">
        <v>8687</v>
      </c>
      <c r="C2295" s="1">
        <v>44742</v>
      </c>
      <c r="D2295" s="1">
        <v>44747</v>
      </c>
      <c r="E2295" t="s">
        <v>1293</v>
      </c>
      <c r="F2295" t="s">
        <v>8688</v>
      </c>
      <c r="G2295" t="s">
        <v>8689</v>
      </c>
      <c r="H2295" t="s">
        <v>1233</v>
      </c>
      <c r="I2295" t="s">
        <v>8690</v>
      </c>
      <c r="J2295" t="s">
        <v>8690</v>
      </c>
      <c r="K2295" t="s">
        <v>4545</v>
      </c>
      <c r="M2295" t="s">
        <v>11</v>
      </c>
      <c r="N2295" t="s">
        <v>11</v>
      </c>
      <c r="O2295" t="s">
        <v>8691</v>
      </c>
      <c r="P2295" t="s">
        <v>1238</v>
      </c>
      <c r="Q2295" t="s">
        <v>1260</v>
      </c>
      <c r="R2295" t="s">
        <v>8692</v>
      </c>
      <c r="S2295">
        <v>1008</v>
      </c>
      <c r="T2295">
        <v>8</v>
      </c>
      <c r="U2295">
        <v>0</v>
      </c>
      <c r="V2295">
        <v>433.43999999999994</v>
      </c>
      <c r="W2295">
        <v>122.39</v>
      </c>
      <c r="X2295" t="s">
        <v>1301</v>
      </c>
    </row>
    <row r="2296" spans="1:24" x14ac:dyDescent="0.3">
      <c r="A2296">
        <v>15999</v>
      </c>
      <c r="B2296" t="s">
        <v>8693</v>
      </c>
      <c r="C2296" s="1">
        <v>43560</v>
      </c>
      <c r="D2296" s="1">
        <v>43564</v>
      </c>
      <c r="E2296" t="s">
        <v>1293</v>
      </c>
      <c r="F2296" t="s">
        <v>3875</v>
      </c>
      <c r="G2296" t="s">
        <v>3876</v>
      </c>
      <c r="H2296" t="s">
        <v>1245</v>
      </c>
      <c r="I2296" t="s">
        <v>5825</v>
      </c>
      <c r="J2296" t="s">
        <v>1908</v>
      </c>
      <c r="K2296" t="s">
        <v>1363</v>
      </c>
      <c r="M2296" t="s">
        <v>36</v>
      </c>
      <c r="N2296" t="s">
        <v>3</v>
      </c>
      <c r="O2296" t="s">
        <v>2741</v>
      </c>
      <c r="P2296" t="s">
        <v>1308</v>
      </c>
      <c r="Q2296" t="s">
        <v>1356</v>
      </c>
      <c r="R2296" t="s">
        <v>2742</v>
      </c>
      <c r="S2296">
        <v>1889.0549999999996</v>
      </c>
      <c r="T2296">
        <v>7</v>
      </c>
      <c r="U2296">
        <v>0.1</v>
      </c>
      <c r="V2296">
        <v>482.68499999999995</v>
      </c>
      <c r="W2296">
        <v>122.35</v>
      </c>
      <c r="X2296" t="s">
        <v>1262</v>
      </c>
    </row>
    <row r="2297" spans="1:24" x14ac:dyDescent="0.3">
      <c r="A2297">
        <v>2511</v>
      </c>
      <c r="B2297" t="s">
        <v>8694</v>
      </c>
      <c r="C2297" s="1">
        <v>44539</v>
      </c>
      <c r="D2297" s="1">
        <v>44545</v>
      </c>
      <c r="E2297" t="s">
        <v>1293</v>
      </c>
      <c r="F2297" t="s">
        <v>4178</v>
      </c>
      <c r="G2297" t="s">
        <v>4179</v>
      </c>
      <c r="H2297" t="s">
        <v>1245</v>
      </c>
      <c r="I2297" t="s">
        <v>2679</v>
      </c>
      <c r="J2297" t="s">
        <v>2679</v>
      </c>
      <c r="K2297" t="s">
        <v>1722</v>
      </c>
      <c r="M2297" t="s">
        <v>33</v>
      </c>
      <c r="N2297" t="s">
        <v>3</v>
      </c>
      <c r="O2297" t="s">
        <v>7536</v>
      </c>
      <c r="P2297" t="s">
        <v>1250</v>
      </c>
      <c r="Q2297" t="s">
        <v>1546</v>
      </c>
      <c r="R2297" t="s">
        <v>3186</v>
      </c>
      <c r="S2297">
        <v>701.54000000000008</v>
      </c>
      <c r="T2297">
        <v>7</v>
      </c>
      <c r="U2297">
        <v>0</v>
      </c>
      <c r="V2297">
        <v>287.55999999999995</v>
      </c>
      <c r="W2297">
        <v>122.34</v>
      </c>
      <c r="X2297" t="s">
        <v>1311</v>
      </c>
    </row>
    <row r="2298" spans="1:24" x14ac:dyDescent="0.3">
      <c r="A2298">
        <v>32005</v>
      </c>
      <c r="B2298" t="s">
        <v>8695</v>
      </c>
      <c r="C2298" s="1">
        <v>43801</v>
      </c>
      <c r="D2298" s="1">
        <v>43803</v>
      </c>
      <c r="E2298" t="s">
        <v>1254</v>
      </c>
      <c r="F2298" t="s">
        <v>4166</v>
      </c>
      <c r="G2298" t="s">
        <v>4167</v>
      </c>
      <c r="H2298" t="s">
        <v>1233</v>
      </c>
      <c r="I2298" t="s">
        <v>1234</v>
      </c>
      <c r="J2298" t="s">
        <v>1235</v>
      </c>
      <c r="K2298" t="s">
        <v>38</v>
      </c>
      <c r="L2298">
        <v>10035</v>
      </c>
      <c r="M2298" t="s">
        <v>1236</v>
      </c>
      <c r="N2298" t="s">
        <v>7</v>
      </c>
      <c r="O2298" t="s">
        <v>8696</v>
      </c>
      <c r="P2298" t="s">
        <v>1250</v>
      </c>
      <c r="Q2298" t="s">
        <v>1546</v>
      </c>
      <c r="R2298" t="s">
        <v>8697</v>
      </c>
      <c r="S2298">
        <v>883.92</v>
      </c>
      <c r="T2298">
        <v>5</v>
      </c>
      <c r="U2298">
        <v>0.2</v>
      </c>
      <c r="V2298">
        <v>-110.49000000000007</v>
      </c>
      <c r="W2298">
        <v>122.33</v>
      </c>
      <c r="X2298" t="s">
        <v>1301</v>
      </c>
    </row>
    <row r="2299" spans="1:24" x14ac:dyDescent="0.3">
      <c r="A2299">
        <v>16013</v>
      </c>
      <c r="B2299" t="s">
        <v>8698</v>
      </c>
      <c r="C2299" s="1">
        <v>43825</v>
      </c>
      <c r="D2299" s="1">
        <v>43829</v>
      </c>
      <c r="E2299" t="s">
        <v>1293</v>
      </c>
      <c r="F2299" t="s">
        <v>8699</v>
      </c>
      <c r="G2299" t="s">
        <v>8700</v>
      </c>
      <c r="H2299" t="s">
        <v>1245</v>
      </c>
      <c r="I2299" t="s">
        <v>6779</v>
      </c>
      <c r="J2299" t="s">
        <v>1520</v>
      </c>
      <c r="K2299" t="s">
        <v>1421</v>
      </c>
      <c r="M2299" t="s">
        <v>36</v>
      </c>
      <c r="N2299" t="s">
        <v>21</v>
      </c>
      <c r="O2299" t="s">
        <v>3988</v>
      </c>
      <c r="P2299" t="s">
        <v>1250</v>
      </c>
      <c r="Q2299" t="s">
        <v>1546</v>
      </c>
      <c r="R2299" t="s">
        <v>3989</v>
      </c>
      <c r="S2299">
        <v>1451.4</v>
      </c>
      <c r="T2299">
        <v>4</v>
      </c>
      <c r="U2299">
        <v>0</v>
      </c>
      <c r="V2299">
        <v>522.48</v>
      </c>
      <c r="W2299">
        <v>122.29</v>
      </c>
      <c r="X2299" t="s">
        <v>1262</v>
      </c>
    </row>
    <row r="2300" spans="1:24" x14ac:dyDescent="0.3">
      <c r="A2300">
        <v>22612</v>
      </c>
      <c r="B2300" t="s">
        <v>8701</v>
      </c>
      <c r="C2300" s="1">
        <v>44534</v>
      </c>
      <c r="D2300" s="1">
        <v>44539</v>
      </c>
      <c r="E2300" t="s">
        <v>1242</v>
      </c>
      <c r="F2300" t="s">
        <v>3884</v>
      </c>
      <c r="G2300" t="s">
        <v>3885</v>
      </c>
      <c r="H2300" t="s">
        <v>1245</v>
      </c>
      <c r="I2300" t="s">
        <v>1887</v>
      </c>
      <c r="J2300" t="s">
        <v>1641</v>
      </c>
      <c r="K2300" t="s">
        <v>1248</v>
      </c>
      <c r="M2300" t="s">
        <v>42</v>
      </c>
      <c r="N2300" t="s">
        <v>25</v>
      </c>
      <c r="O2300" t="s">
        <v>5532</v>
      </c>
      <c r="P2300" t="s">
        <v>1308</v>
      </c>
      <c r="Q2300" t="s">
        <v>1975</v>
      </c>
      <c r="R2300" t="s">
        <v>5533</v>
      </c>
      <c r="S2300">
        <v>1679.6159999999998</v>
      </c>
      <c r="T2300">
        <v>9</v>
      </c>
      <c r="U2300">
        <v>0.1</v>
      </c>
      <c r="V2300">
        <v>-149.36399999999998</v>
      </c>
      <c r="W2300">
        <v>122.24</v>
      </c>
      <c r="X2300" t="s">
        <v>1262</v>
      </c>
    </row>
    <row r="2301" spans="1:24" x14ac:dyDescent="0.3">
      <c r="A2301">
        <v>26724</v>
      </c>
      <c r="B2301" t="s">
        <v>1847</v>
      </c>
      <c r="C2301" s="1">
        <v>44224</v>
      </c>
      <c r="D2301" s="1">
        <v>44226</v>
      </c>
      <c r="E2301" t="s">
        <v>1254</v>
      </c>
      <c r="F2301" t="s">
        <v>1848</v>
      </c>
      <c r="G2301" t="s">
        <v>1849</v>
      </c>
      <c r="H2301" t="s">
        <v>1245</v>
      </c>
      <c r="I2301" t="s">
        <v>1850</v>
      </c>
      <c r="J2301" t="s">
        <v>1851</v>
      </c>
      <c r="K2301" t="s">
        <v>1852</v>
      </c>
      <c r="M2301" t="s">
        <v>42</v>
      </c>
      <c r="N2301" t="s">
        <v>27</v>
      </c>
      <c r="O2301" t="s">
        <v>8702</v>
      </c>
      <c r="P2301" t="s">
        <v>1238</v>
      </c>
      <c r="Q2301" t="s">
        <v>1276</v>
      </c>
      <c r="R2301" t="s">
        <v>8703</v>
      </c>
      <c r="S2301">
        <v>460.98</v>
      </c>
      <c r="T2301">
        <v>6</v>
      </c>
      <c r="U2301">
        <v>0.35</v>
      </c>
      <c r="V2301">
        <v>-241.19999999999993</v>
      </c>
      <c r="W2301">
        <v>122.23</v>
      </c>
      <c r="X2301" t="s">
        <v>1301</v>
      </c>
    </row>
    <row r="2302" spans="1:24" x14ac:dyDescent="0.3">
      <c r="A2302">
        <v>36193</v>
      </c>
      <c r="B2302" t="s">
        <v>8704</v>
      </c>
      <c r="C2302" s="1">
        <v>44554</v>
      </c>
      <c r="D2302" s="1">
        <v>44561</v>
      </c>
      <c r="E2302" t="s">
        <v>1293</v>
      </c>
      <c r="F2302" t="s">
        <v>5463</v>
      </c>
      <c r="G2302" t="s">
        <v>5464</v>
      </c>
      <c r="H2302" t="s">
        <v>1245</v>
      </c>
      <c r="I2302" t="s">
        <v>1627</v>
      </c>
      <c r="J2302" t="s">
        <v>1628</v>
      </c>
      <c r="K2302" t="s">
        <v>38</v>
      </c>
      <c r="L2302">
        <v>98103</v>
      </c>
      <c r="M2302" t="s">
        <v>1236</v>
      </c>
      <c r="N2302" t="s">
        <v>9</v>
      </c>
      <c r="O2302" t="s">
        <v>7897</v>
      </c>
      <c r="P2302" t="s">
        <v>1308</v>
      </c>
      <c r="Q2302" t="s">
        <v>1975</v>
      </c>
      <c r="R2302" t="s">
        <v>7898</v>
      </c>
      <c r="S2302">
        <v>1117.92</v>
      </c>
      <c r="T2302">
        <v>4</v>
      </c>
      <c r="U2302">
        <v>0</v>
      </c>
      <c r="V2302">
        <v>55.895999999999958</v>
      </c>
      <c r="W2302">
        <v>122.23</v>
      </c>
      <c r="X2302" t="s">
        <v>1311</v>
      </c>
    </row>
    <row r="2303" spans="1:24" x14ac:dyDescent="0.3">
      <c r="A2303">
        <v>33518</v>
      </c>
      <c r="B2303" t="s">
        <v>8705</v>
      </c>
      <c r="C2303" s="1">
        <v>44171</v>
      </c>
      <c r="D2303" s="1">
        <v>44171</v>
      </c>
      <c r="E2303" t="s">
        <v>1230</v>
      </c>
      <c r="F2303" t="s">
        <v>2801</v>
      </c>
      <c r="G2303" t="s">
        <v>2802</v>
      </c>
      <c r="H2303" t="s">
        <v>1233</v>
      </c>
      <c r="I2303" t="s">
        <v>7327</v>
      </c>
      <c r="J2303" t="s">
        <v>2263</v>
      </c>
      <c r="K2303" t="s">
        <v>38</v>
      </c>
      <c r="L2303">
        <v>43302</v>
      </c>
      <c r="M2303" t="s">
        <v>1236</v>
      </c>
      <c r="N2303" t="s">
        <v>7</v>
      </c>
      <c r="O2303" t="s">
        <v>2447</v>
      </c>
      <c r="P2303" t="s">
        <v>1238</v>
      </c>
      <c r="Q2303" t="s">
        <v>1260</v>
      </c>
      <c r="R2303" t="s">
        <v>2448</v>
      </c>
      <c r="S2303">
        <v>485.93999999999994</v>
      </c>
      <c r="T2303">
        <v>2</v>
      </c>
      <c r="U2303">
        <v>0.4</v>
      </c>
      <c r="V2303">
        <v>-89.089000000000055</v>
      </c>
      <c r="W2303">
        <v>122.2</v>
      </c>
      <c r="X2303" t="s">
        <v>1301</v>
      </c>
    </row>
    <row r="2304" spans="1:24" x14ac:dyDescent="0.3">
      <c r="A2304">
        <v>47280</v>
      </c>
      <c r="B2304" t="s">
        <v>6486</v>
      </c>
      <c r="C2304" s="1">
        <v>44696</v>
      </c>
      <c r="D2304" s="1">
        <v>44701</v>
      </c>
      <c r="E2304" t="s">
        <v>1293</v>
      </c>
      <c r="F2304" t="s">
        <v>5866</v>
      </c>
      <c r="G2304" t="s">
        <v>2105</v>
      </c>
      <c r="H2304" t="s">
        <v>1266</v>
      </c>
      <c r="I2304" t="s">
        <v>6487</v>
      </c>
      <c r="J2304" t="s">
        <v>6488</v>
      </c>
      <c r="K2304" t="s">
        <v>2504</v>
      </c>
      <c r="M2304" t="s">
        <v>1338</v>
      </c>
      <c r="N2304" t="s">
        <v>1338</v>
      </c>
      <c r="O2304" t="s">
        <v>8706</v>
      </c>
      <c r="P2304" t="s">
        <v>1250</v>
      </c>
      <c r="Q2304" t="s">
        <v>1251</v>
      </c>
      <c r="R2304" t="s">
        <v>3388</v>
      </c>
      <c r="S2304">
        <v>1001.7</v>
      </c>
      <c r="T2304">
        <v>6</v>
      </c>
      <c r="U2304">
        <v>0</v>
      </c>
      <c r="V2304">
        <v>80.100000000000009</v>
      </c>
      <c r="W2304">
        <v>122.18</v>
      </c>
      <c r="X2304" t="s">
        <v>1301</v>
      </c>
    </row>
    <row r="2305" spans="1:24" x14ac:dyDescent="0.3">
      <c r="A2305">
        <v>16581</v>
      </c>
      <c r="B2305" t="s">
        <v>136</v>
      </c>
      <c r="C2305" s="1">
        <v>44506</v>
      </c>
      <c r="D2305" s="1">
        <v>44509</v>
      </c>
      <c r="E2305" t="s">
        <v>1254</v>
      </c>
      <c r="F2305" t="s">
        <v>2566</v>
      </c>
      <c r="G2305" t="s">
        <v>2567</v>
      </c>
      <c r="H2305" t="s">
        <v>1233</v>
      </c>
      <c r="I2305" t="s">
        <v>1741</v>
      </c>
      <c r="J2305" t="s">
        <v>1520</v>
      </c>
      <c r="K2305" t="s">
        <v>1421</v>
      </c>
      <c r="M2305" t="s">
        <v>36</v>
      </c>
      <c r="N2305" t="s">
        <v>21</v>
      </c>
      <c r="O2305" t="s">
        <v>8707</v>
      </c>
      <c r="P2305" t="s">
        <v>1238</v>
      </c>
      <c r="Q2305" t="s">
        <v>1276</v>
      </c>
      <c r="R2305" t="s">
        <v>6512</v>
      </c>
      <c r="S2305">
        <v>675.54</v>
      </c>
      <c r="T2305">
        <v>5</v>
      </c>
      <c r="U2305">
        <v>0.1</v>
      </c>
      <c r="V2305">
        <v>29.939999999999998</v>
      </c>
      <c r="W2305">
        <v>122.15</v>
      </c>
      <c r="X2305" t="s">
        <v>1301</v>
      </c>
    </row>
    <row r="2306" spans="1:24" x14ac:dyDescent="0.3">
      <c r="A2306">
        <v>24155</v>
      </c>
      <c r="B2306" t="s">
        <v>8708</v>
      </c>
      <c r="C2306" s="1">
        <v>44879</v>
      </c>
      <c r="D2306" s="1">
        <v>44881</v>
      </c>
      <c r="E2306" t="s">
        <v>1254</v>
      </c>
      <c r="F2306" t="s">
        <v>1997</v>
      </c>
      <c r="G2306" t="s">
        <v>1998</v>
      </c>
      <c r="H2306" t="s">
        <v>1233</v>
      </c>
      <c r="I2306" t="s">
        <v>7582</v>
      </c>
      <c r="J2306" t="s">
        <v>1258</v>
      </c>
      <c r="K2306" t="s">
        <v>1248</v>
      </c>
      <c r="M2306" t="s">
        <v>42</v>
      </c>
      <c r="N2306" t="s">
        <v>25</v>
      </c>
      <c r="O2306" t="s">
        <v>8709</v>
      </c>
      <c r="P2306" t="s">
        <v>1250</v>
      </c>
      <c r="Q2306" t="s">
        <v>1299</v>
      </c>
      <c r="R2306" t="s">
        <v>1439</v>
      </c>
      <c r="S2306">
        <v>689.13599999999985</v>
      </c>
      <c r="T2306">
        <v>2</v>
      </c>
      <c r="U2306">
        <v>0.3</v>
      </c>
      <c r="V2306">
        <v>-226.46399999999994</v>
      </c>
      <c r="W2306">
        <v>122.1</v>
      </c>
      <c r="X2306" t="s">
        <v>1301</v>
      </c>
    </row>
    <row r="2307" spans="1:24" x14ac:dyDescent="0.3">
      <c r="A2307">
        <v>36424</v>
      </c>
      <c r="B2307" t="s">
        <v>251</v>
      </c>
      <c r="C2307" s="1">
        <v>43722</v>
      </c>
      <c r="D2307" s="1">
        <v>43722</v>
      </c>
      <c r="E2307" t="s">
        <v>1230</v>
      </c>
      <c r="F2307" t="s">
        <v>1506</v>
      </c>
      <c r="G2307" t="s">
        <v>1507</v>
      </c>
      <c r="H2307" t="s">
        <v>1233</v>
      </c>
      <c r="I2307" t="s">
        <v>1234</v>
      </c>
      <c r="J2307" t="s">
        <v>1235</v>
      </c>
      <c r="K2307" t="s">
        <v>38</v>
      </c>
      <c r="L2307">
        <v>10009</v>
      </c>
      <c r="M2307" t="s">
        <v>1236</v>
      </c>
      <c r="N2307" t="s">
        <v>7</v>
      </c>
      <c r="O2307" t="s">
        <v>1684</v>
      </c>
      <c r="P2307" t="s">
        <v>1308</v>
      </c>
      <c r="Q2307" t="s">
        <v>1356</v>
      </c>
      <c r="R2307" t="s">
        <v>1685</v>
      </c>
      <c r="S2307">
        <v>601.29999999999995</v>
      </c>
      <c r="T2307">
        <v>2</v>
      </c>
      <c r="U2307">
        <v>0</v>
      </c>
      <c r="V2307">
        <v>198.42899999999997</v>
      </c>
      <c r="W2307">
        <v>122.09</v>
      </c>
      <c r="X2307" t="s">
        <v>1301</v>
      </c>
    </row>
    <row r="2308" spans="1:24" x14ac:dyDescent="0.3">
      <c r="A2308">
        <v>1721</v>
      </c>
      <c r="B2308" t="s">
        <v>8710</v>
      </c>
      <c r="C2308" s="1">
        <v>44908</v>
      </c>
      <c r="D2308" s="1">
        <v>44910</v>
      </c>
      <c r="E2308" t="s">
        <v>1242</v>
      </c>
      <c r="F2308" t="s">
        <v>3796</v>
      </c>
      <c r="G2308" t="s">
        <v>3797</v>
      </c>
      <c r="H2308" t="s">
        <v>1233</v>
      </c>
      <c r="I2308" t="s">
        <v>6563</v>
      </c>
      <c r="J2308" t="s">
        <v>6564</v>
      </c>
      <c r="K2308" t="s">
        <v>6564</v>
      </c>
      <c r="M2308" t="s">
        <v>33</v>
      </c>
      <c r="N2308" t="s">
        <v>3</v>
      </c>
      <c r="O2308" t="s">
        <v>8711</v>
      </c>
      <c r="P2308" t="s">
        <v>1308</v>
      </c>
      <c r="Q2308" t="s">
        <v>1975</v>
      </c>
      <c r="R2308" t="s">
        <v>8712</v>
      </c>
      <c r="S2308">
        <v>410.88</v>
      </c>
      <c r="T2308">
        <v>8</v>
      </c>
      <c r="U2308">
        <v>0.4</v>
      </c>
      <c r="V2308">
        <v>-191.84000000000003</v>
      </c>
      <c r="W2308">
        <v>122.042</v>
      </c>
      <c r="X2308" t="s">
        <v>1241</v>
      </c>
    </row>
    <row r="2309" spans="1:24" x14ac:dyDescent="0.3">
      <c r="A2309">
        <v>44600</v>
      </c>
      <c r="B2309" t="s">
        <v>8713</v>
      </c>
      <c r="C2309" s="1">
        <v>44234</v>
      </c>
      <c r="D2309" s="1">
        <v>44239</v>
      </c>
      <c r="E2309" t="s">
        <v>1242</v>
      </c>
      <c r="F2309" t="s">
        <v>8714</v>
      </c>
      <c r="G2309" t="s">
        <v>3558</v>
      </c>
      <c r="H2309" t="s">
        <v>1233</v>
      </c>
      <c r="I2309" t="s">
        <v>8715</v>
      </c>
      <c r="J2309" t="s">
        <v>8715</v>
      </c>
      <c r="K2309" t="s">
        <v>8716</v>
      </c>
      <c r="M2309" t="s">
        <v>11</v>
      </c>
      <c r="N2309" t="s">
        <v>11</v>
      </c>
      <c r="O2309" t="s">
        <v>8717</v>
      </c>
      <c r="P2309" t="s">
        <v>1238</v>
      </c>
      <c r="Q2309" t="s">
        <v>1276</v>
      </c>
      <c r="R2309" t="s">
        <v>7967</v>
      </c>
      <c r="S2309">
        <v>865.98</v>
      </c>
      <c r="T2309">
        <v>6</v>
      </c>
      <c r="U2309">
        <v>0</v>
      </c>
      <c r="V2309">
        <v>268.38</v>
      </c>
      <c r="W2309">
        <v>122.02</v>
      </c>
      <c r="X2309" t="s">
        <v>1262</v>
      </c>
    </row>
    <row r="2310" spans="1:24" x14ac:dyDescent="0.3">
      <c r="A2310">
        <v>15414</v>
      </c>
      <c r="B2310" t="s">
        <v>8718</v>
      </c>
      <c r="C2310" s="1">
        <v>44233</v>
      </c>
      <c r="D2310" s="1">
        <v>44236</v>
      </c>
      <c r="E2310" t="s">
        <v>1242</v>
      </c>
      <c r="F2310" t="s">
        <v>5935</v>
      </c>
      <c r="G2310" t="s">
        <v>5936</v>
      </c>
      <c r="H2310" t="s">
        <v>1266</v>
      </c>
      <c r="I2310" t="s">
        <v>3591</v>
      </c>
      <c r="J2310" t="s">
        <v>3592</v>
      </c>
      <c r="K2310" t="s">
        <v>1377</v>
      </c>
      <c r="M2310" t="s">
        <v>36</v>
      </c>
      <c r="N2310" t="s">
        <v>5</v>
      </c>
      <c r="O2310" t="s">
        <v>6812</v>
      </c>
      <c r="P2310" t="s">
        <v>1238</v>
      </c>
      <c r="Q2310" t="s">
        <v>1479</v>
      </c>
      <c r="R2310" t="s">
        <v>1480</v>
      </c>
      <c r="S2310">
        <v>1508.2560000000001</v>
      </c>
      <c r="T2310">
        <v>8</v>
      </c>
      <c r="U2310">
        <v>0.4</v>
      </c>
      <c r="V2310">
        <v>-980.5440000000001</v>
      </c>
      <c r="W2310">
        <v>121.91</v>
      </c>
      <c r="X2310" t="s">
        <v>1262</v>
      </c>
    </row>
    <row r="2311" spans="1:24" x14ac:dyDescent="0.3">
      <c r="A2311">
        <v>36275</v>
      </c>
      <c r="B2311" t="s">
        <v>8719</v>
      </c>
      <c r="C2311" s="1">
        <v>44172</v>
      </c>
      <c r="D2311" s="1">
        <v>44174</v>
      </c>
      <c r="E2311" t="s">
        <v>1254</v>
      </c>
      <c r="F2311" t="s">
        <v>4375</v>
      </c>
      <c r="G2311" t="s">
        <v>4376</v>
      </c>
      <c r="H2311" t="s">
        <v>1233</v>
      </c>
      <c r="I2311" t="s">
        <v>1234</v>
      </c>
      <c r="J2311" t="s">
        <v>1235</v>
      </c>
      <c r="K2311" t="s">
        <v>38</v>
      </c>
      <c r="L2311">
        <v>10024</v>
      </c>
      <c r="M2311" t="s">
        <v>1236</v>
      </c>
      <c r="N2311" t="s">
        <v>7</v>
      </c>
      <c r="O2311" t="s">
        <v>8720</v>
      </c>
      <c r="P2311" t="s">
        <v>1238</v>
      </c>
      <c r="Q2311" t="s">
        <v>1260</v>
      </c>
      <c r="R2311" t="s">
        <v>8721</v>
      </c>
      <c r="S2311">
        <v>773.94</v>
      </c>
      <c r="T2311">
        <v>6</v>
      </c>
      <c r="U2311">
        <v>0</v>
      </c>
      <c r="V2311">
        <v>224.4426</v>
      </c>
      <c r="W2311">
        <v>121.91</v>
      </c>
      <c r="X2311" t="s">
        <v>1262</v>
      </c>
    </row>
    <row r="2312" spans="1:24" x14ac:dyDescent="0.3">
      <c r="A2312">
        <v>36489</v>
      </c>
      <c r="B2312" t="s">
        <v>8722</v>
      </c>
      <c r="C2312" s="1">
        <v>43797</v>
      </c>
      <c r="D2312" s="1">
        <v>43800</v>
      </c>
      <c r="E2312" t="s">
        <v>1242</v>
      </c>
      <c r="F2312" t="s">
        <v>7484</v>
      </c>
      <c r="G2312" t="s">
        <v>7485</v>
      </c>
      <c r="H2312" t="s">
        <v>1245</v>
      </c>
      <c r="I2312" t="s">
        <v>3978</v>
      </c>
      <c r="J2312" t="s">
        <v>8467</v>
      </c>
      <c r="K2312" t="s">
        <v>38</v>
      </c>
      <c r="L2312">
        <v>29203</v>
      </c>
      <c r="M2312" t="s">
        <v>1236</v>
      </c>
      <c r="N2312" t="s">
        <v>5</v>
      </c>
      <c r="O2312" t="s">
        <v>8723</v>
      </c>
      <c r="P2312" t="s">
        <v>1250</v>
      </c>
      <c r="Q2312" t="s">
        <v>5369</v>
      </c>
      <c r="R2312" t="s">
        <v>8724</v>
      </c>
      <c r="S2312">
        <v>397.59999999999997</v>
      </c>
      <c r="T2312">
        <v>5</v>
      </c>
      <c r="U2312">
        <v>0</v>
      </c>
      <c r="V2312">
        <v>43.735999999999962</v>
      </c>
      <c r="W2312">
        <v>121.91</v>
      </c>
      <c r="X2312" t="s">
        <v>1241</v>
      </c>
    </row>
    <row r="2313" spans="1:24" x14ac:dyDescent="0.3">
      <c r="A2313">
        <v>7209</v>
      </c>
      <c r="B2313" t="s">
        <v>8725</v>
      </c>
      <c r="C2313" s="1">
        <v>44851</v>
      </c>
      <c r="D2313" s="1">
        <v>44855</v>
      </c>
      <c r="E2313" t="s">
        <v>1293</v>
      </c>
      <c r="F2313" t="s">
        <v>4965</v>
      </c>
      <c r="G2313" t="s">
        <v>2788</v>
      </c>
      <c r="H2313" t="s">
        <v>1233</v>
      </c>
      <c r="I2313" t="s">
        <v>2202</v>
      </c>
      <c r="J2313" t="s">
        <v>2203</v>
      </c>
      <c r="K2313" t="s">
        <v>1429</v>
      </c>
      <c r="M2313" t="s">
        <v>33</v>
      </c>
      <c r="N2313" t="s">
        <v>21</v>
      </c>
      <c r="O2313" t="s">
        <v>8726</v>
      </c>
      <c r="P2313" t="s">
        <v>1238</v>
      </c>
      <c r="Q2313" t="s">
        <v>1276</v>
      </c>
      <c r="R2313" t="s">
        <v>5202</v>
      </c>
      <c r="S2313">
        <v>1482.84836</v>
      </c>
      <c r="T2313">
        <v>7</v>
      </c>
      <c r="U2313">
        <v>2E-3</v>
      </c>
      <c r="V2313">
        <v>308.94836000000009</v>
      </c>
      <c r="W2313">
        <v>121.896</v>
      </c>
      <c r="X2313" t="s">
        <v>1262</v>
      </c>
    </row>
    <row r="2314" spans="1:24" x14ac:dyDescent="0.3">
      <c r="A2314">
        <v>33778</v>
      </c>
      <c r="B2314" t="s">
        <v>8727</v>
      </c>
      <c r="C2314" s="1">
        <v>44920</v>
      </c>
      <c r="D2314" s="1">
        <v>44927</v>
      </c>
      <c r="E2314" t="s">
        <v>1293</v>
      </c>
      <c r="F2314" t="s">
        <v>4375</v>
      </c>
      <c r="G2314" t="s">
        <v>4376</v>
      </c>
      <c r="H2314" t="s">
        <v>1233</v>
      </c>
      <c r="I2314" t="s">
        <v>1627</v>
      </c>
      <c r="J2314" t="s">
        <v>1628</v>
      </c>
      <c r="K2314" t="s">
        <v>38</v>
      </c>
      <c r="L2314">
        <v>98105</v>
      </c>
      <c r="M2314" t="s">
        <v>1236</v>
      </c>
      <c r="N2314" t="s">
        <v>9</v>
      </c>
      <c r="O2314" t="s">
        <v>8728</v>
      </c>
      <c r="P2314" t="s">
        <v>1308</v>
      </c>
      <c r="Q2314" t="s">
        <v>1975</v>
      </c>
      <c r="R2314" t="s">
        <v>8729</v>
      </c>
      <c r="S2314">
        <v>1003.6200000000001</v>
      </c>
      <c r="T2314">
        <v>6</v>
      </c>
      <c r="U2314">
        <v>0</v>
      </c>
      <c r="V2314">
        <v>0</v>
      </c>
      <c r="W2314">
        <v>121.83</v>
      </c>
      <c r="X2314" t="s">
        <v>1311</v>
      </c>
    </row>
    <row r="2315" spans="1:24" x14ac:dyDescent="0.3">
      <c r="A2315">
        <v>46665</v>
      </c>
      <c r="B2315" t="s">
        <v>8730</v>
      </c>
      <c r="C2315" s="1">
        <v>44490</v>
      </c>
      <c r="D2315" s="1">
        <v>44494</v>
      </c>
      <c r="E2315" t="s">
        <v>1293</v>
      </c>
      <c r="F2315" t="s">
        <v>8731</v>
      </c>
      <c r="G2315" t="s">
        <v>7243</v>
      </c>
      <c r="H2315" t="s">
        <v>1233</v>
      </c>
      <c r="I2315" t="s">
        <v>8732</v>
      </c>
      <c r="J2315" t="s">
        <v>8732</v>
      </c>
      <c r="K2315" t="s">
        <v>2821</v>
      </c>
      <c r="M2315" t="s">
        <v>1338</v>
      </c>
      <c r="N2315" t="s">
        <v>1338</v>
      </c>
      <c r="O2315" t="s">
        <v>3685</v>
      </c>
      <c r="P2315" t="s">
        <v>1308</v>
      </c>
      <c r="Q2315" t="s">
        <v>1356</v>
      </c>
      <c r="R2315" t="s">
        <v>1556</v>
      </c>
      <c r="S2315">
        <v>1724.9279999999999</v>
      </c>
      <c r="T2315">
        <v>8</v>
      </c>
      <c r="U2315">
        <v>0.6</v>
      </c>
      <c r="V2315">
        <v>-1293.7919999999999</v>
      </c>
      <c r="W2315">
        <v>121.79</v>
      </c>
      <c r="X2315" t="s">
        <v>1262</v>
      </c>
    </row>
    <row r="2316" spans="1:24" x14ac:dyDescent="0.3">
      <c r="A2316">
        <v>3151</v>
      </c>
      <c r="B2316" t="s">
        <v>8733</v>
      </c>
      <c r="C2316" s="1">
        <v>43741</v>
      </c>
      <c r="D2316" s="1">
        <v>43745</v>
      </c>
      <c r="E2316" t="s">
        <v>1293</v>
      </c>
      <c r="F2316" t="s">
        <v>2257</v>
      </c>
      <c r="G2316" t="s">
        <v>2258</v>
      </c>
      <c r="H2316" t="s">
        <v>1233</v>
      </c>
      <c r="I2316" t="s">
        <v>8734</v>
      </c>
      <c r="J2316" t="s">
        <v>4689</v>
      </c>
      <c r="K2316" t="s">
        <v>1346</v>
      </c>
      <c r="M2316" t="s">
        <v>33</v>
      </c>
      <c r="N2316" t="s">
        <v>5</v>
      </c>
      <c r="O2316" t="s">
        <v>3207</v>
      </c>
      <c r="P2316" t="s">
        <v>1250</v>
      </c>
      <c r="Q2316" t="s">
        <v>1251</v>
      </c>
      <c r="R2316" t="s">
        <v>1252</v>
      </c>
      <c r="S2316">
        <v>1526.4999999999998</v>
      </c>
      <c r="T2316">
        <v>5</v>
      </c>
      <c r="U2316">
        <v>0</v>
      </c>
      <c r="V2316">
        <v>595.29999999999995</v>
      </c>
      <c r="W2316">
        <v>121.726</v>
      </c>
      <c r="X2316" t="s">
        <v>1262</v>
      </c>
    </row>
    <row r="2317" spans="1:24" x14ac:dyDescent="0.3">
      <c r="A2317">
        <v>20798</v>
      </c>
      <c r="B2317" t="s">
        <v>1039</v>
      </c>
      <c r="C2317" s="1">
        <v>43757</v>
      </c>
      <c r="D2317" s="1">
        <v>43760</v>
      </c>
      <c r="E2317" t="s">
        <v>1254</v>
      </c>
      <c r="F2317" t="s">
        <v>6732</v>
      </c>
      <c r="G2317" t="s">
        <v>6733</v>
      </c>
      <c r="H2317" t="s">
        <v>1233</v>
      </c>
      <c r="I2317" t="s">
        <v>4883</v>
      </c>
      <c r="J2317" t="s">
        <v>1806</v>
      </c>
      <c r="K2317" t="s">
        <v>1531</v>
      </c>
      <c r="M2317" t="s">
        <v>42</v>
      </c>
      <c r="N2317" t="s">
        <v>27</v>
      </c>
      <c r="O2317" t="s">
        <v>8735</v>
      </c>
      <c r="P2317" t="s">
        <v>1308</v>
      </c>
      <c r="Q2317" t="s">
        <v>1309</v>
      </c>
      <c r="R2317" t="s">
        <v>8736</v>
      </c>
      <c r="S2317">
        <v>380.07360000000006</v>
      </c>
      <c r="T2317">
        <v>9</v>
      </c>
      <c r="U2317">
        <v>0.17</v>
      </c>
      <c r="V2317">
        <v>-77.846400000000017</v>
      </c>
      <c r="W2317">
        <v>121.7</v>
      </c>
      <c r="X2317" t="s">
        <v>1241</v>
      </c>
    </row>
    <row r="2318" spans="1:24" x14ac:dyDescent="0.3">
      <c r="A2318">
        <v>47135</v>
      </c>
      <c r="B2318" t="s">
        <v>8737</v>
      </c>
      <c r="C2318" s="1">
        <v>44557</v>
      </c>
      <c r="D2318" s="1">
        <v>44560</v>
      </c>
      <c r="E2318" t="s">
        <v>1254</v>
      </c>
      <c r="F2318" t="s">
        <v>8738</v>
      </c>
      <c r="G2318" t="s">
        <v>3332</v>
      </c>
      <c r="H2318" t="s">
        <v>1245</v>
      </c>
      <c r="I2318" t="s">
        <v>2554</v>
      </c>
      <c r="J2318" t="s">
        <v>2555</v>
      </c>
      <c r="K2318" t="s">
        <v>2424</v>
      </c>
      <c r="M2318" t="s">
        <v>11</v>
      </c>
      <c r="N2318" t="s">
        <v>11</v>
      </c>
      <c r="O2318" t="s">
        <v>8739</v>
      </c>
      <c r="P2318" t="s">
        <v>1250</v>
      </c>
      <c r="Q2318" t="s">
        <v>1251</v>
      </c>
      <c r="R2318" t="s">
        <v>1348</v>
      </c>
      <c r="S2318">
        <v>471.17999999999995</v>
      </c>
      <c r="T2318">
        <v>1</v>
      </c>
      <c r="U2318">
        <v>0</v>
      </c>
      <c r="V2318">
        <v>230.85000000000002</v>
      </c>
      <c r="W2318">
        <v>121.68</v>
      </c>
      <c r="X2318" t="s">
        <v>1301</v>
      </c>
    </row>
    <row r="2319" spans="1:24" x14ac:dyDescent="0.3">
      <c r="A2319">
        <v>50326</v>
      </c>
      <c r="B2319" t="s">
        <v>8740</v>
      </c>
      <c r="C2319" s="1">
        <v>44435</v>
      </c>
      <c r="D2319" s="1">
        <v>44439</v>
      </c>
      <c r="E2319" t="s">
        <v>1293</v>
      </c>
      <c r="F2319" t="s">
        <v>8741</v>
      </c>
      <c r="G2319" t="s">
        <v>2663</v>
      </c>
      <c r="H2319" t="s">
        <v>1245</v>
      </c>
      <c r="I2319" t="s">
        <v>8013</v>
      </c>
      <c r="J2319" t="s">
        <v>8014</v>
      </c>
      <c r="K2319" t="s">
        <v>2563</v>
      </c>
      <c r="M2319" t="s">
        <v>11</v>
      </c>
      <c r="N2319" t="s">
        <v>11</v>
      </c>
      <c r="O2319" t="s">
        <v>2292</v>
      </c>
      <c r="P2319" t="s">
        <v>1250</v>
      </c>
      <c r="Q2319" t="s">
        <v>1251</v>
      </c>
      <c r="R2319" t="s">
        <v>1779</v>
      </c>
      <c r="S2319">
        <v>1838.5199999999998</v>
      </c>
      <c r="T2319">
        <v>4</v>
      </c>
      <c r="U2319">
        <v>0</v>
      </c>
      <c r="V2319">
        <v>496.32</v>
      </c>
      <c r="W2319">
        <v>121.59</v>
      </c>
      <c r="X2319" t="s">
        <v>1301</v>
      </c>
    </row>
    <row r="2320" spans="1:24" x14ac:dyDescent="0.3">
      <c r="A2320">
        <v>23633</v>
      </c>
      <c r="B2320" t="s">
        <v>3362</v>
      </c>
      <c r="C2320" s="1">
        <v>44320</v>
      </c>
      <c r="D2320" s="1">
        <v>44322</v>
      </c>
      <c r="E2320" t="s">
        <v>1254</v>
      </c>
      <c r="F2320" t="s">
        <v>3363</v>
      </c>
      <c r="G2320" t="s">
        <v>3364</v>
      </c>
      <c r="H2320" t="s">
        <v>1233</v>
      </c>
      <c r="I2320" t="s">
        <v>3365</v>
      </c>
      <c r="J2320" t="s">
        <v>3366</v>
      </c>
      <c r="K2320" t="s">
        <v>1354</v>
      </c>
      <c r="M2320" t="s">
        <v>42</v>
      </c>
      <c r="N2320" t="s">
        <v>23</v>
      </c>
      <c r="O2320" t="s">
        <v>8742</v>
      </c>
      <c r="P2320" t="s">
        <v>1308</v>
      </c>
      <c r="Q2320" t="s">
        <v>1975</v>
      </c>
      <c r="R2320" t="s">
        <v>8712</v>
      </c>
      <c r="S2320">
        <v>641.99999999999989</v>
      </c>
      <c r="T2320">
        <v>5</v>
      </c>
      <c r="U2320">
        <v>0</v>
      </c>
      <c r="V2320">
        <v>179.7</v>
      </c>
      <c r="W2320">
        <v>121.56</v>
      </c>
      <c r="X2320" t="s">
        <v>1301</v>
      </c>
    </row>
    <row r="2321" spans="1:24" x14ac:dyDescent="0.3">
      <c r="A2321">
        <v>15243</v>
      </c>
      <c r="B2321" t="s">
        <v>8743</v>
      </c>
      <c r="C2321" s="1">
        <v>44100</v>
      </c>
      <c r="D2321" s="1">
        <v>44102</v>
      </c>
      <c r="E2321" t="s">
        <v>1242</v>
      </c>
      <c r="F2321" t="s">
        <v>2260</v>
      </c>
      <c r="G2321" t="s">
        <v>2261</v>
      </c>
      <c r="H2321" t="s">
        <v>1233</v>
      </c>
      <c r="I2321" t="s">
        <v>3047</v>
      </c>
      <c r="J2321" t="s">
        <v>3048</v>
      </c>
      <c r="K2321" t="s">
        <v>1363</v>
      </c>
      <c r="M2321" t="s">
        <v>36</v>
      </c>
      <c r="N2321" t="s">
        <v>3</v>
      </c>
      <c r="O2321" t="s">
        <v>6515</v>
      </c>
      <c r="P2321" t="s">
        <v>1250</v>
      </c>
      <c r="Q2321" t="s">
        <v>1546</v>
      </c>
      <c r="R2321" t="s">
        <v>1920</v>
      </c>
      <c r="S2321">
        <v>370.899</v>
      </c>
      <c r="T2321">
        <v>1</v>
      </c>
      <c r="U2321">
        <v>0.1</v>
      </c>
      <c r="V2321">
        <v>86.528999999999996</v>
      </c>
      <c r="W2321">
        <v>121.47</v>
      </c>
      <c r="X2321" t="s">
        <v>1241</v>
      </c>
    </row>
    <row r="2322" spans="1:24" x14ac:dyDescent="0.3">
      <c r="A2322">
        <v>17249</v>
      </c>
      <c r="B2322" t="s">
        <v>8744</v>
      </c>
      <c r="C2322" s="1">
        <v>44646</v>
      </c>
      <c r="D2322" s="1">
        <v>44652</v>
      </c>
      <c r="E2322" t="s">
        <v>1293</v>
      </c>
      <c r="F2322" t="s">
        <v>3508</v>
      </c>
      <c r="G2322" t="s">
        <v>3509</v>
      </c>
      <c r="H2322" t="s">
        <v>1245</v>
      </c>
      <c r="I2322" t="s">
        <v>8153</v>
      </c>
      <c r="J2322" t="s">
        <v>6736</v>
      </c>
      <c r="K2322" t="s">
        <v>1691</v>
      </c>
      <c r="M2322" t="s">
        <v>36</v>
      </c>
      <c r="N2322" t="s">
        <v>5</v>
      </c>
      <c r="O2322" t="s">
        <v>8745</v>
      </c>
      <c r="P2322" t="s">
        <v>1238</v>
      </c>
      <c r="Q2322" t="s">
        <v>1276</v>
      </c>
      <c r="R2322" t="s">
        <v>4871</v>
      </c>
      <c r="S2322">
        <v>736.5</v>
      </c>
      <c r="T2322">
        <v>5</v>
      </c>
      <c r="U2322">
        <v>0</v>
      </c>
      <c r="V2322">
        <v>0</v>
      </c>
      <c r="W2322">
        <v>121.47</v>
      </c>
      <c r="X2322" t="s">
        <v>1311</v>
      </c>
    </row>
    <row r="2323" spans="1:24" x14ac:dyDescent="0.3">
      <c r="A2323">
        <v>39306</v>
      </c>
      <c r="B2323" t="s">
        <v>8746</v>
      </c>
      <c r="C2323" s="1">
        <v>44152</v>
      </c>
      <c r="D2323" s="1">
        <v>44159</v>
      </c>
      <c r="E2323" t="s">
        <v>1293</v>
      </c>
      <c r="F2323" t="s">
        <v>6906</v>
      </c>
      <c r="G2323" t="s">
        <v>2</v>
      </c>
      <c r="H2323" t="s">
        <v>1233</v>
      </c>
      <c r="I2323" t="s">
        <v>8747</v>
      </c>
      <c r="J2323" t="s">
        <v>2233</v>
      </c>
      <c r="K2323" t="s">
        <v>38</v>
      </c>
      <c r="L2323">
        <v>73120</v>
      </c>
      <c r="M2323" t="s">
        <v>1236</v>
      </c>
      <c r="N2323" t="s">
        <v>3</v>
      </c>
      <c r="O2323" t="s">
        <v>4483</v>
      </c>
      <c r="P2323" t="s">
        <v>1250</v>
      </c>
      <c r="Q2323" t="s">
        <v>1251</v>
      </c>
      <c r="R2323" t="s">
        <v>4484</v>
      </c>
      <c r="S2323">
        <v>1323.8999999999999</v>
      </c>
      <c r="T2323">
        <v>5</v>
      </c>
      <c r="U2323">
        <v>0</v>
      </c>
      <c r="V2323">
        <v>383.93099999999993</v>
      </c>
      <c r="W2323">
        <v>121.4</v>
      </c>
      <c r="X2323" t="s">
        <v>1262</v>
      </c>
    </row>
    <row r="2324" spans="1:24" x14ac:dyDescent="0.3">
      <c r="A2324">
        <v>4362</v>
      </c>
      <c r="B2324" t="s">
        <v>8748</v>
      </c>
      <c r="C2324" s="1">
        <v>44469</v>
      </c>
      <c r="D2324" s="1">
        <v>44474</v>
      </c>
      <c r="E2324" t="s">
        <v>1293</v>
      </c>
      <c r="F2324" t="s">
        <v>2980</v>
      </c>
      <c r="G2324" t="s">
        <v>2981</v>
      </c>
      <c r="H2324" t="s">
        <v>1245</v>
      </c>
      <c r="I2324" t="s">
        <v>8749</v>
      </c>
      <c r="J2324" t="s">
        <v>5687</v>
      </c>
      <c r="K2324" t="s">
        <v>1346</v>
      </c>
      <c r="M2324" t="s">
        <v>33</v>
      </c>
      <c r="N2324" t="s">
        <v>5</v>
      </c>
      <c r="O2324" t="s">
        <v>8750</v>
      </c>
      <c r="P2324" t="s">
        <v>1250</v>
      </c>
      <c r="Q2324" t="s">
        <v>1251</v>
      </c>
      <c r="R2324" t="s">
        <v>1415</v>
      </c>
      <c r="S2324">
        <v>2141.9999999999995</v>
      </c>
      <c r="T2324">
        <v>7</v>
      </c>
      <c r="U2324">
        <v>0</v>
      </c>
      <c r="V2324">
        <v>728.28000000000009</v>
      </c>
      <c r="W2324">
        <v>121.39500000000001</v>
      </c>
      <c r="X2324" t="s">
        <v>1262</v>
      </c>
    </row>
    <row r="2325" spans="1:24" x14ac:dyDescent="0.3">
      <c r="A2325">
        <v>31812</v>
      </c>
      <c r="B2325" t="s">
        <v>8751</v>
      </c>
      <c r="C2325" s="1">
        <v>44584</v>
      </c>
      <c r="D2325" s="1">
        <v>44589</v>
      </c>
      <c r="E2325" t="s">
        <v>1293</v>
      </c>
      <c r="F2325" t="s">
        <v>2242</v>
      </c>
      <c r="G2325" t="s">
        <v>2243</v>
      </c>
      <c r="H2325" t="s">
        <v>1266</v>
      </c>
      <c r="I2325" t="s">
        <v>8752</v>
      </c>
      <c r="J2325" t="s">
        <v>8753</v>
      </c>
      <c r="K2325" t="s">
        <v>38</v>
      </c>
      <c r="L2325">
        <v>59405</v>
      </c>
      <c r="M2325" t="s">
        <v>1236</v>
      </c>
      <c r="N2325" t="s">
        <v>9</v>
      </c>
      <c r="O2325" t="s">
        <v>8754</v>
      </c>
      <c r="P2325" t="s">
        <v>1238</v>
      </c>
      <c r="Q2325" t="s">
        <v>1276</v>
      </c>
      <c r="R2325" t="s">
        <v>8755</v>
      </c>
      <c r="S2325">
        <v>2999.95</v>
      </c>
      <c r="T2325">
        <v>5</v>
      </c>
      <c r="U2325">
        <v>0</v>
      </c>
      <c r="V2325">
        <v>1379.9769999999999</v>
      </c>
      <c r="W2325">
        <v>121.36</v>
      </c>
      <c r="X2325" t="s">
        <v>1262</v>
      </c>
    </row>
    <row r="2326" spans="1:24" x14ac:dyDescent="0.3">
      <c r="A2326">
        <v>8381</v>
      </c>
      <c r="B2326" t="s">
        <v>8756</v>
      </c>
      <c r="C2326" s="1">
        <v>44903</v>
      </c>
      <c r="D2326" s="1">
        <v>44909</v>
      </c>
      <c r="E2326" t="s">
        <v>1293</v>
      </c>
      <c r="F2326" t="s">
        <v>2474</v>
      </c>
      <c r="G2326" t="s">
        <v>2475</v>
      </c>
      <c r="H2326" t="s">
        <v>1245</v>
      </c>
      <c r="I2326" t="s">
        <v>8757</v>
      </c>
      <c r="J2326" t="s">
        <v>4689</v>
      </c>
      <c r="K2326" t="s">
        <v>1346</v>
      </c>
      <c r="M2326" t="s">
        <v>33</v>
      </c>
      <c r="N2326" t="s">
        <v>5</v>
      </c>
      <c r="O2326" t="s">
        <v>1705</v>
      </c>
      <c r="P2326" t="s">
        <v>1238</v>
      </c>
      <c r="Q2326" t="s">
        <v>1260</v>
      </c>
      <c r="R2326" t="s">
        <v>1668</v>
      </c>
      <c r="S2326">
        <v>1192.8000000000004</v>
      </c>
      <c r="T2326">
        <v>7</v>
      </c>
      <c r="U2326">
        <v>0.6</v>
      </c>
      <c r="V2326">
        <v>-1580.4600000000005</v>
      </c>
      <c r="W2326">
        <v>121.23499999999999</v>
      </c>
      <c r="X2326" t="s">
        <v>1262</v>
      </c>
    </row>
    <row r="2327" spans="1:24" x14ac:dyDescent="0.3">
      <c r="A2327">
        <v>33786</v>
      </c>
      <c r="B2327" t="s">
        <v>8758</v>
      </c>
      <c r="C2327" s="1">
        <v>44113</v>
      </c>
      <c r="D2327" s="1">
        <v>44117</v>
      </c>
      <c r="E2327" t="s">
        <v>1242</v>
      </c>
      <c r="F2327" t="s">
        <v>3557</v>
      </c>
      <c r="G2327" t="s">
        <v>3558</v>
      </c>
      <c r="H2327" t="s">
        <v>1233</v>
      </c>
      <c r="I2327" t="s">
        <v>1234</v>
      </c>
      <c r="J2327" t="s">
        <v>1235</v>
      </c>
      <c r="K2327" t="s">
        <v>38</v>
      </c>
      <c r="L2327">
        <v>10024</v>
      </c>
      <c r="M2327" t="s">
        <v>1236</v>
      </c>
      <c r="N2327" t="s">
        <v>7</v>
      </c>
      <c r="O2327" t="s">
        <v>7770</v>
      </c>
      <c r="P2327" t="s">
        <v>1238</v>
      </c>
      <c r="Q2327" t="s">
        <v>1260</v>
      </c>
      <c r="R2327" t="s">
        <v>7771</v>
      </c>
      <c r="S2327">
        <v>631.96</v>
      </c>
      <c r="T2327">
        <v>4</v>
      </c>
      <c r="U2327">
        <v>0</v>
      </c>
      <c r="V2327">
        <v>303.3408</v>
      </c>
      <c r="W2327">
        <v>121.21</v>
      </c>
      <c r="X2327" t="s">
        <v>1301</v>
      </c>
    </row>
    <row r="2328" spans="1:24" x14ac:dyDescent="0.3">
      <c r="A2328">
        <v>50543</v>
      </c>
      <c r="B2328" t="s">
        <v>3826</v>
      </c>
      <c r="C2328" s="1">
        <v>43510</v>
      </c>
      <c r="D2328" s="1">
        <v>43512</v>
      </c>
      <c r="E2328" t="s">
        <v>1242</v>
      </c>
      <c r="F2328" t="s">
        <v>3827</v>
      </c>
      <c r="G2328" t="s">
        <v>3828</v>
      </c>
      <c r="H2328" t="s">
        <v>1245</v>
      </c>
      <c r="I2328" t="s">
        <v>3829</v>
      </c>
      <c r="J2328" t="s">
        <v>3830</v>
      </c>
      <c r="K2328" t="s">
        <v>2504</v>
      </c>
      <c r="M2328" t="s">
        <v>1338</v>
      </c>
      <c r="N2328" t="s">
        <v>1338</v>
      </c>
      <c r="O2328" t="s">
        <v>8759</v>
      </c>
      <c r="P2328" t="s">
        <v>1250</v>
      </c>
      <c r="Q2328" t="s">
        <v>5369</v>
      </c>
      <c r="R2328" t="s">
        <v>7819</v>
      </c>
      <c r="S2328">
        <v>465</v>
      </c>
      <c r="T2328">
        <v>4</v>
      </c>
      <c r="U2328">
        <v>0</v>
      </c>
      <c r="V2328">
        <v>130.19999999999999</v>
      </c>
      <c r="W2328">
        <v>121.21</v>
      </c>
      <c r="X2328" t="s">
        <v>1241</v>
      </c>
    </row>
    <row r="2329" spans="1:24" x14ac:dyDescent="0.3">
      <c r="A2329">
        <v>34559</v>
      </c>
      <c r="B2329" t="s">
        <v>8760</v>
      </c>
      <c r="C2329" s="1">
        <v>43786</v>
      </c>
      <c r="D2329" s="1">
        <v>43788</v>
      </c>
      <c r="E2329" t="s">
        <v>1254</v>
      </c>
      <c r="F2329" t="s">
        <v>2894</v>
      </c>
      <c r="G2329" t="s">
        <v>2895</v>
      </c>
      <c r="H2329" t="s">
        <v>1245</v>
      </c>
      <c r="I2329" t="s">
        <v>2458</v>
      </c>
      <c r="J2329" t="s">
        <v>1306</v>
      </c>
      <c r="K2329" t="s">
        <v>38</v>
      </c>
      <c r="L2329">
        <v>94109</v>
      </c>
      <c r="M2329" t="s">
        <v>1236</v>
      </c>
      <c r="N2329" t="s">
        <v>9</v>
      </c>
      <c r="O2329" t="s">
        <v>8761</v>
      </c>
      <c r="P2329" t="s">
        <v>1308</v>
      </c>
      <c r="Q2329" t="s">
        <v>7682</v>
      </c>
      <c r="R2329" t="s">
        <v>8762</v>
      </c>
      <c r="S2329">
        <v>733.94999999999993</v>
      </c>
      <c r="T2329">
        <v>7</v>
      </c>
      <c r="U2329">
        <v>0</v>
      </c>
      <c r="V2329">
        <v>352.29599999999999</v>
      </c>
      <c r="W2329">
        <v>121.19</v>
      </c>
      <c r="X2329" t="s">
        <v>1301</v>
      </c>
    </row>
    <row r="2330" spans="1:24" x14ac:dyDescent="0.3">
      <c r="A2330">
        <v>19622</v>
      </c>
      <c r="B2330" t="s">
        <v>8763</v>
      </c>
      <c r="C2330" s="1">
        <v>44821</v>
      </c>
      <c r="D2330" s="1">
        <v>44826</v>
      </c>
      <c r="E2330" t="s">
        <v>1293</v>
      </c>
      <c r="F2330" t="s">
        <v>8764</v>
      </c>
      <c r="G2330" t="s">
        <v>8765</v>
      </c>
      <c r="H2330" t="s">
        <v>1266</v>
      </c>
      <c r="I2330" t="s">
        <v>1902</v>
      </c>
      <c r="J2330" t="s">
        <v>1903</v>
      </c>
      <c r="K2330" t="s">
        <v>1268</v>
      </c>
      <c r="M2330" t="s">
        <v>36</v>
      </c>
      <c r="N2330" t="s">
        <v>3</v>
      </c>
      <c r="O2330" t="s">
        <v>6515</v>
      </c>
      <c r="P2330" t="s">
        <v>1250</v>
      </c>
      <c r="Q2330" t="s">
        <v>1546</v>
      </c>
      <c r="R2330" t="s">
        <v>1920</v>
      </c>
      <c r="S2330">
        <v>1854.4949999999999</v>
      </c>
      <c r="T2330">
        <v>5</v>
      </c>
      <c r="U2330">
        <v>0.1</v>
      </c>
      <c r="V2330">
        <v>432.64499999999987</v>
      </c>
      <c r="W2330">
        <v>120.99</v>
      </c>
      <c r="X2330" t="s">
        <v>1262</v>
      </c>
    </row>
    <row r="2331" spans="1:24" x14ac:dyDescent="0.3">
      <c r="A2331">
        <v>18664</v>
      </c>
      <c r="B2331" t="s">
        <v>8766</v>
      </c>
      <c r="C2331" s="1">
        <v>44754</v>
      </c>
      <c r="D2331" s="1">
        <v>44756</v>
      </c>
      <c r="E2331" t="s">
        <v>1242</v>
      </c>
      <c r="F2331" t="s">
        <v>5024</v>
      </c>
      <c r="G2331" t="s">
        <v>5025</v>
      </c>
      <c r="H2331" t="s">
        <v>1233</v>
      </c>
      <c r="I2331" t="s">
        <v>6623</v>
      </c>
      <c r="J2331" t="s">
        <v>4656</v>
      </c>
      <c r="K2331" t="s">
        <v>1363</v>
      </c>
      <c r="M2331" t="s">
        <v>36</v>
      </c>
      <c r="N2331" t="s">
        <v>3</v>
      </c>
      <c r="O2331" t="s">
        <v>8767</v>
      </c>
      <c r="P2331" t="s">
        <v>1238</v>
      </c>
      <c r="Q2331" t="s">
        <v>1479</v>
      </c>
      <c r="R2331" t="s">
        <v>8768</v>
      </c>
      <c r="S2331">
        <v>778.69350000000009</v>
      </c>
      <c r="T2331">
        <v>3</v>
      </c>
      <c r="U2331">
        <v>0.15</v>
      </c>
      <c r="V2331">
        <v>119.08349999999999</v>
      </c>
      <c r="W2331">
        <v>120.98</v>
      </c>
      <c r="X2331" t="s">
        <v>1301</v>
      </c>
    </row>
    <row r="2332" spans="1:24" x14ac:dyDescent="0.3">
      <c r="A2332">
        <v>2343</v>
      </c>
      <c r="B2332" t="s">
        <v>8769</v>
      </c>
      <c r="C2332" s="1">
        <v>44842</v>
      </c>
      <c r="D2332" s="1">
        <v>44846</v>
      </c>
      <c r="E2332" t="s">
        <v>1293</v>
      </c>
      <c r="F2332" t="s">
        <v>8276</v>
      </c>
      <c r="G2332" t="s">
        <v>8277</v>
      </c>
      <c r="H2332" t="s">
        <v>1245</v>
      </c>
      <c r="I2332" t="s">
        <v>6307</v>
      </c>
      <c r="J2332" t="s">
        <v>6307</v>
      </c>
      <c r="K2332" t="s">
        <v>6308</v>
      </c>
      <c r="M2332" t="s">
        <v>33</v>
      </c>
      <c r="N2332" t="s">
        <v>17</v>
      </c>
      <c r="O2332" t="s">
        <v>6193</v>
      </c>
      <c r="P2332" t="s">
        <v>1238</v>
      </c>
      <c r="Q2332" t="s">
        <v>1276</v>
      </c>
      <c r="R2332" t="s">
        <v>2948</v>
      </c>
      <c r="S2332">
        <v>851.57343999999989</v>
      </c>
      <c r="T2332">
        <v>4</v>
      </c>
      <c r="U2332">
        <v>2E-3</v>
      </c>
      <c r="V2332">
        <v>356.61343999999997</v>
      </c>
      <c r="W2332">
        <v>120.9</v>
      </c>
      <c r="X2332" t="s">
        <v>1301</v>
      </c>
    </row>
    <row r="2333" spans="1:24" x14ac:dyDescent="0.3">
      <c r="A2333">
        <v>30596</v>
      </c>
      <c r="B2333" t="s">
        <v>8770</v>
      </c>
      <c r="C2333" s="1">
        <v>44547</v>
      </c>
      <c r="D2333" s="1">
        <v>44552</v>
      </c>
      <c r="E2333" t="s">
        <v>1293</v>
      </c>
      <c r="F2333" t="s">
        <v>2021</v>
      </c>
      <c r="G2333" t="s">
        <v>2022</v>
      </c>
      <c r="H2333" t="s">
        <v>1266</v>
      </c>
      <c r="I2333" t="s">
        <v>3966</v>
      </c>
      <c r="J2333" t="s">
        <v>3967</v>
      </c>
      <c r="K2333" t="s">
        <v>1289</v>
      </c>
      <c r="M2333" t="s">
        <v>42</v>
      </c>
      <c r="N2333" t="s">
        <v>25</v>
      </c>
      <c r="O2333" t="s">
        <v>8771</v>
      </c>
      <c r="P2333" t="s">
        <v>1308</v>
      </c>
      <c r="Q2333" t="s">
        <v>1975</v>
      </c>
      <c r="R2333" t="s">
        <v>5300</v>
      </c>
      <c r="S2333">
        <v>1272.6000000000001</v>
      </c>
      <c r="T2333">
        <v>6</v>
      </c>
      <c r="U2333">
        <v>0</v>
      </c>
      <c r="V2333">
        <v>12.599999999999998</v>
      </c>
      <c r="W2333">
        <v>120.88</v>
      </c>
      <c r="X2333" t="s">
        <v>1262</v>
      </c>
    </row>
    <row r="2334" spans="1:24" x14ac:dyDescent="0.3">
      <c r="A2334">
        <v>19876</v>
      </c>
      <c r="B2334" t="s">
        <v>8772</v>
      </c>
      <c r="C2334" s="1">
        <v>44056</v>
      </c>
      <c r="D2334" s="1">
        <v>44058</v>
      </c>
      <c r="E2334" t="s">
        <v>1254</v>
      </c>
      <c r="F2334" t="s">
        <v>3090</v>
      </c>
      <c r="G2334" t="s">
        <v>3091</v>
      </c>
      <c r="H2334" t="s">
        <v>1233</v>
      </c>
      <c r="I2334" t="s">
        <v>7942</v>
      </c>
      <c r="J2334" t="s">
        <v>3260</v>
      </c>
      <c r="K2334" t="s">
        <v>1377</v>
      </c>
      <c r="M2334" t="s">
        <v>36</v>
      </c>
      <c r="N2334" t="s">
        <v>5</v>
      </c>
      <c r="O2334" t="s">
        <v>8773</v>
      </c>
      <c r="P2334" t="s">
        <v>1308</v>
      </c>
      <c r="Q2334" t="s">
        <v>1975</v>
      </c>
      <c r="R2334" t="s">
        <v>3674</v>
      </c>
      <c r="S2334">
        <v>541.29599999999994</v>
      </c>
      <c r="T2334">
        <v>7</v>
      </c>
      <c r="U2334">
        <v>0.4</v>
      </c>
      <c r="V2334">
        <v>-297.86399999999998</v>
      </c>
      <c r="W2334">
        <v>120.87</v>
      </c>
      <c r="X2334" t="s">
        <v>1241</v>
      </c>
    </row>
    <row r="2335" spans="1:24" x14ac:dyDescent="0.3">
      <c r="A2335">
        <v>50103</v>
      </c>
      <c r="B2335" t="s">
        <v>8774</v>
      </c>
      <c r="C2335" s="1">
        <v>44574</v>
      </c>
      <c r="D2335" s="1">
        <v>44576</v>
      </c>
      <c r="E2335" t="s">
        <v>1242</v>
      </c>
      <c r="F2335" t="s">
        <v>8775</v>
      </c>
      <c r="G2335" t="s">
        <v>3323</v>
      </c>
      <c r="H2335" t="s">
        <v>1266</v>
      </c>
      <c r="I2335" t="s">
        <v>8776</v>
      </c>
      <c r="J2335" t="s">
        <v>3699</v>
      </c>
      <c r="K2335" t="s">
        <v>15</v>
      </c>
      <c r="M2335" t="s">
        <v>15</v>
      </c>
      <c r="N2335" t="s">
        <v>15</v>
      </c>
      <c r="O2335" t="s">
        <v>8777</v>
      </c>
      <c r="P2335" t="s">
        <v>1250</v>
      </c>
      <c r="Q2335" t="s">
        <v>1546</v>
      </c>
      <c r="R2335" t="s">
        <v>7348</v>
      </c>
      <c r="S2335">
        <v>743.58</v>
      </c>
      <c r="T2335">
        <v>6</v>
      </c>
      <c r="U2335">
        <v>0</v>
      </c>
      <c r="V2335">
        <v>371.7</v>
      </c>
      <c r="W2335">
        <v>120.86</v>
      </c>
      <c r="X2335" t="s">
        <v>1301</v>
      </c>
    </row>
    <row r="2336" spans="1:24" x14ac:dyDescent="0.3">
      <c r="A2336">
        <v>541</v>
      </c>
      <c r="B2336" t="s">
        <v>597</v>
      </c>
      <c r="C2336" s="1">
        <v>44176</v>
      </c>
      <c r="D2336" s="1">
        <v>44181</v>
      </c>
      <c r="E2336" t="s">
        <v>1293</v>
      </c>
      <c r="F2336" t="s">
        <v>7107</v>
      </c>
      <c r="G2336" t="s">
        <v>7108</v>
      </c>
      <c r="H2336" t="s">
        <v>1245</v>
      </c>
      <c r="I2336" t="s">
        <v>2107</v>
      </c>
      <c r="J2336" t="s">
        <v>2107</v>
      </c>
      <c r="K2336" t="s">
        <v>1346</v>
      </c>
      <c r="M2336" t="s">
        <v>33</v>
      </c>
      <c r="N2336" t="s">
        <v>5</v>
      </c>
      <c r="O2336" t="s">
        <v>5682</v>
      </c>
      <c r="P2336" t="s">
        <v>1238</v>
      </c>
      <c r="Q2336" t="s">
        <v>1276</v>
      </c>
      <c r="R2336" t="s">
        <v>5182</v>
      </c>
      <c r="S2336">
        <v>1761.8692000000003</v>
      </c>
      <c r="T2336">
        <v>7</v>
      </c>
      <c r="U2336">
        <v>2E-3</v>
      </c>
      <c r="V2336">
        <v>526.08919999999989</v>
      </c>
      <c r="W2336">
        <v>120.85499999999999</v>
      </c>
      <c r="X2336" t="s">
        <v>1262</v>
      </c>
    </row>
    <row r="2337" spans="1:24" x14ac:dyDescent="0.3">
      <c r="A2337">
        <v>31544</v>
      </c>
      <c r="B2337" t="s">
        <v>8778</v>
      </c>
      <c r="C2337" s="1">
        <v>43617</v>
      </c>
      <c r="D2337" s="1">
        <v>43622</v>
      </c>
      <c r="E2337" t="s">
        <v>1242</v>
      </c>
      <c r="F2337" t="s">
        <v>5849</v>
      </c>
      <c r="G2337" t="s">
        <v>1708</v>
      </c>
      <c r="H2337" t="s">
        <v>1266</v>
      </c>
      <c r="I2337" t="s">
        <v>8779</v>
      </c>
      <c r="J2337" t="s">
        <v>1561</v>
      </c>
      <c r="K2337" t="s">
        <v>38</v>
      </c>
      <c r="L2337">
        <v>55044</v>
      </c>
      <c r="M2337" t="s">
        <v>1236</v>
      </c>
      <c r="N2337" t="s">
        <v>3</v>
      </c>
      <c r="O2337" t="s">
        <v>1684</v>
      </c>
      <c r="P2337" t="s">
        <v>1308</v>
      </c>
      <c r="Q2337" t="s">
        <v>1356</v>
      </c>
      <c r="R2337" t="s">
        <v>1685</v>
      </c>
      <c r="S2337">
        <v>1503.25</v>
      </c>
      <c r="T2337">
        <v>5</v>
      </c>
      <c r="U2337">
        <v>0</v>
      </c>
      <c r="V2337">
        <v>496.07249999999993</v>
      </c>
      <c r="W2337">
        <v>120.84</v>
      </c>
      <c r="X2337" t="s">
        <v>1262</v>
      </c>
    </row>
    <row r="2338" spans="1:24" x14ac:dyDescent="0.3">
      <c r="A2338">
        <v>49503</v>
      </c>
      <c r="B2338" t="s">
        <v>8780</v>
      </c>
      <c r="C2338" s="1">
        <v>44024</v>
      </c>
      <c r="D2338" s="1">
        <v>44027</v>
      </c>
      <c r="E2338" t="s">
        <v>1242</v>
      </c>
      <c r="F2338" t="s">
        <v>8781</v>
      </c>
      <c r="G2338" t="s">
        <v>3693</v>
      </c>
      <c r="H2338" t="s">
        <v>1233</v>
      </c>
      <c r="I2338" t="s">
        <v>8782</v>
      </c>
      <c r="J2338" t="s">
        <v>8783</v>
      </c>
      <c r="K2338" t="s">
        <v>8056</v>
      </c>
      <c r="M2338" t="s">
        <v>11</v>
      </c>
      <c r="N2338" t="s">
        <v>11</v>
      </c>
      <c r="O2338" t="s">
        <v>8784</v>
      </c>
      <c r="P2338" t="s">
        <v>1308</v>
      </c>
      <c r="Q2338" t="s">
        <v>6162</v>
      </c>
      <c r="R2338" t="s">
        <v>8785</v>
      </c>
      <c r="S2338">
        <v>388.79999999999995</v>
      </c>
      <c r="T2338">
        <v>8</v>
      </c>
      <c r="U2338">
        <v>0</v>
      </c>
      <c r="V2338">
        <v>167.04</v>
      </c>
      <c r="W2338">
        <v>120.81</v>
      </c>
      <c r="X2338" t="s">
        <v>1241</v>
      </c>
    </row>
    <row r="2339" spans="1:24" x14ac:dyDescent="0.3">
      <c r="A2339">
        <v>22988</v>
      </c>
      <c r="B2339" t="s">
        <v>8786</v>
      </c>
      <c r="C2339" s="1">
        <v>43886</v>
      </c>
      <c r="D2339" s="1">
        <v>43891</v>
      </c>
      <c r="E2339" t="s">
        <v>1293</v>
      </c>
      <c r="F2339" t="s">
        <v>4076</v>
      </c>
      <c r="G2339" t="s">
        <v>4077</v>
      </c>
      <c r="H2339" t="s">
        <v>1233</v>
      </c>
      <c r="I2339" t="s">
        <v>2355</v>
      </c>
      <c r="J2339" t="s">
        <v>1258</v>
      </c>
      <c r="K2339" t="s">
        <v>1248</v>
      </c>
      <c r="M2339" t="s">
        <v>42</v>
      </c>
      <c r="N2339" t="s">
        <v>25</v>
      </c>
      <c r="O2339" t="s">
        <v>6765</v>
      </c>
      <c r="P2339" t="s">
        <v>1250</v>
      </c>
      <c r="Q2339" t="s">
        <v>1546</v>
      </c>
      <c r="R2339" t="s">
        <v>5898</v>
      </c>
      <c r="S2339">
        <v>700.65</v>
      </c>
      <c r="T2339">
        <v>2</v>
      </c>
      <c r="U2339">
        <v>0.1</v>
      </c>
      <c r="V2339">
        <v>15.569999999999993</v>
      </c>
      <c r="W2339">
        <v>120.77</v>
      </c>
      <c r="X2339" t="s">
        <v>1301</v>
      </c>
    </row>
    <row r="2340" spans="1:24" x14ac:dyDescent="0.3">
      <c r="A2340">
        <v>28792</v>
      </c>
      <c r="B2340" t="s">
        <v>8787</v>
      </c>
      <c r="C2340" s="1">
        <v>44669</v>
      </c>
      <c r="D2340" s="1">
        <v>44670</v>
      </c>
      <c r="E2340" t="s">
        <v>1254</v>
      </c>
      <c r="F2340" t="s">
        <v>6977</v>
      </c>
      <c r="G2340" t="s">
        <v>6978</v>
      </c>
      <c r="H2340" t="s">
        <v>1233</v>
      </c>
      <c r="I2340" t="s">
        <v>2207</v>
      </c>
      <c r="J2340" t="s">
        <v>2208</v>
      </c>
      <c r="K2340" t="s">
        <v>1354</v>
      </c>
      <c r="M2340" t="s">
        <v>42</v>
      </c>
      <c r="N2340" t="s">
        <v>23</v>
      </c>
      <c r="O2340" t="s">
        <v>8788</v>
      </c>
      <c r="P2340" t="s">
        <v>1238</v>
      </c>
      <c r="Q2340" t="s">
        <v>1260</v>
      </c>
      <c r="R2340" t="s">
        <v>8789</v>
      </c>
      <c r="S2340">
        <v>716.1</v>
      </c>
      <c r="T2340">
        <v>5</v>
      </c>
      <c r="U2340">
        <v>0</v>
      </c>
      <c r="V2340">
        <v>343.65000000000003</v>
      </c>
      <c r="W2340">
        <v>120.72</v>
      </c>
      <c r="X2340" t="s">
        <v>1301</v>
      </c>
    </row>
    <row r="2341" spans="1:24" x14ac:dyDescent="0.3">
      <c r="A2341">
        <v>49908</v>
      </c>
      <c r="B2341" t="s">
        <v>8790</v>
      </c>
      <c r="C2341" s="1">
        <v>44918</v>
      </c>
      <c r="D2341" s="1">
        <v>44925</v>
      </c>
      <c r="E2341" t="s">
        <v>1293</v>
      </c>
      <c r="F2341" t="s">
        <v>8714</v>
      </c>
      <c r="G2341" t="s">
        <v>3558</v>
      </c>
      <c r="H2341" t="s">
        <v>1233</v>
      </c>
      <c r="I2341" t="s">
        <v>7984</v>
      </c>
      <c r="J2341" t="s">
        <v>7984</v>
      </c>
      <c r="K2341" t="s">
        <v>1599</v>
      </c>
      <c r="M2341" t="s">
        <v>1338</v>
      </c>
      <c r="N2341" t="s">
        <v>1338</v>
      </c>
      <c r="O2341" t="s">
        <v>8791</v>
      </c>
      <c r="P2341" t="s">
        <v>1250</v>
      </c>
      <c r="Q2341" t="s">
        <v>1546</v>
      </c>
      <c r="R2341" t="s">
        <v>1609</v>
      </c>
      <c r="S2341">
        <v>1758</v>
      </c>
      <c r="T2341">
        <v>4</v>
      </c>
      <c r="U2341">
        <v>0</v>
      </c>
      <c r="V2341">
        <v>70.320000000000007</v>
      </c>
      <c r="W2341">
        <v>120.72</v>
      </c>
      <c r="X2341" t="s">
        <v>1311</v>
      </c>
    </row>
    <row r="2342" spans="1:24" x14ac:dyDescent="0.3">
      <c r="A2342">
        <v>9609</v>
      </c>
      <c r="B2342" t="s">
        <v>391</v>
      </c>
      <c r="C2342" s="1">
        <v>44169</v>
      </c>
      <c r="D2342" s="1">
        <v>44173</v>
      </c>
      <c r="E2342" t="s">
        <v>1293</v>
      </c>
      <c r="F2342" t="s">
        <v>5873</v>
      </c>
      <c r="G2342" t="s">
        <v>3535</v>
      </c>
      <c r="H2342" t="s">
        <v>1245</v>
      </c>
      <c r="I2342" t="s">
        <v>8495</v>
      </c>
      <c r="J2342" t="s">
        <v>8496</v>
      </c>
      <c r="K2342" t="s">
        <v>4745</v>
      </c>
      <c r="M2342" t="s">
        <v>33</v>
      </c>
      <c r="N2342" t="s">
        <v>3</v>
      </c>
      <c r="O2342" t="s">
        <v>5978</v>
      </c>
      <c r="P2342" t="s">
        <v>1308</v>
      </c>
      <c r="Q2342" t="s">
        <v>1356</v>
      </c>
      <c r="R2342" t="s">
        <v>3019</v>
      </c>
      <c r="S2342">
        <v>797.23199999999974</v>
      </c>
      <c r="T2342">
        <v>4</v>
      </c>
      <c r="U2342">
        <v>0.4</v>
      </c>
      <c r="V2342">
        <v>-199.3279999999998</v>
      </c>
      <c r="W2342">
        <v>120.65899999999999</v>
      </c>
      <c r="X2342" t="s">
        <v>1301</v>
      </c>
    </row>
    <row r="2343" spans="1:24" x14ac:dyDescent="0.3">
      <c r="A2343">
        <v>17717</v>
      </c>
      <c r="B2343" t="s">
        <v>8792</v>
      </c>
      <c r="C2343" s="1">
        <v>44375</v>
      </c>
      <c r="D2343" s="1">
        <v>44375</v>
      </c>
      <c r="E2343" t="s">
        <v>1230</v>
      </c>
      <c r="F2343" t="s">
        <v>3270</v>
      </c>
      <c r="G2343" t="s">
        <v>3271</v>
      </c>
      <c r="H2343" t="s">
        <v>1233</v>
      </c>
      <c r="I2343" t="s">
        <v>1870</v>
      </c>
      <c r="J2343" t="s">
        <v>1362</v>
      </c>
      <c r="K2343" t="s">
        <v>1363</v>
      </c>
      <c r="M2343" t="s">
        <v>36</v>
      </c>
      <c r="N2343" t="s">
        <v>3</v>
      </c>
      <c r="O2343" t="s">
        <v>8793</v>
      </c>
      <c r="P2343" t="s">
        <v>1250</v>
      </c>
      <c r="Q2343" t="s">
        <v>1251</v>
      </c>
      <c r="R2343" t="s">
        <v>2713</v>
      </c>
      <c r="S2343">
        <v>403.86599999999999</v>
      </c>
      <c r="T2343">
        <v>3</v>
      </c>
      <c r="U2343">
        <v>0.1</v>
      </c>
      <c r="V2343">
        <v>98.675999999999988</v>
      </c>
      <c r="W2343">
        <v>120.57</v>
      </c>
      <c r="X2343" t="s">
        <v>1241</v>
      </c>
    </row>
    <row r="2344" spans="1:24" x14ac:dyDescent="0.3">
      <c r="A2344">
        <v>13043</v>
      </c>
      <c r="B2344" t="s">
        <v>8794</v>
      </c>
      <c r="C2344" s="1">
        <v>43812</v>
      </c>
      <c r="D2344" s="1">
        <v>43817</v>
      </c>
      <c r="E2344" t="s">
        <v>1293</v>
      </c>
      <c r="F2344" t="s">
        <v>1891</v>
      </c>
      <c r="G2344" t="s">
        <v>1892</v>
      </c>
      <c r="H2344" t="s">
        <v>1233</v>
      </c>
      <c r="I2344" t="s">
        <v>8795</v>
      </c>
      <c r="J2344" t="s">
        <v>3785</v>
      </c>
      <c r="K2344" t="s">
        <v>3786</v>
      </c>
      <c r="M2344" t="s">
        <v>36</v>
      </c>
      <c r="N2344" t="s">
        <v>5</v>
      </c>
      <c r="O2344" t="s">
        <v>5582</v>
      </c>
      <c r="P2344" t="s">
        <v>1308</v>
      </c>
      <c r="Q2344" t="s">
        <v>1356</v>
      </c>
      <c r="R2344" t="s">
        <v>5254</v>
      </c>
      <c r="S2344">
        <v>855.22500000000014</v>
      </c>
      <c r="T2344">
        <v>3</v>
      </c>
      <c r="U2344">
        <v>0.5</v>
      </c>
      <c r="V2344">
        <v>-376.33500000000015</v>
      </c>
      <c r="W2344">
        <v>120.5</v>
      </c>
      <c r="X2344" t="s">
        <v>1301</v>
      </c>
    </row>
    <row r="2345" spans="1:24" x14ac:dyDescent="0.3">
      <c r="A2345">
        <v>20584</v>
      </c>
      <c r="B2345" t="s">
        <v>8796</v>
      </c>
      <c r="C2345" s="1">
        <v>43764</v>
      </c>
      <c r="D2345" s="1">
        <v>43769</v>
      </c>
      <c r="E2345" t="s">
        <v>1293</v>
      </c>
      <c r="F2345" t="s">
        <v>4513</v>
      </c>
      <c r="G2345" t="s">
        <v>3722</v>
      </c>
      <c r="H2345" t="s">
        <v>1233</v>
      </c>
      <c r="I2345" t="s">
        <v>8797</v>
      </c>
      <c r="J2345" t="s">
        <v>8798</v>
      </c>
      <c r="K2345" t="s">
        <v>1531</v>
      </c>
      <c r="M2345" t="s">
        <v>42</v>
      </c>
      <c r="N2345" t="s">
        <v>27</v>
      </c>
      <c r="O2345" t="s">
        <v>1924</v>
      </c>
      <c r="P2345" t="s">
        <v>1308</v>
      </c>
      <c r="Q2345" t="s">
        <v>1356</v>
      </c>
      <c r="R2345" t="s">
        <v>1365</v>
      </c>
      <c r="S2345">
        <v>862.08779999999979</v>
      </c>
      <c r="T2345">
        <v>2</v>
      </c>
      <c r="U2345">
        <v>0.17</v>
      </c>
      <c r="V2345">
        <v>114.24780000000001</v>
      </c>
      <c r="W2345">
        <v>120.5</v>
      </c>
      <c r="X2345" t="s">
        <v>1301</v>
      </c>
    </row>
    <row r="2346" spans="1:24" x14ac:dyDescent="0.3">
      <c r="A2346">
        <v>20608</v>
      </c>
      <c r="B2346" t="s">
        <v>8799</v>
      </c>
      <c r="C2346" s="1">
        <v>44079</v>
      </c>
      <c r="D2346" s="1">
        <v>44082</v>
      </c>
      <c r="E2346" t="s">
        <v>1242</v>
      </c>
      <c r="F2346" t="s">
        <v>8800</v>
      </c>
      <c r="G2346" t="s">
        <v>26</v>
      </c>
      <c r="H2346" t="s">
        <v>1266</v>
      </c>
      <c r="I2346" t="s">
        <v>7045</v>
      </c>
      <c r="J2346" t="s">
        <v>7046</v>
      </c>
      <c r="K2346" t="s">
        <v>2767</v>
      </c>
      <c r="M2346" t="s">
        <v>42</v>
      </c>
      <c r="N2346" t="s">
        <v>27</v>
      </c>
      <c r="O2346" t="s">
        <v>2152</v>
      </c>
      <c r="P2346" t="s">
        <v>1238</v>
      </c>
      <c r="Q2346" t="s">
        <v>1239</v>
      </c>
      <c r="R2346" t="s">
        <v>2153</v>
      </c>
      <c r="S2346">
        <v>1223.7912000000001</v>
      </c>
      <c r="T2346">
        <v>9</v>
      </c>
      <c r="U2346">
        <v>0.47000000000000003</v>
      </c>
      <c r="V2346">
        <v>-692.93880000000036</v>
      </c>
      <c r="W2346">
        <v>120.49</v>
      </c>
      <c r="X2346" t="s">
        <v>1262</v>
      </c>
    </row>
    <row r="2347" spans="1:24" x14ac:dyDescent="0.3">
      <c r="A2347">
        <v>25117</v>
      </c>
      <c r="B2347" t="s">
        <v>5030</v>
      </c>
      <c r="C2347" s="1">
        <v>44317</v>
      </c>
      <c r="D2347" s="1">
        <v>44321</v>
      </c>
      <c r="E2347" t="s">
        <v>1293</v>
      </c>
      <c r="F2347" t="s">
        <v>1553</v>
      </c>
      <c r="G2347" t="s">
        <v>1554</v>
      </c>
      <c r="H2347" t="s">
        <v>1233</v>
      </c>
      <c r="I2347" t="s">
        <v>5031</v>
      </c>
      <c r="J2347" t="s">
        <v>3235</v>
      </c>
      <c r="K2347" t="s">
        <v>1463</v>
      </c>
      <c r="M2347" t="s">
        <v>42</v>
      </c>
      <c r="N2347" t="s">
        <v>19</v>
      </c>
      <c r="O2347" t="s">
        <v>8801</v>
      </c>
      <c r="P2347" t="s">
        <v>1238</v>
      </c>
      <c r="Q2347" t="s">
        <v>1479</v>
      </c>
      <c r="R2347" t="s">
        <v>4406</v>
      </c>
      <c r="S2347">
        <v>1236.96</v>
      </c>
      <c r="T2347">
        <v>4</v>
      </c>
      <c r="U2347">
        <v>0</v>
      </c>
      <c r="V2347">
        <v>24.72</v>
      </c>
      <c r="W2347">
        <v>120.39</v>
      </c>
      <c r="X2347" t="s">
        <v>1262</v>
      </c>
    </row>
    <row r="2348" spans="1:24" x14ac:dyDescent="0.3">
      <c r="A2348">
        <v>28367</v>
      </c>
      <c r="B2348" t="s">
        <v>8802</v>
      </c>
      <c r="C2348" s="1">
        <v>44004</v>
      </c>
      <c r="D2348" s="1">
        <v>44009</v>
      </c>
      <c r="E2348" t="s">
        <v>1293</v>
      </c>
      <c r="F2348" t="s">
        <v>8803</v>
      </c>
      <c r="G2348" t="s">
        <v>8804</v>
      </c>
      <c r="H2348" t="s">
        <v>1245</v>
      </c>
      <c r="I2348" t="s">
        <v>2500</v>
      </c>
      <c r="J2348" t="s">
        <v>2500</v>
      </c>
      <c r="K2348" t="s">
        <v>2018</v>
      </c>
      <c r="M2348" t="s">
        <v>42</v>
      </c>
      <c r="N2348" t="s">
        <v>27</v>
      </c>
      <c r="O2348" t="s">
        <v>7872</v>
      </c>
      <c r="P2348" t="s">
        <v>1238</v>
      </c>
      <c r="Q2348" t="s">
        <v>1276</v>
      </c>
      <c r="R2348" t="s">
        <v>5186</v>
      </c>
      <c r="S2348">
        <v>1499.7</v>
      </c>
      <c r="T2348">
        <v>5</v>
      </c>
      <c r="U2348">
        <v>0</v>
      </c>
      <c r="V2348">
        <v>494.85</v>
      </c>
      <c r="W2348">
        <v>120.33</v>
      </c>
      <c r="X2348" t="s">
        <v>1262</v>
      </c>
    </row>
    <row r="2349" spans="1:24" x14ac:dyDescent="0.3">
      <c r="A2349">
        <v>34308</v>
      </c>
      <c r="B2349" t="s">
        <v>8805</v>
      </c>
      <c r="C2349" s="1">
        <v>44669</v>
      </c>
      <c r="D2349" s="1">
        <v>44675</v>
      </c>
      <c r="E2349" t="s">
        <v>1293</v>
      </c>
      <c r="F2349" t="s">
        <v>8764</v>
      </c>
      <c r="G2349" t="s">
        <v>8765</v>
      </c>
      <c r="H2349" t="s">
        <v>1266</v>
      </c>
      <c r="I2349" t="s">
        <v>5721</v>
      </c>
      <c r="J2349" t="s">
        <v>4686</v>
      </c>
      <c r="K2349" t="s">
        <v>38</v>
      </c>
      <c r="L2349">
        <v>80027</v>
      </c>
      <c r="M2349" t="s">
        <v>1236</v>
      </c>
      <c r="N2349" t="s">
        <v>9</v>
      </c>
      <c r="O2349" t="s">
        <v>2174</v>
      </c>
      <c r="P2349" t="s">
        <v>1238</v>
      </c>
      <c r="Q2349" t="s">
        <v>1479</v>
      </c>
      <c r="R2349" t="s">
        <v>2175</v>
      </c>
      <c r="S2349">
        <v>2549.9850000000006</v>
      </c>
      <c r="T2349">
        <v>5</v>
      </c>
      <c r="U2349">
        <v>0.7</v>
      </c>
      <c r="V2349">
        <v>-3399.9800000000009</v>
      </c>
      <c r="W2349">
        <v>120.31</v>
      </c>
      <c r="X2349" t="s">
        <v>1262</v>
      </c>
    </row>
    <row r="2350" spans="1:24" x14ac:dyDescent="0.3">
      <c r="A2350">
        <v>32686</v>
      </c>
      <c r="B2350" t="s">
        <v>8806</v>
      </c>
      <c r="C2350" s="1">
        <v>44232</v>
      </c>
      <c r="D2350" s="1">
        <v>44232</v>
      </c>
      <c r="E2350" t="s">
        <v>1230</v>
      </c>
      <c r="F2350" t="s">
        <v>4182</v>
      </c>
      <c r="G2350" t="s">
        <v>4183</v>
      </c>
      <c r="H2350" t="s">
        <v>1266</v>
      </c>
      <c r="I2350" t="s">
        <v>8807</v>
      </c>
      <c r="J2350" t="s">
        <v>1753</v>
      </c>
      <c r="K2350" t="s">
        <v>38</v>
      </c>
      <c r="L2350">
        <v>30080</v>
      </c>
      <c r="M2350" t="s">
        <v>1236</v>
      </c>
      <c r="N2350" t="s">
        <v>5</v>
      </c>
      <c r="O2350" t="s">
        <v>7689</v>
      </c>
      <c r="P2350" t="s">
        <v>1238</v>
      </c>
      <c r="Q2350" t="s">
        <v>1260</v>
      </c>
      <c r="R2350" t="s">
        <v>7690</v>
      </c>
      <c r="S2350">
        <v>484.83000000000004</v>
      </c>
      <c r="T2350">
        <v>3</v>
      </c>
      <c r="U2350">
        <v>0</v>
      </c>
      <c r="V2350">
        <v>126.05580000000002</v>
      </c>
      <c r="W2350">
        <v>120.28</v>
      </c>
      <c r="X2350" t="s">
        <v>1241</v>
      </c>
    </row>
    <row r="2351" spans="1:24" x14ac:dyDescent="0.3">
      <c r="A2351">
        <v>34791</v>
      </c>
      <c r="B2351" t="s">
        <v>8808</v>
      </c>
      <c r="C2351" s="1">
        <v>44829</v>
      </c>
      <c r="D2351" s="1">
        <v>44833</v>
      </c>
      <c r="E2351" t="s">
        <v>1293</v>
      </c>
      <c r="F2351" t="s">
        <v>5522</v>
      </c>
      <c r="G2351" t="s">
        <v>5523</v>
      </c>
      <c r="H2351" t="s">
        <v>1245</v>
      </c>
      <c r="I2351" t="s">
        <v>8809</v>
      </c>
      <c r="J2351" t="s">
        <v>1561</v>
      </c>
      <c r="K2351" t="s">
        <v>38</v>
      </c>
      <c r="L2351">
        <v>56301</v>
      </c>
      <c r="M2351" t="s">
        <v>1236</v>
      </c>
      <c r="N2351" t="s">
        <v>3</v>
      </c>
      <c r="O2351" t="s">
        <v>8532</v>
      </c>
      <c r="P2351" t="s">
        <v>1238</v>
      </c>
      <c r="Q2351" t="s">
        <v>1239</v>
      </c>
      <c r="R2351" t="s">
        <v>8533</v>
      </c>
      <c r="S2351">
        <v>655.90000000000009</v>
      </c>
      <c r="T2351">
        <v>5</v>
      </c>
      <c r="U2351">
        <v>0</v>
      </c>
      <c r="V2351">
        <v>275.47800000000001</v>
      </c>
      <c r="W2351">
        <v>120.28</v>
      </c>
      <c r="X2351" t="s">
        <v>1301</v>
      </c>
    </row>
    <row r="2352" spans="1:24" x14ac:dyDescent="0.3">
      <c r="A2352">
        <v>48054</v>
      </c>
      <c r="B2352" t="s">
        <v>8810</v>
      </c>
      <c r="C2352" s="1">
        <v>44325</v>
      </c>
      <c r="D2352" s="1">
        <v>44327</v>
      </c>
      <c r="E2352" t="s">
        <v>1254</v>
      </c>
      <c r="F2352" t="s">
        <v>8811</v>
      </c>
      <c r="G2352" t="s">
        <v>1593</v>
      </c>
      <c r="H2352" t="s">
        <v>1233</v>
      </c>
      <c r="I2352" t="s">
        <v>1882</v>
      </c>
      <c r="J2352" t="s">
        <v>1882</v>
      </c>
      <c r="K2352" t="s">
        <v>1503</v>
      </c>
      <c r="M2352" t="s">
        <v>11</v>
      </c>
      <c r="N2352" t="s">
        <v>11</v>
      </c>
      <c r="O2352" t="s">
        <v>8812</v>
      </c>
      <c r="P2352" t="s">
        <v>1238</v>
      </c>
      <c r="Q2352" t="s">
        <v>1276</v>
      </c>
      <c r="R2352" t="s">
        <v>7332</v>
      </c>
      <c r="S2352">
        <v>602.76</v>
      </c>
      <c r="T2352">
        <v>2</v>
      </c>
      <c r="U2352">
        <v>0</v>
      </c>
      <c r="V2352">
        <v>0</v>
      </c>
      <c r="W2352">
        <v>120.25</v>
      </c>
      <c r="X2352" t="s">
        <v>1301</v>
      </c>
    </row>
    <row r="2353" spans="1:24" x14ac:dyDescent="0.3">
      <c r="A2353">
        <v>49985</v>
      </c>
      <c r="B2353" t="s">
        <v>8813</v>
      </c>
      <c r="C2353" s="1">
        <v>44795</v>
      </c>
      <c r="D2353" s="1">
        <v>44799</v>
      </c>
      <c r="E2353" t="s">
        <v>1293</v>
      </c>
      <c r="F2353" t="s">
        <v>1707</v>
      </c>
      <c r="G2353" t="s">
        <v>1708</v>
      </c>
      <c r="H2353" t="s">
        <v>1266</v>
      </c>
      <c r="I2353" t="s">
        <v>5232</v>
      </c>
      <c r="J2353" t="s">
        <v>5232</v>
      </c>
      <c r="K2353" t="s">
        <v>3494</v>
      </c>
      <c r="M2353" t="s">
        <v>1338</v>
      </c>
      <c r="N2353" t="s">
        <v>1338</v>
      </c>
      <c r="O2353" t="s">
        <v>8814</v>
      </c>
      <c r="P2353" t="s">
        <v>1250</v>
      </c>
      <c r="Q2353" t="s">
        <v>1251</v>
      </c>
      <c r="R2353" t="s">
        <v>8815</v>
      </c>
      <c r="S2353">
        <v>654.6</v>
      </c>
      <c r="T2353">
        <v>4</v>
      </c>
      <c r="U2353">
        <v>0</v>
      </c>
      <c r="V2353">
        <v>98.16</v>
      </c>
      <c r="W2353">
        <v>120.16</v>
      </c>
      <c r="X2353" t="s">
        <v>1301</v>
      </c>
    </row>
    <row r="2354" spans="1:24" x14ac:dyDescent="0.3">
      <c r="A2354">
        <v>9445</v>
      </c>
      <c r="B2354" t="s">
        <v>8816</v>
      </c>
      <c r="C2354" s="1">
        <v>44922</v>
      </c>
      <c r="D2354" s="1">
        <v>44926</v>
      </c>
      <c r="E2354" t="s">
        <v>1293</v>
      </c>
      <c r="F2354" t="s">
        <v>3644</v>
      </c>
      <c r="G2354" t="s">
        <v>3645</v>
      </c>
      <c r="H2354" t="s">
        <v>1245</v>
      </c>
      <c r="I2354" t="s">
        <v>8817</v>
      </c>
      <c r="J2354" t="s">
        <v>8818</v>
      </c>
      <c r="K2354" t="s">
        <v>1918</v>
      </c>
      <c r="M2354" t="s">
        <v>33</v>
      </c>
      <c r="N2354" t="s">
        <v>5</v>
      </c>
      <c r="O2354" t="s">
        <v>8819</v>
      </c>
      <c r="P2354" t="s">
        <v>1250</v>
      </c>
      <c r="Q2354" t="s">
        <v>1299</v>
      </c>
      <c r="R2354" t="s">
        <v>5644</v>
      </c>
      <c r="S2354">
        <v>842.32</v>
      </c>
      <c r="T2354">
        <v>5</v>
      </c>
      <c r="U2354">
        <v>0.2</v>
      </c>
      <c r="V2354">
        <v>-200.08</v>
      </c>
      <c r="W2354">
        <v>120.11300000000001</v>
      </c>
      <c r="X2354" t="s">
        <v>1301</v>
      </c>
    </row>
    <row r="2355" spans="1:24" x14ac:dyDescent="0.3">
      <c r="A2355">
        <v>45570</v>
      </c>
      <c r="B2355" t="s">
        <v>8820</v>
      </c>
      <c r="C2355" s="1">
        <v>44343</v>
      </c>
      <c r="D2355" s="1">
        <v>44347</v>
      </c>
      <c r="E2355" t="s">
        <v>1293</v>
      </c>
      <c r="F2355" t="s">
        <v>8821</v>
      </c>
      <c r="G2355" t="s">
        <v>6136</v>
      </c>
      <c r="H2355" t="s">
        <v>1233</v>
      </c>
      <c r="I2355" t="s">
        <v>8822</v>
      </c>
      <c r="J2355" t="s">
        <v>6951</v>
      </c>
      <c r="K2355" t="s">
        <v>2843</v>
      </c>
      <c r="M2355" t="s">
        <v>11</v>
      </c>
      <c r="N2355" t="s">
        <v>11</v>
      </c>
      <c r="O2355" t="s">
        <v>8823</v>
      </c>
      <c r="P2355" t="s">
        <v>1238</v>
      </c>
      <c r="Q2355" t="s">
        <v>1479</v>
      </c>
      <c r="R2355" t="s">
        <v>4406</v>
      </c>
      <c r="S2355">
        <v>1236.96</v>
      </c>
      <c r="T2355">
        <v>4</v>
      </c>
      <c r="U2355">
        <v>0</v>
      </c>
      <c r="V2355">
        <v>346.32</v>
      </c>
      <c r="W2355">
        <v>119.92</v>
      </c>
      <c r="X2355" t="s">
        <v>1301</v>
      </c>
    </row>
    <row r="2356" spans="1:24" x14ac:dyDescent="0.3">
      <c r="A2356">
        <v>24296</v>
      </c>
      <c r="B2356" t="s">
        <v>8824</v>
      </c>
      <c r="C2356" s="1">
        <v>44876</v>
      </c>
      <c r="D2356" s="1">
        <v>44876</v>
      </c>
      <c r="E2356" t="s">
        <v>1230</v>
      </c>
      <c r="F2356" t="s">
        <v>3919</v>
      </c>
      <c r="G2356" t="s">
        <v>3920</v>
      </c>
      <c r="H2356" t="s">
        <v>1233</v>
      </c>
      <c r="I2356" t="s">
        <v>2244</v>
      </c>
      <c r="J2356" t="s">
        <v>2244</v>
      </c>
      <c r="K2356" t="s">
        <v>1531</v>
      </c>
      <c r="M2356" t="s">
        <v>42</v>
      </c>
      <c r="N2356" t="s">
        <v>27</v>
      </c>
      <c r="O2356" t="s">
        <v>8825</v>
      </c>
      <c r="P2356" t="s">
        <v>1250</v>
      </c>
      <c r="Q2356" t="s">
        <v>1251</v>
      </c>
      <c r="R2356" t="s">
        <v>6411</v>
      </c>
      <c r="S2356">
        <v>550.12799999999993</v>
      </c>
      <c r="T2356">
        <v>8</v>
      </c>
      <c r="U2356">
        <v>0.27</v>
      </c>
      <c r="V2356">
        <v>143.08800000000002</v>
      </c>
      <c r="W2356">
        <v>119.77</v>
      </c>
      <c r="X2356" t="s">
        <v>1301</v>
      </c>
    </row>
    <row r="2357" spans="1:24" x14ac:dyDescent="0.3">
      <c r="A2357">
        <v>28205</v>
      </c>
      <c r="B2357" t="s">
        <v>157</v>
      </c>
      <c r="C2357" s="1">
        <v>44793</v>
      </c>
      <c r="D2357" s="1">
        <v>44798</v>
      </c>
      <c r="E2357" t="s">
        <v>1293</v>
      </c>
      <c r="F2357" t="s">
        <v>3336</v>
      </c>
      <c r="G2357" t="s">
        <v>3337</v>
      </c>
      <c r="H2357" t="s">
        <v>1266</v>
      </c>
      <c r="I2357" t="s">
        <v>2208</v>
      </c>
      <c r="J2357" t="s">
        <v>2208</v>
      </c>
      <c r="K2357" t="s">
        <v>1354</v>
      </c>
      <c r="M2357" t="s">
        <v>42</v>
      </c>
      <c r="N2357" t="s">
        <v>23</v>
      </c>
      <c r="O2357" t="s">
        <v>2479</v>
      </c>
      <c r="P2357" t="s">
        <v>1238</v>
      </c>
      <c r="Q2357" t="s">
        <v>1260</v>
      </c>
      <c r="R2357" t="s">
        <v>1472</v>
      </c>
      <c r="S2357">
        <v>2544.96</v>
      </c>
      <c r="T2357">
        <v>4</v>
      </c>
      <c r="U2357">
        <v>0</v>
      </c>
      <c r="V2357">
        <v>1068.8399999999999</v>
      </c>
      <c r="W2357">
        <v>119.73</v>
      </c>
      <c r="X2357" t="s">
        <v>1262</v>
      </c>
    </row>
    <row r="2358" spans="1:24" x14ac:dyDescent="0.3">
      <c r="A2358">
        <v>38401</v>
      </c>
      <c r="B2358" t="s">
        <v>8826</v>
      </c>
      <c r="C2358" s="1">
        <v>44732</v>
      </c>
      <c r="D2358" s="1">
        <v>44734</v>
      </c>
      <c r="E2358" t="s">
        <v>1242</v>
      </c>
      <c r="F2358" t="s">
        <v>2128</v>
      </c>
      <c r="G2358" t="s">
        <v>2129</v>
      </c>
      <c r="H2358" t="s">
        <v>1245</v>
      </c>
      <c r="I2358" t="s">
        <v>2384</v>
      </c>
      <c r="J2358" t="s">
        <v>2263</v>
      </c>
      <c r="K2358" t="s">
        <v>38</v>
      </c>
      <c r="L2358">
        <v>43055</v>
      </c>
      <c r="M2358" t="s">
        <v>1236</v>
      </c>
      <c r="N2358" t="s">
        <v>7</v>
      </c>
      <c r="O2358" t="s">
        <v>8296</v>
      </c>
      <c r="P2358" t="s">
        <v>1250</v>
      </c>
      <c r="Q2358" t="s">
        <v>1251</v>
      </c>
      <c r="R2358" t="s">
        <v>8297</v>
      </c>
      <c r="S2358">
        <v>760.11599999999987</v>
      </c>
      <c r="T2358">
        <v>6</v>
      </c>
      <c r="U2358">
        <v>0.3</v>
      </c>
      <c r="V2358">
        <v>-43.435200000000009</v>
      </c>
      <c r="W2358">
        <v>119.73</v>
      </c>
      <c r="X2358" t="s">
        <v>1301</v>
      </c>
    </row>
    <row r="2359" spans="1:24" x14ac:dyDescent="0.3">
      <c r="A2359">
        <v>36352</v>
      </c>
      <c r="B2359" t="s">
        <v>8827</v>
      </c>
      <c r="C2359" s="1">
        <v>43833</v>
      </c>
      <c r="D2359" s="1">
        <v>43838</v>
      </c>
      <c r="E2359" t="s">
        <v>1242</v>
      </c>
      <c r="F2359" t="s">
        <v>4560</v>
      </c>
      <c r="G2359" t="s">
        <v>4561</v>
      </c>
      <c r="H2359" t="s">
        <v>1233</v>
      </c>
      <c r="I2359" t="s">
        <v>6687</v>
      </c>
      <c r="J2359" t="s">
        <v>1484</v>
      </c>
      <c r="K2359" t="s">
        <v>38</v>
      </c>
      <c r="L2359">
        <v>75217</v>
      </c>
      <c r="M2359" t="s">
        <v>1236</v>
      </c>
      <c r="N2359" t="s">
        <v>3</v>
      </c>
      <c r="O2359" t="s">
        <v>8696</v>
      </c>
      <c r="P2359" t="s">
        <v>1250</v>
      </c>
      <c r="Q2359" t="s">
        <v>1546</v>
      </c>
      <c r="R2359" t="s">
        <v>8697</v>
      </c>
      <c r="S2359">
        <v>1352.3975999999998</v>
      </c>
      <c r="T2359">
        <v>9</v>
      </c>
      <c r="U2359">
        <v>0.32</v>
      </c>
      <c r="V2359">
        <v>-437.5404000000002</v>
      </c>
      <c r="W2359">
        <v>119.72</v>
      </c>
      <c r="X2359" t="s">
        <v>1262</v>
      </c>
    </row>
    <row r="2360" spans="1:24" x14ac:dyDescent="0.3">
      <c r="A2360">
        <v>18388</v>
      </c>
      <c r="B2360" t="s">
        <v>526</v>
      </c>
      <c r="C2360" s="1">
        <v>44466</v>
      </c>
      <c r="D2360" s="1">
        <v>44471</v>
      </c>
      <c r="E2360" t="s">
        <v>1293</v>
      </c>
      <c r="F2360" t="s">
        <v>8828</v>
      </c>
      <c r="G2360" t="s">
        <v>8829</v>
      </c>
      <c r="H2360" t="s">
        <v>1245</v>
      </c>
      <c r="I2360" t="s">
        <v>8830</v>
      </c>
      <c r="J2360" t="s">
        <v>1362</v>
      </c>
      <c r="K2360" t="s">
        <v>1363</v>
      </c>
      <c r="M2360" t="s">
        <v>36</v>
      </c>
      <c r="N2360" t="s">
        <v>3</v>
      </c>
      <c r="O2360" t="s">
        <v>7785</v>
      </c>
      <c r="P2360" t="s">
        <v>1238</v>
      </c>
      <c r="Q2360" t="s">
        <v>1239</v>
      </c>
      <c r="R2360" t="s">
        <v>2057</v>
      </c>
      <c r="S2360">
        <v>1553.7600000000002</v>
      </c>
      <c r="T2360">
        <v>6</v>
      </c>
      <c r="U2360">
        <v>0</v>
      </c>
      <c r="V2360">
        <v>730.26</v>
      </c>
      <c r="W2360">
        <v>119.71</v>
      </c>
      <c r="X2360" t="s">
        <v>1262</v>
      </c>
    </row>
    <row r="2361" spans="1:24" x14ac:dyDescent="0.3">
      <c r="A2361">
        <v>21409</v>
      </c>
      <c r="B2361" t="s">
        <v>8831</v>
      </c>
      <c r="C2361" s="1">
        <v>44369</v>
      </c>
      <c r="D2361" s="1">
        <v>44373</v>
      </c>
      <c r="E2361" t="s">
        <v>1293</v>
      </c>
      <c r="F2361" t="s">
        <v>5861</v>
      </c>
      <c r="G2361" t="s">
        <v>5561</v>
      </c>
      <c r="H2361" t="s">
        <v>1233</v>
      </c>
      <c r="I2361" t="s">
        <v>6099</v>
      </c>
      <c r="J2361" t="s">
        <v>5693</v>
      </c>
      <c r="K2361" t="s">
        <v>2478</v>
      </c>
      <c r="M2361" t="s">
        <v>42</v>
      </c>
      <c r="N2361" t="s">
        <v>23</v>
      </c>
      <c r="O2361" t="s">
        <v>5396</v>
      </c>
      <c r="P2361" t="s">
        <v>1238</v>
      </c>
      <c r="Q2361" t="s">
        <v>1276</v>
      </c>
      <c r="R2361" t="s">
        <v>5397</v>
      </c>
      <c r="S2361">
        <v>789.93000000000006</v>
      </c>
      <c r="T2361">
        <v>3</v>
      </c>
      <c r="U2361">
        <v>0</v>
      </c>
      <c r="V2361">
        <v>229.04999999999998</v>
      </c>
      <c r="W2361">
        <v>119.7</v>
      </c>
      <c r="X2361" t="s">
        <v>1301</v>
      </c>
    </row>
    <row r="2362" spans="1:24" x14ac:dyDescent="0.3">
      <c r="A2362">
        <v>14300</v>
      </c>
      <c r="B2362" t="s">
        <v>8832</v>
      </c>
      <c r="C2362" s="1">
        <v>44761</v>
      </c>
      <c r="D2362" s="1">
        <v>44765</v>
      </c>
      <c r="E2362" t="s">
        <v>1293</v>
      </c>
      <c r="F2362" t="s">
        <v>4054</v>
      </c>
      <c r="G2362" t="s">
        <v>4055</v>
      </c>
      <c r="H2362" t="s">
        <v>1233</v>
      </c>
      <c r="I2362" t="s">
        <v>8299</v>
      </c>
      <c r="J2362" t="s">
        <v>1758</v>
      </c>
      <c r="K2362" t="s">
        <v>1268</v>
      </c>
      <c r="M2362" t="s">
        <v>36</v>
      </c>
      <c r="N2362" t="s">
        <v>3</v>
      </c>
      <c r="O2362" t="s">
        <v>5340</v>
      </c>
      <c r="P2362" t="s">
        <v>1308</v>
      </c>
      <c r="Q2362" t="s">
        <v>1356</v>
      </c>
      <c r="R2362" t="s">
        <v>5341</v>
      </c>
      <c r="S2362">
        <v>831.78899999999999</v>
      </c>
      <c r="T2362">
        <v>3</v>
      </c>
      <c r="U2362">
        <v>0.1</v>
      </c>
      <c r="V2362">
        <v>-8.100000000000307E-2</v>
      </c>
      <c r="W2362">
        <v>119.53</v>
      </c>
      <c r="X2362" t="s">
        <v>1262</v>
      </c>
    </row>
    <row r="2363" spans="1:24" x14ac:dyDescent="0.3">
      <c r="A2363">
        <v>17295</v>
      </c>
      <c r="B2363" t="s">
        <v>8833</v>
      </c>
      <c r="C2363" s="1">
        <v>44485</v>
      </c>
      <c r="D2363" s="1">
        <v>44491</v>
      </c>
      <c r="E2363" t="s">
        <v>1293</v>
      </c>
      <c r="F2363" t="s">
        <v>4786</v>
      </c>
      <c r="G2363" t="s">
        <v>4787</v>
      </c>
      <c r="H2363" t="s">
        <v>1245</v>
      </c>
      <c r="I2363" t="s">
        <v>8834</v>
      </c>
      <c r="J2363" t="s">
        <v>7273</v>
      </c>
      <c r="K2363" t="s">
        <v>1691</v>
      </c>
      <c r="M2363" t="s">
        <v>36</v>
      </c>
      <c r="N2363" t="s">
        <v>5</v>
      </c>
      <c r="O2363" t="s">
        <v>8835</v>
      </c>
      <c r="P2363" t="s">
        <v>1238</v>
      </c>
      <c r="Q2363" t="s">
        <v>1239</v>
      </c>
      <c r="R2363" t="s">
        <v>3361</v>
      </c>
      <c r="S2363">
        <v>1708.14</v>
      </c>
      <c r="T2363">
        <v>7</v>
      </c>
      <c r="U2363">
        <v>0</v>
      </c>
      <c r="V2363">
        <v>512.39999999999986</v>
      </c>
      <c r="W2363">
        <v>119.51</v>
      </c>
      <c r="X2363" t="s">
        <v>1262</v>
      </c>
    </row>
    <row r="2364" spans="1:24" x14ac:dyDescent="0.3">
      <c r="A2364">
        <v>20607</v>
      </c>
      <c r="B2364" t="s">
        <v>8799</v>
      </c>
      <c r="C2364" s="1">
        <v>44079</v>
      </c>
      <c r="D2364" s="1">
        <v>44082</v>
      </c>
      <c r="E2364" t="s">
        <v>1242</v>
      </c>
      <c r="F2364" t="s">
        <v>8800</v>
      </c>
      <c r="G2364" t="s">
        <v>26</v>
      </c>
      <c r="H2364" t="s">
        <v>1266</v>
      </c>
      <c r="I2364" t="s">
        <v>7045</v>
      </c>
      <c r="J2364" t="s">
        <v>7046</v>
      </c>
      <c r="K2364" t="s">
        <v>2767</v>
      </c>
      <c r="M2364" t="s">
        <v>42</v>
      </c>
      <c r="N2364" t="s">
        <v>27</v>
      </c>
      <c r="O2364" t="s">
        <v>8836</v>
      </c>
      <c r="P2364" t="s">
        <v>1250</v>
      </c>
      <c r="Q2364" t="s">
        <v>1299</v>
      </c>
      <c r="R2364" t="s">
        <v>2648</v>
      </c>
      <c r="S2364">
        <v>794.35619999999983</v>
      </c>
      <c r="T2364">
        <v>2</v>
      </c>
      <c r="U2364">
        <v>0.57000000000000006</v>
      </c>
      <c r="V2364">
        <v>-609.64379999999994</v>
      </c>
      <c r="W2364">
        <v>119.49</v>
      </c>
      <c r="X2364" t="s">
        <v>1262</v>
      </c>
    </row>
    <row r="2365" spans="1:24" x14ac:dyDescent="0.3">
      <c r="A2365">
        <v>29681</v>
      </c>
      <c r="B2365" t="s">
        <v>8837</v>
      </c>
      <c r="C2365" s="1">
        <v>43794</v>
      </c>
      <c r="D2365" s="1">
        <v>43798</v>
      </c>
      <c r="E2365" t="s">
        <v>1293</v>
      </c>
      <c r="F2365" t="s">
        <v>1255</v>
      </c>
      <c r="G2365" t="s">
        <v>1256</v>
      </c>
      <c r="H2365" t="s">
        <v>1233</v>
      </c>
      <c r="I2365" t="s">
        <v>2989</v>
      </c>
      <c r="J2365" t="s">
        <v>2989</v>
      </c>
      <c r="K2365" t="s">
        <v>2989</v>
      </c>
      <c r="M2365" t="s">
        <v>42</v>
      </c>
      <c r="N2365" t="s">
        <v>27</v>
      </c>
      <c r="O2365" t="s">
        <v>8838</v>
      </c>
      <c r="P2365" t="s">
        <v>1238</v>
      </c>
      <c r="Q2365" t="s">
        <v>1276</v>
      </c>
      <c r="R2365" t="s">
        <v>1760</v>
      </c>
      <c r="S2365">
        <v>743.7</v>
      </c>
      <c r="T2365">
        <v>5</v>
      </c>
      <c r="U2365">
        <v>0</v>
      </c>
      <c r="V2365">
        <v>37.049999999999997</v>
      </c>
      <c r="W2365">
        <v>119.49</v>
      </c>
      <c r="X2365" t="s">
        <v>1301</v>
      </c>
    </row>
    <row r="2366" spans="1:24" x14ac:dyDescent="0.3">
      <c r="A2366">
        <v>28779</v>
      </c>
      <c r="B2366" t="s">
        <v>8839</v>
      </c>
      <c r="C2366" s="1">
        <v>44340</v>
      </c>
      <c r="D2366" s="1">
        <v>44346</v>
      </c>
      <c r="E2366" t="s">
        <v>1293</v>
      </c>
      <c r="F2366" t="s">
        <v>8840</v>
      </c>
      <c r="G2366" t="s">
        <v>8841</v>
      </c>
      <c r="H2366" t="s">
        <v>1245</v>
      </c>
      <c r="I2366" t="s">
        <v>3351</v>
      </c>
      <c r="J2366" t="s">
        <v>3352</v>
      </c>
      <c r="K2366" t="s">
        <v>1463</v>
      </c>
      <c r="M2366" t="s">
        <v>42</v>
      </c>
      <c r="N2366" t="s">
        <v>19</v>
      </c>
      <c r="O2366" t="s">
        <v>2453</v>
      </c>
      <c r="P2366" t="s">
        <v>1238</v>
      </c>
      <c r="Q2366" t="s">
        <v>1276</v>
      </c>
      <c r="R2366" t="s">
        <v>2454</v>
      </c>
      <c r="S2366">
        <v>1140.75</v>
      </c>
      <c r="T2366">
        <v>3</v>
      </c>
      <c r="U2366">
        <v>0</v>
      </c>
      <c r="V2366">
        <v>0</v>
      </c>
      <c r="W2366">
        <v>119.46</v>
      </c>
      <c r="X2366" t="s">
        <v>1262</v>
      </c>
    </row>
    <row r="2367" spans="1:24" x14ac:dyDescent="0.3">
      <c r="A2367">
        <v>20280</v>
      </c>
      <c r="B2367" t="s">
        <v>8842</v>
      </c>
      <c r="C2367" s="1">
        <v>43937</v>
      </c>
      <c r="D2367" s="1">
        <v>43942</v>
      </c>
      <c r="E2367" t="s">
        <v>1293</v>
      </c>
      <c r="F2367" t="s">
        <v>5109</v>
      </c>
      <c r="G2367" t="s">
        <v>3426</v>
      </c>
      <c r="H2367" t="s">
        <v>1233</v>
      </c>
      <c r="I2367" t="s">
        <v>8843</v>
      </c>
      <c r="J2367" t="s">
        <v>1666</v>
      </c>
      <c r="K2367" t="s">
        <v>1268</v>
      </c>
      <c r="M2367" t="s">
        <v>36</v>
      </c>
      <c r="N2367" t="s">
        <v>3</v>
      </c>
      <c r="O2367" t="s">
        <v>2330</v>
      </c>
      <c r="P2367" t="s">
        <v>1238</v>
      </c>
      <c r="Q2367" t="s">
        <v>1260</v>
      </c>
      <c r="R2367" t="s">
        <v>1505</v>
      </c>
      <c r="S2367">
        <v>1912.5</v>
      </c>
      <c r="T2367">
        <v>3</v>
      </c>
      <c r="U2367">
        <v>0</v>
      </c>
      <c r="V2367">
        <v>535.5</v>
      </c>
      <c r="W2367">
        <v>119.44</v>
      </c>
      <c r="X2367" t="s">
        <v>1262</v>
      </c>
    </row>
    <row r="2368" spans="1:24" x14ac:dyDescent="0.3">
      <c r="A2368">
        <v>26656</v>
      </c>
      <c r="B2368" t="s">
        <v>8844</v>
      </c>
      <c r="C2368" s="1">
        <v>44260</v>
      </c>
      <c r="D2368" s="1">
        <v>44264</v>
      </c>
      <c r="E2368" t="s">
        <v>1293</v>
      </c>
      <c r="F2368" t="s">
        <v>4900</v>
      </c>
      <c r="G2368" t="s">
        <v>4901</v>
      </c>
      <c r="H2368" t="s">
        <v>1245</v>
      </c>
      <c r="I2368" t="s">
        <v>2130</v>
      </c>
      <c r="J2368" t="s">
        <v>2130</v>
      </c>
      <c r="K2368" t="s">
        <v>1531</v>
      </c>
      <c r="M2368" t="s">
        <v>42</v>
      </c>
      <c r="N2368" t="s">
        <v>27</v>
      </c>
      <c r="O2368" t="s">
        <v>8845</v>
      </c>
      <c r="P2368" t="s">
        <v>1238</v>
      </c>
      <c r="Q2368" t="s">
        <v>1260</v>
      </c>
      <c r="R2368" t="s">
        <v>1674</v>
      </c>
      <c r="S2368">
        <v>831.11220000000003</v>
      </c>
      <c r="T2368">
        <v>6</v>
      </c>
      <c r="U2368">
        <v>0.17</v>
      </c>
      <c r="V2368">
        <v>59.99219999999994</v>
      </c>
      <c r="W2368">
        <v>119.31</v>
      </c>
      <c r="X2368" t="s">
        <v>1301</v>
      </c>
    </row>
    <row r="2369" spans="1:24" x14ac:dyDescent="0.3">
      <c r="A2369">
        <v>12857</v>
      </c>
      <c r="B2369" t="s">
        <v>8846</v>
      </c>
      <c r="C2369" s="1">
        <v>44658</v>
      </c>
      <c r="D2369" s="1">
        <v>44663</v>
      </c>
      <c r="E2369" t="s">
        <v>1293</v>
      </c>
      <c r="F2369" t="s">
        <v>7151</v>
      </c>
      <c r="G2369" t="s">
        <v>7152</v>
      </c>
      <c r="H2369" t="s">
        <v>1233</v>
      </c>
      <c r="I2369" t="s">
        <v>3138</v>
      </c>
      <c r="J2369" t="s">
        <v>1908</v>
      </c>
      <c r="K2369" t="s">
        <v>1363</v>
      </c>
      <c r="M2369" t="s">
        <v>36</v>
      </c>
      <c r="N2369" t="s">
        <v>3</v>
      </c>
      <c r="O2369" t="s">
        <v>8847</v>
      </c>
      <c r="P2369" t="s">
        <v>1250</v>
      </c>
      <c r="Q2369" t="s">
        <v>1546</v>
      </c>
      <c r="R2369" t="s">
        <v>8848</v>
      </c>
      <c r="S2369">
        <v>1060.5600000000002</v>
      </c>
      <c r="T2369">
        <v>8</v>
      </c>
      <c r="U2369">
        <v>0.1</v>
      </c>
      <c r="V2369">
        <v>-35.52000000000001</v>
      </c>
      <c r="W2369">
        <v>119.28</v>
      </c>
      <c r="X2369" t="s">
        <v>1301</v>
      </c>
    </row>
    <row r="2370" spans="1:24" x14ac:dyDescent="0.3">
      <c r="A2370">
        <v>16091</v>
      </c>
      <c r="B2370" t="s">
        <v>8849</v>
      </c>
      <c r="C2370" s="1">
        <v>43714</v>
      </c>
      <c r="D2370" s="1">
        <v>43718</v>
      </c>
      <c r="E2370" t="s">
        <v>1293</v>
      </c>
      <c r="F2370" t="s">
        <v>3408</v>
      </c>
      <c r="G2370" t="s">
        <v>3409</v>
      </c>
      <c r="H2370" t="s">
        <v>1266</v>
      </c>
      <c r="I2370" t="s">
        <v>3591</v>
      </c>
      <c r="J2370" t="s">
        <v>3592</v>
      </c>
      <c r="K2370" t="s">
        <v>1377</v>
      </c>
      <c r="M2370" t="s">
        <v>36</v>
      </c>
      <c r="N2370" t="s">
        <v>5</v>
      </c>
      <c r="O2370" t="s">
        <v>8850</v>
      </c>
      <c r="P2370" t="s">
        <v>1238</v>
      </c>
      <c r="Q2370" t="s">
        <v>1239</v>
      </c>
      <c r="R2370" t="s">
        <v>8851</v>
      </c>
      <c r="S2370">
        <v>665.55000000000007</v>
      </c>
      <c r="T2370">
        <v>9</v>
      </c>
      <c r="U2370">
        <v>0</v>
      </c>
      <c r="V2370">
        <v>66.42</v>
      </c>
      <c r="W2370">
        <v>119.17</v>
      </c>
      <c r="X2370" t="s">
        <v>1301</v>
      </c>
    </row>
    <row r="2371" spans="1:24" x14ac:dyDescent="0.3">
      <c r="A2371">
        <v>4689</v>
      </c>
      <c r="B2371" t="s">
        <v>8852</v>
      </c>
      <c r="C2371" s="1">
        <v>44822</v>
      </c>
      <c r="D2371" s="1">
        <v>44822</v>
      </c>
      <c r="E2371" t="s">
        <v>1230</v>
      </c>
      <c r="F2371" t="s">
        <v>1541</v>
      </c>
      <c r="G2371" t="s">
        <v>1542</v>
      </c>
      <c r="H2371" t="s">
        <v>1245</v>
      </c>
      <c r="I2371" t="s">
        <v>8853</v>
      </c>
      <c r="J2371" t="s">
        <v>8854</v>
      </c>
      <c r="K2371" t="s">
        <v>1346</v>
      </c>
      <c r="M2371" t="s">
        <v>33</v>
      </c>
      <c r="N2371" t="s">
        <v>5</v>
      </c>
      <c r="O2371" t="s">
        <v>7424</v>
      </c>
      <c r="P2371" t="s">
        <v>1238</v>
      </c>
      <c r="Q2371" t="s">
        <v>1260</v>
      </c>
      <c r="R2371" t="s">
        <v>7425</v>
      </c>
      <c r="S2371">
        <v>580.71999999999991</v>
      </c>
      <c r="T2371">
        <v>7</v>
      </c>
      <c r="U2371">
        <v>0</v>
      </c>
      <c r="V2371">
        <v>40.6</v>
      </c>
      <c r="W2371">
        <v>119.149</v>
      </c>
      <c r="X2371" t="s">
        <v>1301</v>
      </c>
    </row>
    <row r="2372" spans="1:24" x14ac:dyDescent="0.3">
      <c r="A2372">
        <v>48560</v>
      </c>
      <c r="B2372" t="s">
        <v>8855</v>
      </c>
      <c r="C2372" s="1">
        <v>44576</v>
      </c>
      <c r="D2372" s="1">
        <v>44580</v>
      </c>
      <c r="E2372" t="s">
        <v>1293</v>
      </c>
      <c r="F2372" t="s">
        <v>8856</v>
      </c>
      <c r="G2372" t="s">
        <v>1507</v>
      </c>
      <c r="H2372" t="s">
        <v>1233</v>
      </c>
      <c r="I2372" t="s">
        <v>8857</v>
      </c>
      <c r="J2372" t="s">
        <v>3248</v>
      </c>
      <c r="K2372" t="s">
        <v>1599</v>
      </c>
      <c r="M2372" t="s">
        <v>1338</v>
      </c>
      <c r="N2372" t="s">
        <v>1338</v>
      </c>
      <c r="O2372" t="s">
        <v>8858</v>
      </c>
      <c r="P2372" t="s">
        <v>1250</v>
      </c>
      <c r="Q2372" t="s">
        <v>5369</v>
      </c>
      <c r="R2372" t="s">
        <v>8859</v>
      </c>
      <c r="S2372">
        <v>877.92</v>
      </c>
      <c r="T2372">
        <v>8</v>
      </c>
      <c r="U2372">
        <v>0</v>
      </c>
      <c r="V2372">
        <v>280.79999999999995</v>
      </c>
      <c r="W2372">
        <v>119.14</v>
      </c>
      <c r="X2372" t="s">
        <v>1301</v>
      </c>
    </row>
    <row r="2373" spans="1:24" x14ac:dyDescent="0.3">
      <c r="A2373">
        <v>25526</v>
      </c>
      <c r="B2373" t="s">
        <v>4314</v>
      </c>
      <c r="C2373" s="1">
        <v>44504</v>
      </c>
      <c r="D2373" s="1">
        <v>44508</v>
      </c>
      <c r="E2373" t="s">
        <v>1242</v>
      </c>
      <c r="F2373" t="s">
        <v>4315</v>
      </c>
      <c r="G2373" t="s">
        <v>4316</v>
      </c>
      <c r="H2373" t="s">
        <v>1245</v>
      </c>
      <c r="I2373" t="s">
        <v>4317</v>
      </c>
      <c r="J2373" t="s">
        <v>2208</v>
      </c>
      <c r="K2373" t="s">
        <v>1354</v>
      </c>
      <c r="M2373" t="s">
        <v>42</v>
      </c>
      <c r="N2373" t="s">
        <v>23</v>
      </c>
      <c r="O2373" t="s">
        <v>8860</v>
      </c>
      <c r="P2373" t="s">
        <v>1238</v>
      </c>
      <c r="Q2373" t="s">
        <v>1276</v>
      </c>
      <c r="R2373" t="s">
        <v>5598</v>
      </c>
      <c r="S2373">
        <v>712.8</v>
      </c>
      <c r="T2373">
        <v>3</v>
      </c>
      <c r="U2373">
        <v>0</v>
      </c>
      <c r="V2373">
        <v>128.25</v>
      </c>
      <c r="W2373">
        <v>119.11</v>
      </c>
      <c r="X2373" t="s">
        <v>1301</v>
      </c>
    </row>
    <row r="2374" spans="1:24" x14ac:dyDescent="0.3">
      <c r="A2374">
        <v>12457</v>
      </c>
      <c r="B2374" t="s">
        <v>8861</v>
      </c>
      <c r="C2374" s="1">
        <v>44373</v>
      </c>
      <c r="D2374" s="1">
        <v>44378</v>
      </c>
      <c r="E2374" t="s">
        <v>1293</v>
      </c>
      <c r="F2374" t="s">
        <v>8862</v>
      </c>
      <c r="G2374" t="s">
        <v>8863</v>
      </c>
      <c r="H2374" t="s">
        <v>1233</v>
      </c>
      <c r="I2374" t="s">
        <v>2972</v>
      </c>
      <c r="J2374" t="s">
        <v>2973</v>
      </c>
      <c r="K2374" t="s">
        <v>1377</v>
      </c>
      <c r="M2374" t="s">
        <v>36</v>
      </c>
      <c r="N2374" t="s">
        <v>5</v>
      </c>
      <c r="O2374" t="s">
        <v>8864</v>
      </c>
      <c r="P2374" t="s">
        <v>1250</v>
      </c>
      <c r="Q2374" t="s">
        <v>1299</v>
      </c>
      <c r="R2374" t="s">
        <v>7124</v>
      </c>
      <c r="S2374">
        <v>989.04</v>
      </c>
      <c r="T2374">
        <v>4</v>
      </c>
      <c r="U2374">
        <v>0.5</v>
      </c>
      <c r="V2374">
        <v>-435.24</v>
      </c>
      <c r="W2374">
        <v>119.1</v>
      </c>
      <c r="X2374" t="s">
        <v>1301</v>
      </c>
    </row>
    <row r="2375" spans="1:24" x14ac:dyDescent="0.3">
      <c r="A2375">
        <v>4853</v>
      </c>
      <c r="B2375" t="s">
        <v>8865</v>
      </c>
      <c r="C2375" s="1">
        <v>43729</v>
      </c>
      <c r="D2375" s="1">
        <v>43733</v>
      </c>
      <c r="E2375" t="s">
        <v>1293</v>
      </c>
      <c r="F2375" t="s">
        <v>4971</v>
      </c>
      <c r="G2375" t="s">
        <v>4972</v>
      </c>
      <c r="H2375" t="s">
        <v>1266</v>
      </c>
      <c r="I2375" t="s">
        <v>4743</v>
      </c>
      <c r="J2375" t="s">
        <v>4744</v>
      </c>
      <c r="K2375" t="s">
        <v>4745</v>
      </c>
      <c r="M2375" t="s">
        <v>33</v>
      </c>
      <c r="N2375" t="s">
        <v>3</v>
      </c>
      <c r="O2375" t="s">
        <v>3944</v>
      </c>
      <c r="P2375" t="s">
        <v>1250</v>
      </c>
      <c r="Q2375" t="s">
        <v>1546</v>
      </c>
      <c r="R2375" t="s">
        <v>3572</v>
      </c>
      <c r="S2375">
        <v>1403.2439999999999</v>
      </c>
      <c r="T2375">
        <v>9</v>
      </c>
      <c r="U2375">
        <v>0.4</v>
      </c>
      <c r="V2375">
        <v>-678.27600000000007</v>
      </c>
      <c r="W2375">
        <v>119.06400000000001</v>
      </c>
      <c r="X2375" t="s">
        <v>1301</v>
      </c>
    </row>
    <row r="2376" spans="1:24" x14ac:dyDescent="0.3">
      <c r="A2376">
        <v>15578</v>
      </c>
      <c r="B2376" t="s">
        <v>8866</v>
      </c>
      <c r="C2376" s="1">
        <v>44716</v>
      </c>
      <c r="D2376" s="1">
        <v>44719</v>
      </c>
      <c r="E2376" t="s">
        <v>1254</v>
      </c>
      <c r="F2376" t="s">
        <v>2172</v>
      </c>
      <c r="G2376" t="s">
        <v>2173</v>
      </c>
      <c r="H2376" t="s">
        <v>1245</v>
      </c>
      <c r="I2376" t="s">
        <v>5249</v>
      </c>
      <c r="J2376" t="s">
        <v>1520</v>
      </c>
      <c r="K2376" t="s">
        <v>1421</v>
      </c>
      <c r="M2376" t="s">
        <v>36</v>
      </c>
      <c r="N2376" t="s">
        <v>21</v>
      </c>
      <c r="O2376" t="s">
        <v>4334</v>
      </c>
      <c r="P2376" t="s">
        <v>1238</v>
      </c>
      <c r="Q2376" t="s">
        <v>1260</v>
      </c>
      <c r="R2376" t="s">
        <v>4335</v>
      </c>
      <c r="S2376">
        <v>413.64</v>
      </c>
      <c r="T2376">
        <v>3</v>
      </c>
      <c r="U2376">
        <v>0</v>
      </c>
      <c r="V2376">
        <v>198.53999999999996</v>
      </c>
      <c r="W2376">
        <v>119.06</v>
      </c>
      <c r="X2376" t="s">
        <v>1301</v>
      </c>
    </row>
    <row r="2377" spans="1:24" x14ac:dyDescent="0.3">
      <c r="A2377">
        <v>21831</v>
      </c>
      <c r="B2377" t="s">
        <v>8867</v>
      </c>
      <c r="C2377" s="1">
        <v>44445</v>
      </c>
      <c r="D2377" s="1">
        <v>44449</v>
      </c>
      <c r="E2377" t="s">
        <v>1293</v>
      </c>
      <c r="F2377" t="s">
        <v>1848</v>
      </c>
      <c r="G2377" t="s">
        <v>1849</v>
      </c>
      <c r="H2377" t="s">
        <v>1245</v>
      </c>
      <c r="I2377" t="s">
        <v>6473</v>
      </c>
      <c r="J2377" t="s">
        <v>6474</v>
      </c>
      <c r="K2377" t="s">
        <v>2018</v>
      </c>
      <c r="M2377" t="s">
        <v>42</v>
      </c>
      <c r="N2377" t="s">
        <v>27</v>
      </c>
      <c r="O2377" t="s">
        <v>1622</v>
      </c>
      <c r="P2377" t="s">
        <v>1238</v>
      </c>
      <c r="Q2377" t="s">
        <v>1276</v>
      </c>
      <c r="R2377" t="s">
        <v>1623</v>
      </c>
      <c r="S2377">
        <v>1144.8899999999999</v>
      </c>
      <c r="T2377">
        <v>3</v>
      </c>
      <c r="U2377">
        <v>0</v>
      </c>
      <c r="V2377">
        <v>549.54</v>
      </c>
      <c r="W2377">
        <v>119.04</v>
      </c>
      <c r="X2377" t="s">
        <v>1301</v>
      </c>
    </row>
    <row r="2378" spans="1:24" x14ac:dyDescent="0.3">
      <c r="A2378">
        <v>7464</v>
      </c>
      <c r="B2378" t="s">
        <v>8868</v>
      </c>
      <c r="C2378" s="1">
        <v>44137</v>
      </c>
      <c r="D2378" s="1">
        <v>44141</v>
      </c>
      <c r="E2378" t="s">
        <v>1293</v>
      </c>
      <c r="F2378" t="s">
        <v>2059</v>
      </c>
      <c r="G2378" t="s">
        <v>2060</v>
      </c>
      <c r="H2378" t="s">
        <v>1266</v>
      </c>
      <c r="I2378" t="s">
        <v>8869</v>
      </c>
      <c r="J2378" t="s">
        <v>8854</v>
      </c>
      <c r="K2378" t="s">
        <v>1346</v>
      </c>
      <c r="M2378" t="s">
        <v>33</v>
      </c>
      <c r="N2378" t="s">
        <v>5</v>
      </c>
      <c r="O2378" t="s">
        <v>8870</v>
      </c>
      <c r="P2378" t="s">
        <v>1250</v>
      </c>
      <c r="Q2378" t="s">
        <v>1546</v>
      </c>
      <c r="R2378" t="s">
        <v>2934</v>
      </c>
      <c r="S2378">
        <v>1292.0999999999999</v>
      </c>
      <c r="T2378">
        <v>5</v>
      </c>
      <c r="U2378">
        <v>0</v>
      </c>
      <c r="V2378">
        <v>155</v>
      </c>
      <c r="W2378">
        <v>119.02799999999999</v>
      </c>
      <c r="X2378" t="s">
        <v>1301</v>
      </c>
    </row>
    <row r="2379" spans="1:24" x14ac:dyDescent="0.3">
      <c r="A2379">
        <v>10984</v>
      </c>
      <c r="B2379" t="s">
        <v>8871</v>
      </c>
      <c r="C2379" s="1">
        <v>44448</v>
      </c>
      <c r="D2379" s="1">
        <v>44453</v>
      </c>
      <c r="E2379" t="s">
        <v>1293</v>
      </c>
      <c r="F2379" t="s">
        <v>1517</v>
      </c>
      <c r="G2379" t="s">
        <v>1518</v>
      </c>
      <c r="H2379" t="s">
        <v>1233</v>
      </c>
      <c r="I2379" t="s">
        <v>7397</v>
      </c>
      <c r="J2379" t="s">
        <v>7398</v>
      </c>
      <c r="K2379" t="s">
        <v>1377</v>
      </c>
      <c r="M2379" t="s">
        <v>36</v>
      </c>
      <c r="N2379" t="s">
        <v>5</v>
      </c>
      <c r="O2379" t="s">
        <v>7155</v>
      </c>
      <c r="P2379" t="s">
        <v>1308</v>
      </c>
      <c r="Q2379" t="s">
        <v>1356</v>
      </c>
      <c r="R2379" t="s">
        <v>1808</v>
      </c>
      <c r="S2379">
        <v>1998.2399999999998</v>
      </c>
      <c r="T2379">
        <v>4</v>
      </c>
      <c r="U2379">
        <v>0</v>
      </c>
      <c r="V2379">
        <v>359.64</v>
      </c>
      <c r="W2379">
        <v>119</v>
      </c>
      <c r="X2379" t="s">
        <v>1262</v>
      </c>
    </row>
    <row r="2380" spans="1:24" x14ac:dyDescent="0.3">
      <c r="A2380">
        <v>40414</v>
      </c>
      <c r="B2380" t="s">
        <v>8872</v>
      </c>
      <c r="C2380" s="1">
        <v>44581</v>
      </c>
      <c r="D2380" s="1">
        <v>44586</v>
      </c>
      <c r="E2380" t="s">
        <v>1242</v>
      </c>
      <c r="F2380" t="s">
        <v>3198</v>
      </c>
      <c r="G2380" t="s">
        <v>3199</v>
      </c>
      <c r="H2380" t="s">
        <v>1233</v>
      </c>
      <c r="I2380" t="s">
        <v>1797</v>
      </c>
      <c r="J2380" t="s">
        <v>1798</v>
      </c>
      <c r="K2380" t="s">
        <v>38</v>
      </c>
      <c r="L2380">
        <v>19140</v>
      </c>
      <c r="M2380" t="s">
        <v>1236</v>
      </c>
      <c r="N2380" t="s">
        <v>7</v>
      </c>
      <c r="O2380" t="s">
        <v>8468</v>
      </c>
      <c r="P2380" t="s">
        <v>1250</v>
      </c>
      <c r="Q2380" t="s">
        <v>1251</v>
      </c>
      <c r="R2380" t="s">
        <v>8469</v>
      </c>
      <c r="S2380">
        <v>887.27099999999984</v>
      </c>
      <c r="T2380">
        <v>3</v>
      </c>
      <c r="U2380">
        <v>0.3</v>
      </c>
      <c r="V2380">
        <v>-63.376499999999965</v>
      </c>
      <c r="W2380">
        <v>118.98</v>
      </c>
      <c r="X2380" t="s">
        <v>1262</v>
      </c>
    </row>
    <row r="2381" spans="1:24" x14ac:dyDescent="0.3">
      <c r="A2381">
        <v>28649</v>
      </c>
      <c r="B2381" t="s">
        <v>7679</v>
      </c>
      <c r="C2381" s="1">
        <v>44053</v>
      </c>
      <c r="D2381" s="1">
        <v>44053</v>
      </c>
      <c r="E2381" t="s">
        <v>1230</v>
      </c>
      <c r="F2381" t="s">
        <v>1755</v>
      </c>
      <c r="G2381" t="s">
        <v>1756</v>
      </c>
      <c r="H2381" t="s">
        <v>1233</v>
      </c>
      <c r="I2381" t="s">
        <v>4883</v>
      </c>
      <c r="J2381" t="s">
        <v>1806</v>
      </c>
      <c r="K2381" t="s">
        <v>1531</v>
      </c>
      <c r="M2381" t="s">
        <v>42</v>
      </c>
      <c r="N2381" t="s">
        <v>27</v>
      </c>
      <c r="O2381" t="s">
        <v>8873</v>
      </c>
      <c r="P2381" t="s">
        <v>1238</v>
      </c>
      <c r="Q2381" t="s">
        <v>1479</v>
      </c>
      <c r="R2381" t="s">
        <v>4856</v>
      </c>
      <c r="S2381">
        <v>558.95519999999999</v>
      </c>
      <c r="T2381">
        <v>4</v>
      </c>
      <c r="U2381">
        <v>0.17</v>
      </c>
      <c r="V2381">
        <v>-94.324800000000025</v>
      </c>
      <c r="W2381">
        <v>118.92</v>
      </c>
      <c r="X2381" t="s">
        <v>1301</v>
      </c>
    </row>
    <row r="2382" spans="1:24" x14ac:dyDescent="0.3">
      <c r="A2382">
        <v>32454</v>
      </c>
      <c r="B2382" t="s">
        <v>2020</v>
      </c>
      <c r="C2382" s="1">
        <v>43819</v>
      </c>
      <c r="D2382" s="1">
        <v>43820</v>
      </c>
      <c r="E2382" t="s">
        <v>1254</v>
      </c>
      <c r="F2382" t="s">
        <v>2021</v>
      </c>
      <c r="G2382" t="s">
        <v>2022</v>
      </c>
      <c r="H2382" t="s">
        <v>1266</v>
      </c>
      <c r="I2382" t="s">
        <v>2023</v>
      </c>
      <c r="J2382" t="s">
        <v>1323</v>
      </c>
      <c r="K2382" t="s">
        <v>38</v>
      </c>
      <c r="L2382">
        <v>22801</v>
      </c>
      <c r="M2382" t="s">
        <v>1236</v>
      </c>
      <c r="N2382" t="s">
        <v>5</v>
      </c>
      <c r="O2382" t="s">
        <v>8874</v>
      </c>
      <c r="P2382" t="s">
        <v>1250</v>
      </c>
      <c r="Q2382" t="s">
        <v>1299</v>
      </c>
      <c r="R2382" t="s">
        <v>8875</v>
      </c>
      <c r="S2382">
        <v>455.1</v>
      </c>
      <c r="T2382">
        <v>2</v>
      </c>
      <c r="U2382">
        <v>0</v>
      </c>
      <c r="V2382">
        <v>100.12200000000001</v>
      </c>
      <c r="W2382">
        <v>118.88</v>
      </c>
      <c r="X2382" t="s">
        <v>1301</v>
      </c>
    </row>
    <row r="2383" spans="1:24" x14ac:dyDescent="0.3">
      <c r="A2383">
        <v>24022</v>
      </c>
      <c r="B2383" t="s">
        <v>8876</v>
      </c>
      <c r="C2383" s="1">
        <v>44886</v>
      </c>
      <c r="D2383" s="1">
        <v>44891</v>
      </c>
      <c r="E2383" t="s">
        <v>1293</v>
      </c>
      <c r="F2383" t="s">
        <v>1549</v>
      </c>
      <c r="G2383" t="s">
        <v>1550</v>
      </c>
      <c r="H2383" t="s">
        <v>1233</v>
      </c>
      <c r="I2383" t="s">
        <v>8877</v>
      </c>
      <c r="J2383" t="s">
        <v>5520</v>
      </c>
      <c r="K2383" t="s">
        <v>4660</v>
      </c>
      <c r="M2383" t="s">
        <v>42</v>
      </c>
      <c r="N2383" t="s">
        <v>23</v>
      </c>
      <c r="O2383" t="s">
        <v>2753</v>
      </c>
      <c r="P2383" t="s">
        <v>1250</v>
      </c>
      <c r="Q2383" t="s">
        <v>1251</v>
      </c>
      <c r="R2383" t="s">
        <v>2754</v>
      </c>
      <c r="S2383">
        <v>1837.5599999999997</v>
      </c>
      <c r="T2383">
        <v>5</v>
      </c>
      <c r="U2383">
        <v>0.2</v>
      </c>
      <c r="V2383">
        <v>-114.98999999999995</v>
      </c>
      <c r="W2383">
        <v>118.8</v>
      </c>
      <c r="X2383" t="s">
        <v>1262</v>
      </c>
    </row>
    <row r="2384" spans="1:24" x14ac:dyDescent="0.3">
      <c r="A2384">
        <v>613</v>
      </c>
      <c r="B2384" t="s">
        <v>8878</v>
      </c>
      <c r="C2384" s="1">
        <v>44905</v>
      </c>
      <c r="D2384" s="1">
        <v>44910</v>
      </c>
      <c r="E2384" t="s">
        <v>1293</v>
      </c>
      <c r="F2384" t="s">
        <v>5383</v>
      </c>
      <c r="G2384" t="s">
        <v>5384</v>
      </c>
      <c r="H2384" t="s">
        <v>1245</v>
      </c>
      <c r="I2384" t="s">
        <v>8879</v>
      </c>
      <c r="J2384" t="s">
        <v>3298</v>
      </c>
      <c r="K2384" t="s">
        <v>1429</v>
      </c>
      <c r="M2384" t="s">
        <v>33</v>
      </c>
      <c r="N2384" t="s">
        <v>21</v>
      </c>
      <c r="O2384" t="s">
        <v>8599</v>
      </c>
      <c r="P2384" t="s">
        <v>1250</v>
      </c>
      <c r="Q2384" t="s">
        <v>1251</v>
      </c>
      <c r="R2384" t="s">
        <v>3738</v>
      </c>
      <c r="S2384">
        <v>3445.3439999999996</v>
      </c>
      <c r="T2384">
        <v>14</v>
      </c>
      <c r="U2384">
        <v>0.2</v>
      </c>
      <c r="V2384">
        <v>-775.37599999999986</v>
      </c>
      <c r="W2384">
        <v>118.721</v>
      </c>
      <c r="X2384" t="s">
        <v>1262</v>
      </c>
    </row>
    <row r="2385" spans="1:24" x14ac:dyDescent="0.3">
      <c r="A2385">
        <v>24097</v>
      </c>
      <c r="B2385" t="s">
        <v>8880</v>
      </c>
      <c r="C2385" s="1">
        <v>44499</v>
      </c>
      <c r="D2385" s="1">
        <v>44502</v>
      </c>
      <c r="E2385" t="s">
        <v>1242</v>
      </c>
      <c r="F2385" t="s">
        <v>8881</v>
      </c>
      <c r="G2385" t="s">
        <v>3717</v>
      </c>
      <c r="H2385" t="s">
        <v>1266</v>
      </c>
      <c r="I2385" t="s">
        <v>1281</v>
      </c>
      <c r="J2385" t="s">
        <v>1247</v>
      </c>
      <c r="K2385" t="s">
        <v>1248</v>
      </c>
      <c r="M2385" t="s">
        <v>42</v>
      </c>
      <c r="N2385" t="s">
        <v>25</v>
      </c>
      <c r="O2385" t="s">
        <v>8882</v>
      </c>
      <c r="P2385" t="s">
        <v>1238</v>
      </c>
      <c r="Q2385" t="s">
        <v>1239</v>
      </c>
      <c r="R2385" t="s">
        <v>8883</v>
      </c>
      <c r="S2385">
        <v>442.63800000000003</v>
      </c>
      <c r="T2385">
        <v>7</v>
      </c>
      <c r="U2385">
        <v>0.1</v>
      </c>
      <c r="V2385">
        <v>152.41799999999995</v>
      </c>
      <c r="W2385">
        <v>118.72</v>
      </c>
      <c r="X2385" t="s">
        <v>1241</v>
      </c>
    </row>
    <row r="2386" spans="1:24" x14ac:dyDescent="0.3">
      <c r="A2386">
        <v>17926</v>
      </c>
      <c r="B2386" t="s">
        <v>8884</v>
      </c>
      <c r="C2386" s="1">
        <v>44379</v>
      </c>
      <c r="D2386" s="1">
        <v>44386</v>
      </c>
      <c r="E2386" t="s">
        <v>1293</v>
      </c>
      <c r="F2386" t="s">
        <v>6575</v>
      </c>
      <c r="G2386" t="s">
        <v>6576</v>
      </c>
      <c r="H2386" t="s">
        <v>1233</v>
      </c>
      <c r="I2386" t="s">
        <v>1451</v>
      </c>
      <c r="J2386" t="s">
        <v>1452</v>
      </c>
      <c r="K2386" t="s">
        <v>1268</v>
      </c>
      <c r="M2386" t="s">
        <v>36</v>
      </c>
      <c r="N2386" t="s">
        <v>3</v>
      </c>
      <c r="O2386" t="s">
        <v>8885</v>
      </c>
      <c r="P2386" t="s">
        <v>1250</v>
      </c>
      <c r="Q2386" t="s">
        <v>1251</v>
      </c>
      <c r="R2386" t="s">
        <v>8886</v>
      </c>
      <c r="S2386">
        <v>679.67100000000005</v>
      </c>
      <c r="T2386">
        <v>9</v>
      </c>
      <c r="U2386">
        <v>0.1</v>
      </c>
      <c r="V2386">
        <v>60.290999999999997</v>
      </c>
      <c r="W2386">
        <v>118.67</v>
      </c>
      <c r="X2386" t="s">
        <v>1311</v>
      </c>
    </row>
    <row r="2387" spans="1:24" x14ac:dyDescent="0.3">
      <c r="A2387">
        <v>22699</v>
      </c>
      <c r="B2387" t="s">
        <v>8362</v>
      </c>
      <c r="C2387" s="1">
        <v>43511</v>
      </c>
      <c r="D2387" s="1">
        <v>43517</v>
      </c>
      <c r="E2387" t="s">
        <v>1293</v>
      </c>
      <c r="F2387" t="s">
        <v>1750</v>
      </c>
      <c r="G2387" t="s">
        <v>1751</v>
      </c>
      <c r="H2387" t="s">
        <v>1233</v>
      </c>
      <c r="I2387" t="s">
        <v>1850</v>
      </c>
      <c r="J2387" t="s">
        <v>1851</v>
      </c>
      <c r="K2387" t="s">
        <v>1852</v>
      </c>
      <c r="M2387" t="s">
        <v>42</v>
      </c>
      <c r="N2387" t="s">
        <v>27</v>
      </c>
      <c r="O2387" t="s">
        <v>1384</v>
      </c>
      <c r="P2387" t="s">
        <v>1238</v>
      </c>
      <c r="Q2387" t="s">
        <v>1276</v>
      </c>
      <c r="R2387" t="s">
        <v>1385</v>
      </c>
      <c r="S2387">
        <v>1235.2860000000001</v>
      </c>
      <c r="T2387">
        <v>6</v>
      </c>
      <c r="U2387">
        <v>0.35</v>
      </c>
      <c r="V2387">
        <v>-456.17399999999998</v>
      </c>
      <c r="W2387">
        <v>118.63</v>
      </c>
      <c r="X2387" t="s">
        <v>1311</v>
      </c>
    </row>
    <row r="2388" spans="1:24" x14ac:dyDescent="0.3">
      <c r="A2388">
        <v>38251</v>
      </c>
      <c r="B2388" t="s">
        <v>8887</v>
      </c>
      <c r="C2388" s="1">
        <v>44106</v>
      </c>
      <c r="D2388" s="1">
        <v>44107</v>
      </c>
      <c r="E2388" t="s">
        <v>1254</v>
      </c>
      <c r="F2388" t="s">
        <v>8888</v>
      </c>
      <c r="G2388" t="s">
        <v>1881</v>
      </c>
      <c r="H2388" t="s">
        <v>1233</v>
      </c>
      <c r="I2388" t="s">
        <v>1456</v>
      </c>
      <c r="J2388" t="s">
        <v>1306</v>
      </c>
      <c r="K2388" t="s">
        <v>38</v>
      </c>
      <c r="L2388">
        <v>90008</v>
      </c>
      <c r="M2388" t="s">
        <v>1236</v>
      </c>
      <c r="N2388" t="s">
        <v>9</v>
      </c>
      <c r="O2388" t="s">
        <v>8889</v>
      </c>
      <c r="P2388" t="s">
        <v>1238</v>
      </c>
      <c r="Q2388" t="s">
        <v>1260</v>
      </c>
      <c r="R2388" t="s">
        <v>8890</v>
      </c>
      <c r="S2388">
        <v>503.96000000000004</v>
      </c>
      <c r="T2388">
        <v>5</v>
      </c>
      <c r="U2388">
        <v>0.2</v>
      </c>
      <c r="V2388">
        <v>50.396000000000015</v>
      </c>
      <c r="W2388">
        <v>118.63</v>
      </c>
      <c r="X2388" t="s">
        <v>1301</v>
      </c>
    </row>
    <row r="2389" spans="1:24" x14ac:dyDescent="0.3">
      <c r="A2389">
        <v>48833</v>
      </c>
      <c r="B2389" t="s">
        <v>8891</v>
      </c>
      <c r="C2389" s="1">
        <v>44458</v>
      </c>
      <c r="D2389" s="1">
        <v>44464</v>
      </c>
      <c r="E2389" t="s">
        <v>1293</v>
      </c>
      <c r="F2389" t="s">
        <v>8892</v>
      </c>
      <c r="G2389" t="s">
        <v>2923</v>
      </c>
      <c r="H2389" t="s">
        <v>1245</v>
      </c>
      <c r="I2389" t="s">
        <v>1811</v>
      </c>
      <c r="J2389" t="s">
        <v>1812</v>
      </c>
      <c r="K2389" t="s">
        <v>1784</v>
      </c>
      <c r="M2389" t="s">
        <v>11</v>
      </c>
      <c r="N2389" t="s">
        <v>11</v>
      </c>
      <c r="O2389" t="s">
        <v>8893</v>
      </c>
      <c r="P2389" t="s">
        <v>1250</v>
      </c>
      <c r="Q2389" t="s">
        <v>1546</v>
      </c>
      <c r="R2389" t="s">
        <v>6700</v>
      </c>
      <c r="S2389">
        <v>792.36</v>
      </c>
      <c r="T2389">
        <v>4</v>
      </c>
      <c r="U2389">
        <v>0</v>
      </c>
      <c r="V2389">
        <v>118.80000000000001</v>
      </c>
      <c r="W2389">
        <v>118.62</v>
      </c>
      <c r="X2389" t="s">
        <v>1311</v>
      </c>
    </row>
    <row r="2390" spans="1:24" x14ac:dyDescent="0.3">
      <c r="A2390">
        <v>9669</v>
      </c>
      <c r="B2390" t="s">
        <v>8894</v>
      </c>
      <c r="C2390" s="1">
        <v>43954</v>
      </c>
      <c r="D2390" s="1">
        <v>43960</v>
      </c>
      <c r="E2390" t="s">
        <v>1293</v>
      </c>
      <c r="F2390" t="s">
        <v>3578</v>
      </c>
      <c r="G2390" t="s">
        <v>3579</v>
      </c>
      <c r="H2390" t="s">
        <v>1233</v>
      </c>
      <c r="I2390" t="s">
        <v>2107</v>
      </c>
      <c r="J2390" t="s">
        <v>2107</v>
      </c>
      <c r="K2390" t="s">
        <v>1346</v>
      </c>
      <c r="M2390" t="s">
        <v>33</v>
      </c>
      <c r="N2390" t="s">
        <v>5</v>
      </c>
      <c r="O2390" t="s">
        <v>8895</v>
      </c>
      <c r="P2390" t="s">
        <v>1238</v>
      </c>
      <c r="Q2390" t="s">
        <v>1276</v>
      </c>
      <c r="R2390" t="s">
        <v>2738</v>
      </c>
      <c r="S2390">
        <v>1516.2813599999997</v>
      </c>
      <c r="T2390">
        <v>6</v>
      </c>
      <c r="U2390">
        <v>2E-3</v>
      </c>
      <c r="V2390">
        <v>680.60136</v>
      </c>
      <c r="W2390">
        <v>118.617</v>
      </c>
      <c r="X2390" t="s">
        <v>1262</v>
      </c>
    </row>
    <row r="2391" spans="1:24" x14ac:dyDescent="0.3">
      <c r="A2391">
        <v>832</v>
      </c>
      <c r="B2391" t="s">
        <v>8896</v>
      </c>
      <c r="C2391" s="1">
        <v>44890</v>
      </c>
      <c r="D2391" s="1">
        <v>44893</v>
      </c>
      <c r="E2391" t="s">
        <v>1254</v>
      </c>
      <c r="F2391" t="s">
        <v>1874</v>
      </c>
      <c r="G2391" t="s">
        <v>1875</v>
      </c>
      <c r="H2391" t="s">
        <v>1266</v>
      </c>
      <c r="I2391" t="s">
        <v>4743</v>
      </c>
      <c r="J2391" t="s">
        <v>4744</v>
      </c>
      <c r="K2391" t="s">
        <v>4745</v>
      </c>
      <c r="M2391" t="s">
        <v>33</v>
      </c>
      <c r="N2391" t="s">
        <v>3</v>
      </c>
      <c r="O2391" t="s">
        <v>4058</v>
      </c>
      <c r="P2391" t="s">
        <v>1250</v>
      </c>
      <c r="Q2391" t="s">
        <v>1546</v>
      </c>
      <c r="R2391" t="s">
        <v>2485</v>
      </c>
      <c r="S2391">
        <v>727.5</v>
      </c>
      <c r="T2391">
        <v>5</v>
      </c>
      <c r="U2391">
        <v>0.4</v>
      </c>
      <c r="V2391">
        <v>121.2</v>
      </c>
      <c r="W2391">
        <v>118.596</v>
      </c>
      <c r="X2391" t="s">
        <v>1301</v>
      </c>
    </row>
    <row r="2392" spans="1:24" x14ac:dyDescent="0.3">
      <c r="A2392">
        <v>27921</v>
      </c>
      <c r="B2392" t="s">
        <v>8897</v>
      </c>
      <c r="C2392" s="1">
        <v>43658</v>
      </c>
      <c r="D2392" s="1">
        <v>43665</v>
      </c>
      <c r="E2392" t="s">
        <v>1293</v>
      </c>
      <c r="F2392" t="s">
        <v>1945</v>
      </c>
      <c r="G2392" t="s">
        <v>1946</v>
      </c>
      <c r="H2392" t="s">
        <v>1233</v>
      </c>
      <c r="I2392" t="s">
        <v>8898</v>
      </c>
      <c r="J2392" t="s">
        <v>3334</v>
      </c>
      <c r="K2392" t="s">
        <v>1463</v>
      </c>
      <c r="M2392" t="s">
        <v>42</v>
      </c>
      <c r="N2392" t="s">
        <v>19</v>
      </c>
      <c r="O2392" t="s">
        <v>8899</v>
      </c>
      <c r="P2392" t="s">
        <v>1250</v>
      </c>
      <c r="Q2392" t="s">
        <v>1299</v>
      </c>
      <c r="R2392" t="s">
        <v>3555</v>
      </c>
      <c r="S2392">
        <v>1057.8</v>
      </c>
      <c r="T2392">
        <v>2</v>
      </c>
      <c r="U2392">
        <v>0</v>
      </c>
      <c r="V2392">
        <v>338.46</v>
      </c>
      <c r="W2392">
        <v>118.56</v>
      </c>
      <c r="X2392" t="s">
        <v>1311</v>
      </c>
    </row>
    <row r="2393" spans="1:24" x14ac:dyDescent="0.3">
      <c r="A2393">
        <v>28773</v>
      </c>
      <c r="B2393" t="s">
        <v>8900</v>
      </c>
      <c r="C2393" s="1">
        <v>44730</v>
      </c>
      <c r="D2393" s="1">
        <v>44733</v>
      </c>
      <c r="E2393" t="s">
        <v>1254</v>
      </c>
      <c r="F2393" t="s">
        <v>5452</v>
      </c>
      <c r="G2393" t="s">
        <v>5453</v>
      </c>
      <c r="H2393" t="s">
        <v>1233</v>
      </c>
      <c r="I2393" t="s">
        <v>3253</v>
      </c>
      <c r="J2393" t="s">
        <v>3235</v>
      </c>
      <c r="K2393" t="s">
        <v>1463</v>
      </c>
      <c r="M2393" t="s">
        <v>42</v>
      </c>
      <c r="N2393" t="s">
        <v>19</v>
      </c>
      <c r="O2393" t="s">
        <v>8901</v>
      </c>
      <c r="P2393" t="s">
        <v>1238</v>
      </c>
      <c r="Q2393" t="s">
        <v>1276</v>
      </c>
      <c r="R2393" t="s">
        <v>8442</v>
      </c>
      <c r="S2393">
        <v>587.16</v>
      </c>
      <c r="T2393">
        <v>4</v>
      </c>
      <c r="U2393">
        <v>0</v>
      </c>
      <c r="V2393">
        <v>146.76</v>
      </c>
      <c r="W2393">
        <v>118.43</v>
      </c>
      <c r="X2393" t="s">
        <v>1301</v>
      </c>
    </row>
    <row r="2394" spans="1:24" x14ac:dyDescent="0.3">
      <c r="A2394">
        <v>3647</v>
      </c>
      <c r="B2394" t="s">
        <v>8902</v>
      </c>
      <c r="C2394" s="1">
        <v>44864</v>
      </c>
      <c r="D2394" s="1">
        <v>44868</v>
      </c>
      <c r="E2394" t="s">
        <v>1293</v>
      </c>
      <c r="F2394" t="s">
        <v>4094</v>
      </c>
      <c r="G2394" t="s">
        <v>4095</v>
      </c>
      <c r="H2394" t="s">
        <v>1233</v>
      </c>
      <c r="I2394" t="s">
        <v>3463</v>
      </c>
      <c r="J2394" t="s">
        <v>3463</v>
      </c>
      <c r="K2394" t="s">
        <v>1437</v>
      </c>
      <c r="M2394" t="s">
        <v>33</v>
      </c>
      <c r="N2394" t="s">
        <v>3</v>
      </c>
      <c r="O2394" t="s">
        <v>8903</v>
      </c>
      <c r="P2394" t="s">
        <v>1238</v>
      </c>
      <c r="Q2394" t="s">
        <v>1260</v>
      </c>
      <c r="R2394" t="s">
        <v>8280</v>
      </c>
      <c r="S2394">
        <v>659.54000000000008</v>
      </c>
      <c r="T2394">
        <v>7</v>
      </c>
      <c r="U2394">
        <v>0</v>
      </c>
      <c r="V2394">
        <v>151.62</v>
      </c>
      <c r="W2394">
        <v>118.42400000000001</v>
      </c>
      <c r="X2394" t="s">
        <v>1301</v>
      </c>
    </row>
    <row r="2395" spans="1:24" x14ac:dyDescent="0.3">
      <c r="A2395">
        <v>27616</v>
      </c>
      <c r="B2395" t="s">
        <v>8904</v>
      </c>
      <c r="C2395" s="1">
        <v>44729</v>
      </c>
      <c r="D2395" s="1">
        <v>44734</v>
      </c>
      <c r="E2395" t="s">
        <v>1293</v>
      </c>
      <c r="F2395" t="s">
        <v>8905</v>
      </c>
      <c r="G2395" t="s">
        <v>8906</v>
      </c>
      <c r="H2395" t="s">
        <v>1245</v>
      </c>
      <c r="I2395" t="s">
        <v>8907</v>
      </c>
      <c r="J2395" t="s">
        <v>2736</v>
      </c>
      <c r="K2395" t="s">
        <v>2478</v>
      </c>
      <c r="M2395" t="s">
        <v>42</v>
      </c>
      <c r="N2395" t="s">
        <v>23</v>
      </c>
      <c r="O2395" t="s">
        <v>2866</v>
      </c>
      <c r="P2395" t="s">
        <v>1250</v>
      </c>
      <c r="Q2395" t="s">
        <v>1251</v>
      </c>
      <c r="R2395" t="s">
        <v>2867</v>
      </c>
      <c r="S2395">
        <v>1134.2100000000003</v>
      </c>
      <c r="T2395">
        <v>7</v>
      </c>
      <c r="U2395">
        <v>0</v>
      </c>
      <c r="V2395">
        <v>249.48000000000002</v>
      </c>
      <c r="W2395">
        <v>118.39</v>
      </c>
      <c r="X2395" t="s">
        <v>1262</v>
      </c>
    </row>
    <row r="2396" spans="1:24" x14ac:dyDescent="0.3">
      <c r="A2396">
        <v>40221</v>
      </c>
      <c r="B2396" t="s">
        <v>8908</v>
      </c>
      <c r="C2396" s="1">
        <v>44226</v>
      </c>
      <c r="D2396" s="1">
        <v>44230</v>
      </c>
      <c r="E2396" t="s">
        <v>1293</v>
      </c>
      <c r="F2396" t="s">
        <v>7544</v>
      </c>
      <c r="G2396" t="s">
        <v>7545</v>
      </c>
      <c r="H2396" t="s">
        <v>1233</v>
      </c>
      <c r="I2396" t="s">
        <v>6560</v>
      </c>
      <c r="J2396" t="s">
        <v>1406</v>
      </c>
      <c r="K2396" t="s">
        <v>38</v>
      </c>
      <c r="L2396">
        <v>61107</v>
      </c>
      <c r="M2396" t="s">
        <v>1236</v>
      </c>
      <c r="N2396" t="s">
        <v>3</v>
      </c>
      <c r="O2396" t="s">
        <v>8909</v>
      </c>
      <c r="P2396" t="s">
        <v>1238</v>
      </c>
      <c r="Q2396" t="s">
        <v>1260</v>
      </c>
      <c r="R2396" t="s">
        <v>8910</v>
      </c>
      <c r="S2396">
        <v>1439.9680000000001</v>
      </c>
      <c r="T2396">
        <v>4</v>
      </c>
      <c r="U2396">
        <v>0.2</v>
      </c>
      <c r="V2396">
        <v>143.99680000000006</v>
      </c>
      <c r="W2396">
        <v>118.3</v>
      </c>
      <c r="X2396" t="s">
        <v>1301</v>
      </c>
    </row>
    <row r="2397" spans="1:24" x14ac:dyDescent="0.3">
      <c r="A2397">
        <v>22902</v>
      </c>
      <c r="B2397" t="s">
        <v>4303</v>
      </c>
      <c r="C2397" s="1">
        <v>43563</v>
      </c>
      <c r="D2397" s="1">
        <v>43568</v>
      </c>
      <c r="E2397" t="s">
        <v>1293</v>
      </c>
      <c r="F2397" t="s">
        <v>1984</v>
      </c>
      <c r="G2397" t="s">
        <v>1985</v>
      </c>
      <c r="H2397" t="s">
        <v>1233</v>
      </c>
      <c r="I2397" t="s">
        <v>1887</v>
      </c>
      <c r="J2397" t="s">
        <v>1641</v>
      </c>
      <c r="K2397" t="s">
        <v>1248</v>
      </c>
      <c r="M2397" t="s">
        <v>42</v>
      </c>
      <c r="N2397" t="s">
        <v>25</v>
      </c>
      <c r="O2397" t="s">
        <v>8911</v>
      </c>
      <c r="P2397" t="s">
        <v>1308</v>
      </c>
      <c r="Q2397" t="s">
        <v>1356</v>
      </c>
      <c r="R2397" t="s">
        <v>3853</v>
      </c>
      <c r="S2397">
        <v>1666.6559999999999</v>
      </c>
      <c r="T2397">
        <v>6</v>
      </c>
      <c r="U2397">
        <v>0.1</v>
      </c>
      <c r="V2397">
        <v>18.395999999999987</v>
      </c>
      <c r="W2397">
        <v>118.26</v>
      </c>
      <c r="X2397" t="s">
        <v>1301</v>
      </c>
    </row>
    <row r="2398" spans="1:24" x14ac:dyDescent="0.3">
      <c r="A2398">
        <v>48259</v>
      </c>
      <c r="B2398" t="s">
        <v>8912</v>
      </c>
      <c r="C2398" s="1">
        <v>44436</v>
      </c>
      <c r="D2398" s="1">
        <v>44436</v>
      </c>
      <c r="E2398" t="s">
        <v>1230</v>
      </c>
      <c r="F2398" t="s">
        <v>8913</v>
      </c>
      <c r="G2398" t="s">
        <v>7880</v>
      </c>
      <c r="H2398" t="s">
        <v>1266</v>
      </c>
      <c r="I2398" t="s">
        <v>8914</v>
      </c>
      <c r="J2398" t="s">
        <v>1502</v>
      </c>
      <c r="K2398" t="s">
        <v>1503</v>
      </c>
      <c r="M2398" t="s">
        <v>11</v>
      </c>
      <c r="N2398" t="s">
        <v>11</v>
      </c>
      <c r="O2398" t="s">
        <v>8915</v>
      </c>
      <c r="P2398" t="s">
        <v>1250</v>
      </c>
      <c r="Q2398" t="s">
        <v>1251</v>
      </c>
      <c r="R2398" t="s">
        <v>1291</v>
      </c>
      <c r="S2398">
        <v>911.03999999999985</v>
      </c>
      <c r="T2398">
        <v>2</v>
      </c>
      <c r="U2398">
        <v>0</v>
      </c>
      <c r="V2398">
        <v>118.38</v>
      </c>
      <c r="W2398">
        <v>118.16</v>
      </c>
      <c r="X2398" t="s">
        <v>1301</v>
      </c>
    </row>
    <row r="2399" spans="1:24" x14ac:dyDescent="0.3">
      <c r="A2399">
        <v>10214</v>
      </c>
      <c r="B2399" t="s">
        <v>8916</v>
      </c>
      <c r="C2399" s="1">
        <v>43827</v>
      </c>
      <c r="D2399" s="1">
        <v>43829</v>
      </c>
      <c r="E2399" t="s">
        <v>1242</v>
      </c>
      <c r="F2399" t="s">
        <v>1467</v>
      </c>
      <c r="G2399" t="s">
        <v>1468</v>
      </c>
      <c r="H2399" t="s">
        <v>1245</v>
      </c>
      <c r="I2399" t="s">
        <v>8917</v>
      </c>
      <c r="J2399" t="s">
        <v>2658</v>
      </c>
      <c r="K2399" t="s">
        <v>1346</v>
      </c>
      <c r="M2399" t="s">
        <v>33</v>
      </c>
      <c r="N2399" t="s">
        <v>5</v>
      </c>
      <c r="O2399" t="s">
        <v>8918</v>
      </c>
      <c r="P2399" t="s">
        <v>1238</v>
      </c>
      <c r="Q2399" t="s">
        <v>1260</v>
      </c>
      <c r="R2399" t="s">
        <v>1472</v>
      </c>
      <c r="S2399">
        <v>848.32</v>
      </c>
      <c r="T2399">
        <v>5</v>
      </c>
      <c r="U2399">
        <v>0.6</v>
      </c>
      <c r="V2399">
        <v>-996.78</v>
      </c>
      <c r="W2399">
        <v>118.15599999999999</v>
      </c>
      <c r="X2399" t="s">
        <v>1301</v>
      </c>
    </row>
    <row r="2400" spans="1:24" x14ac:dyDescent="0.3">
      <c r="A2400">
        <v>25084</v>
      </c>
      <c r="B2400" t="s">
        <v>6477</v>
      </c>
      <c r="C2400" s="1">
        <v>44789</v>
      </c>
      <c r="D2400" s="1">
        <v>44795</v>
      </c>
      <c r="E2400" t="s">
        <v>1293</v>
      </c>
      <c r="F2400" t="s">
        <v>5263</v>
      </c>
      <c r="G2400" t="s">
        <v>5264</v>
      </c>
      <c r="H2400" t="s">
        <v>1245</v>
      </c>
      <c r="I2400" t="s">
        <v>6478</v>
      </c>
      <c r="J2400" t="s">
        <v>2088</v>
      </c>
      <c r="K2400" t="s">
        <v>1354</v>
      </c>
      <c r="M2400" t="s">
        <v>42</v>
      </c>
      <c r="N2400" t="s">
        <v>23</v>
      </c>
      <c r="O2400" t="s">
        <v>8919</v>
      </c>
      <c r="P2400" t="s">
        <v>1250</v>
      </c>
      <c r="Q2400" t="s">
        <v>1299</v>
      </c>
      <c r="R2400" t="s">
        <v>2317</v>
      </c>
      <c r="S2400">
        <v>1028.6009999999999</v>
      </c>
      <c r="T2400">
        <v>3</v>
      </c>
      <c r="U2400">
        <v>0.3</v>
      </c>
      <c r="V2400">
        <v>-220.41899999999995</v>
      </c>
      <c r="W2400">
        <v>118.06</v>
      </c>
      <c r="X2400" t="s">
        <v>1311</v>
      </c>
    </row>
    <row r="2401" spans="1:24" x14ac:dyDescent="0.3">
      <c r="A2401">
        <v>39143</v>
      </c>
      <c r="B2401" t="s">
        <v>8920</v>
      </c>
      <c r="C2401" s="1">
        <v>44101</v>
      </c>
      <c r="D2401" s="1">
        <v>44106</v>
      </c>
      <c r="E2401" t="s">
        <v>1293</v>
      </c>
      <c r="F2401" t="s">
        <v>8921</v>
      </c>
      <c r="G2401" t="s">
        <v>8922</v>
      </c>
      <c r="H2401" t="s">
        <v>1233</v>
      </c>
      <c r="I2401" t="s">
        <v>8923</v>
      </c>
      <c r="J2401" t="s">
        <v>1323</v>
      </c>
      <c r="K2401" t="s">
        <v>38</v>
      </c>
      <c r="L2401">
        <v>22204</v>
      </c>
      <c r="M2401" t="s">
        <v>1236</v>
      </c>
      <c r="N2401" t="s">
        <v>5</v>
      </c>
      <c r="O2401" t="s">
        <v>8924</v>
      </c>
      <c r="P2401" t="s">
        <v>1238</v>
      </c>
      <c r="Q2401" t="s">
        <v>1260</v>
      </c>
      <c r="R2401" t="s">
        <v>8925</v>
      </c>
      <c r="S2401">
        <v>1871.88</v>
      </c>
      <c r="T2401">
        <v>12</v>
      </c>
      <c r="U2401">
        <v>0</v>
      </c>
      <c r="V2401">
        <v>561.56399999999996</v>
      </c>
      <c r="W2401">
        <v>117.95</v>
      </c>
      <c r="X2401" t="s">
        <v>1262</v>
      </c>
    </row>
    <row r="2402" spans="1:24" x14ac:dyDescent="0.3">
      <c r="A2402">
        <v>32206</v>
      </c>
      <c r="B2402" t="s">
        <v>8926</v>
      </c>
      <c r="C2402" s="1">
        <v>44807</v>
      </c>
      <c r="D2402" s="1">
        <v>44812</v>
      </c>
      <c r="E2402" t="s">
        <v>1293</v>
      </c>
      <c r="F2402" t="s">
        <v>2200</v>
      </c>
      <c r="G2402" t="s">
        <v>2201</v>
      </c>
      <c r="H2402" t="s">
        <v>1266</v>
      </c>
      <c r="I2402" t="s">
        <v>1790</v>
      </c>
      <c r="J2402" t="s">
        <v>1791</v>
      </c>
      <c r="K2402" t="s">
        <v>38</v>
      </c>
      <c r="L2402">
        <v>49201</v>
      </c>
      <c r="M2402" t="s">
        <v>1236</v>
      </c>
      <c r="N2402" t="s">
        <v>3</v>
      </c>
      <c r="O2402" t="s">
        <v>2274</v>
      </c>
      <c r="P2402" t="s">
        <v>1238</v>
      </c>
      <c r="Q2402" t="s">
        <v>1260</v>
      </c>
      <c r="R2402" t="s">
        <v>2275</v>
      </c>
      <c r="S2402">
        <v>1199.8</v>
      </c>
      <c r="T2402">
        <v>4</v>
      </c>
      <c r="U2402">
        <v>0</v>
      </c>
      <c r="V2402">
        <v>323.94600000000003</v>
      </c>
      <c r="W2402">
        <v>117.82</v>
      </c>
      <c r="X2402" t="s">
        <v>1262</v>
      </c>
    </row>
    <row r="2403" spans="1:24" x14ac:dyDescent="0.3">
      <c r="A2403">
        <v>24837</v>
      </c>
      <c r="B2403" t="s">
        <v>8927</v>
      </c>
      <c r="C2403" s="1">
        <v>44159</v>
      </c>
      <c r="D2403" s="1">
        <v>44160</v>
      </c>
      <c r="E2403" t="s">
        <v>1254</v>
      </c>
      <c r="F2403" t="s">
        <v>1984</v>
      </c>
      <c r="G2403" t="s">
        <v>1985</v>
      </c>
      <c r="H2403" t="s">
        <v>1233</v>
      </c>
      <c r="I2403" t="s">
        <v>3304</v>
      </c>
      <c r="J2403" t="s">
        <v>1258</v>
      </c>
      <c r="K2403" t="s">
        <v>1248</v>
      </c>
      <c r="M2403" t="s">
        <v>42</v>
      </c>
      <c r="N2403" t="s">
        <v>25</v>
      </c>
      <c r="O2403" t="s">
        <v>4096</v>
      </c>
      <c r="P2403" t="s">
        <v>1238</v>
      </c>
      <c r="Q2403" t="s">
        <v>1276</v>
      </c>
      <c r="R2403" t="s">
        <v>4097</v>
      </c>
      <c r="S2403">
        <v>645.13799999999992</v>
      </c>
      <c r="T2403">
        <v>2</v>
      </c>
      <c r="U2403">
        <v>0.1</v>
      </c>
      <c r="V2403">
        <v>157.69799999999998</v>
      </c>
      <c r="W2403">
        <v>117.73</v>
      </c>
      <c r="X2403" t="s">
        <v>1262</v>
      </c>
    </row>
    <row r="2404" spans="1:24" x14ac:dyDescent="0.3">
      <c r="A2404">
        <v>40810</v>
      </c>
      <c r="B2404" t="s">
        <v>8928</v>
      </c>
      <c r="C2404" s="1">
        <v>44484</v>
      </c>
      <c r="D2404" s="1">
        <v>44489</v>
      </c>
      <c r="E2404" t="s">
        <v>1293</v>
      </c>
      <c r="F2404" t="s">
        <v>1755</v>
      </c>
      <c r="G2404" t="s">
        <v>1756</v>
      </c>
      <c r="H2404" t="s">
        <v>1233</v>
      </c>
      <c r="I2404" t="s">
        <v>8929</v>
      </c>
      <c r="J2404" t="s">
        <v>2095</v>
      </c>
      <c r="K2404" t="s">
        <v>38</v>
      </c>
      <c r="L2404">
        <v>54915</v>
      </c>
      <c r="M2404" t="s">
        <v>1236</v>
      </c>
      <c r="N2404" t="s">
        <v>3</v>
      </c>
      <c r="O2404" t="s">
        <v>1237</v>
      </c>
      <c r="P2404" t="s">
        <v>1238</v>
      </c>
      <c r="Q2404" t="s">
        <v>1239</v>
      </c>
      <c r="R2404" t="s">
        <v>1240</v>
      </c>
      <c r="S2404">
        <v>1649.75</v>
      </c>
      <c r="T2404">
        <v>5</v>
      </c>
      <c r="U2404">
        <v>0</v>
      </c>
      <c r="V2404">
        <v>544.41749999999979</v>
      </c>
      <c r="W2404">
        <v>117.65</v>
      </c>
      <c r="X2404" t="s">
        <v>1262</v>
      </c>
    </row>
    <row r="2405" spans="1:24" x14ac:dyDescent="0.3">
      <c r="A2405">
        <v>16989</v>
      </c>
      <c r="B2405" t="s">
        <v>1754</v>
      </c>
      <c r="C2405" s="1">
        <v>44524</v>
      </c>
      <c r="D2405" s="1">
        <v>44525</v>
      </c>
      <c r="E2405" t="s">
        <v>1254</v>
      </c>
      <c r="F2405" t="s">
        <v>1755</v>
      </c>
      <c r="G2405" t="s">
        <v>1756</v>
      </c>
      <c r="H2405" t="s">
        <v>1233</v>
      </c>
      <c r="I2405" t="s">
        <v>1757</v>
      </c>
      <c r="J2405" t="s">
        <v>1758</v>
      </c>
      <c r="K2405" t="s">
        <v>1268</v>
      </c>
      <c r="M2405" t="s">
        <v>36</v>
      </c>
      <c r="N2405" t="s">
        <v>3</v>
      </c>
      <c r="O2405" t="s">
        <v>8930</v>
      </c>
      <c r="P2405" t="s">
        <v>1308</v>
      </c>
      <c r="Q2405" t="s">
        <v>1309</v>
      </c>
      <c r="R2405" t="s">
        <v>8931</v>
      </c>
      <c r="S2405">
        <v>443.07000000000011</v>
      </c>
      <c r="T2405">
        <v>9</v>
      </c>
      <c r="U2405">
        <v>0</v>
      </c>
      <c r="V2405">
        <v>177.12</v>
      </c>
      <c r="W2405">
        <v>117.54</v>
      </c>
      <c r="X2405" t="s">
        <v>1241</v>
      </c>
    </row>
    <row r="2406" spans="1:24" x14ac:dyDescent="0.3">
      <c r="A2406">
        <v>9931</v>
      </c>
      <c r="B2406" t="s">
        <v>8932</v>
      </c>
      <c r="C2406" s="1">
        <v>43832</v>
      </c>
      <c r="D2406" s="1">
        <v>43834</v>
      </c>
      <c r="E2406" t="s">
        <v>1254</v>
      </c>
      <c r="F2406" t="s">
        <v>6356</v>
      </c>
      <c r="G2406" t="s">
        <v>6357</v>
      </c>
      <c r="H2406" t="s">
        <v>1233</v>
      </c>
      <c r="I2406" t="s">
        <v>1435</v>
      </c>
      <c r="J2406" t="s">
        <v>1436</v>
      </c>
      <c r="K2406" t="s">
        <v>1437</v>
      </c>
      <c r="M2406" t="s">
        <v>33</v>
      </c>
      <c r="N2406" t="s">
        <v>3</v>
      </c>
      <c r="O2406" t="s">
        <v>8933</v>
      </c>
      <c r="P2406" t="s">
        <v>1308</v>
      </c>
      <c r="Q2406" t="s">
        <v>1975</v>
      </c>
      <c r="R2406" t="s">
        <v>8934</v>
      </c>
      <c r="S2406">
        <v>417.33999999999986</v>
      </c>
      <c r="T2406">
        <v>11</v>
      </c>
      <c r="U2406">
        <v>0</v>
      </c>
      <c r="V2406">
        <v>208.56000000000003</v>
      </c>
      <c r="W2406">
        <v>117.53699999999999</v>
      </c>
      <c r="X2406" t="s">
        <v>1301</v>
      </c>
    </row>
    <row r="2407" spans="1:24" x14ac:dyDescent="0.3">
      <c r="A2407">
        <v>15265</v>
      </c>
      <c r="B2407" t="s">
        <v>8935</v>
      </c>
      <c r="C2407" s="1">
        <v>43962</v>
      </c>
      <c r="D2407" s="1">
        <v>43966</v>
      </c>
      <c r="E2407" t="s">
        <v>1293</v>
      </c>
      <c r="F2407" t="s">
        <v>4325</v>
      </c>
      <c r="G2407" t="s">
        <v>4326</v>
      </c>
      <c r="H2407" t="s">
        <v>1245</v>
      </c>
      <c r="I2407" t="s">
        <v>4243</v>
      </c>
      <c r="J2407" t="s">
        <v>3519</v>
      </c>
      <c r="K2407" t="s">
        <v>1377</v>
      </c>
      <c r="M2407" t="s">
        <v>36</v>
      </c>
      <c r="N2407" t="s">
        <v>5</v>
      </c>
      <c r="O2407" t="s">
        <v>8481</v>
      </c>
      <c r="P2407" t="s">
        <v>1308</v>
      </c>
      <c r="Q2407" t="s">
        <v>1356</v>
      </c>
      <c r="R2407" t="s">
        <v>5394</v>
      </c>
      <c r="S2407">
        <v>1054.02</v>
      </c>
      <c r="T2407">
        <v>2</v>
      </c>
      <c r="U2407">
        <v>0</v>
      </c>
      <c r="V2407">
        <v>337.26</v>
      </c>
      <c r="W2407">
        <v>117.48</v>
      </c>
      <c r="X2407" t="s">
        <v>1301</v>
      </c>
    </row>
    <row r="2408" spans="1:24" x14ac:dyDescent="0.3">
      <c r="A2408">
        <v>29620</v>
      </c>
      <c r="B2408" t="s">
        <v>8936</v>
      </c>
      <c r="C2408" s="1">
        <v>44550</v>
      </c>
      <c r="D2408" s="1">
        <v>44555</v>
      </c>
      <c r="E2408" t="s">
        <v>1242</v>
      </c>
      <c r="F2408" t="s">
        <v>2092</v>
      </c>
      <c r="G2408" t="s">
        <v>2093</v>
      </c>
      <c r="H2408" t="s">
        <v>1233</v>
      </c>
      <c r="I2408" t="s">
        <v>4107</v>
      </c>
      <c r="J2408" t="s">
        <v>1544</v>
      </c>
      <c r="K2408" t="s">
        <v>1463</v>
      </c>
      <c r="M2408" t="s">
        <v>42</v>
      </c>
      <c r="N2408" t="s">
        <v>19</v>
      </c>
      <c r="O2408" t="s">
        <v>8742</v>
      </c>
      <c r="P2408" t="s">
        <v>1308</v>
      </c>
      <c r="Q2408" t="s">
        <v>1975</v>
      </c>
      <c r="R2408" t="s">
        <v>8712</v>
      </c>
      <c r="S2408">
        <v>1027.1999999999998</v>
      </c>
      <c r="T2408">
        <v>8</v>
      </c>
      <c r="U2408">
        <v>0</v>
      </c>
      <c r="V2408">
        <v>287.52</v>
      </c>
      <c r="W2408">
        <v>117.45</v>
      </c>
      <c r="X2408" t="s">
        <v>1262</v>
      </c>
    </row>
    <row r="2409" spans="1:24" x14ac:dyDescent="0.3">
      <c r="A2409">
        <v>24738</v>
      </c>
      <c r="B2409" t="s">
        <v>939</v>
      </c>
      <c r="C2409" s="1">
        <v>44155</v>
      </c>
      <c r="D2409" s="1">
        <v>44155</v>
      </c>
      <c r="E2409" t="s">
        <v>1230</v>
      </c>
      <c r="F2409" t="s">
        <v>4583</v>
      </c>
      <c r="G2409" t="s">
        <v>4584</v>
      </c>
      <c r="H2409" t="s">
        <v>1245</v>
      </c>
      <c r="I2409" t="s">
        <v>2244</v>
      </c>
      <c r="J2409" t="s">
        <v>2244</v>
      </c>
      <c r="K2409" t="s">
        <v>1531</v>
      </c>
      <c r="M2409" t="s">
        <v>42</v>
      </c>
      <c r="N2409" t="s">
        <v>27</v>
      </c>
      <c r="O2409" t="s">
        <v>5663</v>
      </c>
      <c r="P2409" t="s">
        <v>1308</v>
      </c>
      <c r="Q2409" t="s">
        <v>1356</v>
      </c>
      <c r="R2409" t="s">
        <v>5664</v>
      </c>
      <c r="S2409">
        <v>873.29279999999983</v>
      </c>
      <c r="T2409">
        <v>2</v>
      </c>
      <c r="U2409">
        <v>0.17</v>
      </c>
      <c r="V2409">
        <v>168.29279999999997</v>
      </c>
      <c r="W2409">
        <v>117.41</v>
      </c>
      <c r="X2409" t="s">
        <v>1301</v>
      </c>
    </row>
    <row r="2410" spans="1:24" x14ac:dyDescent="0.3">
      <c r="A2410">
        <v>51089</v>
      </c>
      <c r="B2410" t="s">
        <v>8937</v>
      </c>
      <c r="C2410" s="1">
        <v>44752</v>
      </c>
      <c r="D2410" s="1">
        <v>44755</v>
      </c>
      <c r="E2410" t="s">
        <v>1254</v>
      </c>
      <c r="F2410" t="s">
        <v>1707</v>
      </c>
      <c r="G2410" t="s">
        <v>1708</v>
      </c>
      <c r="H2410" t="s">
        <v>1266</v>
      </c>
      <c r="I2410" t="s">
        <v>5884</v>
      </c>
      <c r="J2410" t="s">
        <v>5885</v>
      </c>
      <c r="K2410" t="s">
        <v>3216</v>
      </c>
      <c r="M2410" t="s">
        <v>11</v>
      </c>
      <c r="N2410" t="s">
        <v>11</v>
      </c>
      <c r="O2410" t="s">
        <v>8938</v>
      </c>
      <c r="P2410" t="s">
        <v>1238</v>
      </c>
      <c r="Q2410" t="s">
        <v>1479</v>
      </c>
      <c r="R2410" t="s">
        <v>8939</v>
      </c>
      <c r="S2410">
        <v>561.12</v>
      </c>
      <c r="T2410">
        <v>14</v>
      </c>
      <c r="U2410">
        <v>0</v>
      </c>
      <c r="V2410">
        <v>84</v>
      </c>
      <c r="W2410">
        <v>117.4</v>
      </c>
      <c r="X2410" t="s">
        <v>1262</v>
      </c>
    </row>
    <row r="2411" spans="1:24" x14ac:dyDescent="0.3">
      <c r="A2411">
        <v>6002</v>
      </c>
      <c r="B2411" t="s">
        <v>8940</v>
      </c>
      <c r="C2411" s="1">
        <v>44421</v>
      </c>
      <c r="D2411" s="1">
        <v>44426</v>
      </c>
      <c r="E2411" t="s">
        <v>1242</v>
      </c>
      <c r="F2411" t="s">
        <v>2671</v>
      </c>
      <c r="G2411" t="s">
        <v>2672</v>
      </c>
      <c r="H2411" t="s">
        <v>1245</v>
      </c>
      <c r="I2411" t="s">
        <v>8941</v>
      </c>
      <c r="J2411" t="s">
        <v>1436</v>
      </c>
      <c r="K2411" t="s">
        <v>1437</v>
      </c>
      <c r="M2411" t="s">
        <v>33</v>
      </c>
      <c r="N2411" t="s">
        <v>3</v>
      </c>
      <c r="O2411" t="s">
        <v>2680</v>
      </c>
      <c r="P2411" t="s">
        <v>1308</v>
      </c>
      <c r="Q2411" t="s">
        <v>1356</v>
      </c>
      <c r="R2411" t="s">
        <v>2216</v>
      </c>
      <c r="S2411">
        <v>724.12</v>
      </c>
      <c r="T2411">
        <v>2</v>
      </c>
      <c r="U2411">
        <v>0</v>
      </c>
      <c r="V2411">
        <v>21.719999999999995</v>
      </c>
      <c r="W2411">
        <v>117.39700000000001</v>
      </c>
      <c r="X2411" t="s">
        <v>1262</v>
      </c>
    </row>
    <row r="2412" spans="1:24" x14ac:dyDescent="0.3">
      <c r="A2412">
        <v>32443</v>
      </c>
      <c r="B2412" t="s">
        <v>5059</v>
      </c>
      <c r="C2412" s="1">
        <v>43925</v>
      </c>
      <c r="D2412" s="1">
        <v>43925</v>
      </c>
      <c r="E2412" t="s">
        <v>1230</v>
      </c>
      <c r="F2412" t="s">
        <v>2332</v>
      </c>
      <c r="G2412" t="s">
        <v>2333</v>
      </c>
      <c r="H2412" t="s">
        <v>1233</v>
      </c>
      <c r="I2412" t="s">
        <v>5060</v>
      </c>
      <c r="J2412" t="s">
        <v>1791</v>
      </c>
      <c r="K2412" t="s">
        <v>38</v>
      </c>
      <c r="L2412">
        <v>48911</v>
      </c>
      <c r="M2412" t="s">
        <v>1236</v>
      </c>
      <c r="N2412" t="s">
        <v>3</v>
      </c>
      <c r="O2412" t="s">
        <v>4674</v>
      </c>
      <c r="P2412" t="s">
        <v>1308</v>
      </c>
      <c r="Q2412" t="s">
        <v>1356</v>
      </c>
      <c r="R2412" t="s">
        <v>4675</v>
      </c>
      <c r="S2412">
        <v>644.07600000000002</v>
      </c>
      <c r="T2412">
        <v>2</v>
      </c>
      <c r="U2412">
        <v>0.1</v>
      </c>
      <c r="V2412">
        <v>107.34599999999996</v>
      </c>
      <c r="W2412">
        <v>117.33</v>
      </c>
      <c r="X2412" t="s">
        <v>1241</v>
      </c>
    </row>
    <row r="2413" spans="1:24" x14ac:dyDescent="0.3">
      <c r="A2413">
        <v>30385</v>
      </c>
      <c r="B2413" t="s">
        <v>8942</v>
      </c>
      <c r="C2413" s="1">
        <v>43874</v>
      </c>
      <c r="D2413" s="1">
        <v>43874</v>
      </c>
      <c r="E2413" t="s">
        <v>1230</v>
      </c>
      <c r="F2413" t="s">
        <v>5551</v>
      </c>
      <c r="G2413" t="s">
        <v>5552</v>
      </c>
      <c r="H2413" t="s">
        <v>1233</v>
      </c>
      <c r="I2413" t="s">
        <v>2836</v>
      </c>
      <c r="J2413" t="s">
        <v>2836</v>
      </c>
      <c r="K2413" t="s">
        <v>1289</v>
      </c>
      <c r="M2413" t="s">
        <v>42</v>
      </c>
      <c r="N2413" t="s">
        <v>25</v>
      </c>
      <c r="O2413" t="s">
        <v>8943</v>
      </c>
      <c r="P2413" t="s">
        <v>1250</v>
      </c>
      <c r="Q2413" t="s">
        <v>1546</v>
      </c>
      <c r="R2413" t="s">
        <v>8944</v>
      </c>
      <c r="S2413">
        <v>612.68399999999997</v>
      </c>
      <c r="T2413">
        <v>6</v>
      </c>
      <c r="U2413">
        <v>0.4</v>
      </c>
      <c r="V2413">
        <v>-296.13600000000002</v>
      </c>
      <c r="W2413">
        <v>117.25</v>
      </c>
      <c r="X2413" t="s">
        <v>1241</v>
      </c>
    </row>
    <row r="2414" spans="1:24" x14ac:dyDescent="0.3">
      <c r="A2414">
        <v>23980</v>
      </c>
      <c r="B2414" t="s">
        <v>8945</v>
      </c>
      <c r="C2414" s="1">
        <v>43876</v>
      </c>
      <c r="D2414" s="1">
        <v>43879</v>
      </c>
      <c r="E2414" t="s">
        <v>1254</v>
      </c>
      <c r="F2414" t="s">
        <v>6287</v>
      </c>
      <c r="G2414" t="s">
        <v>5574</v>
      </c>
      <c r="H2414" t="s">
        <v>1233</v>
      </c>
      <c r="I2414" t="s">
        <v>3253</v>
      </c>
      <c r="J2414" t="s">
        <v>3235</v>
      </c>
      <c r="K2414" t="s">
        <v>1463</v>
      </c>
      <c r="M2414" t="s">
        <v>42</v>
      </c>
      <c r="N2414" t="s">
        <v>19</v>
      </c>
      <c r="O2414" t="s">
        <v>8363</v>
      </c>
      <c r="P2414" t="s">
        <v>1238</v>
      </c>
      <c r="Q2414" t="s">
        <v>1260</v>
      </c>
      <c r="R2414" t="s">
        <v>8364</v>
      </c>
      <c r="S2414">
        <v>546</v>
      </c>
      <c r="T2414">
        <v>4</v>
      </c>
      <c r="U2414">
        <v>0</v>
      </c>
      <c r="V2414">
        <v>60</v>
      </c>
      <c r="W2414">
        <v>117.24</v>
      </c>
      <c r="X2414" t="s">
        <v>1241</v>
      </c>
    </row>
    <row r="2415" spans="1:24" x14ac:dyDescent="0.3">
      <c r="A2415">
        <v>876</v>
      </c>
      <c r="B2415" t="s">
        <v>2769</v>
      </c>
      <c r="C2415" s="1">
        <v>44886</v>
      </c>
      <c r="D2415" s="1">
        <v>44886</v>
      </c>
      <c r="E2415" t="s">
        <v>1230</v>
      </c>
      <c r="F2415" t="s">
        <v>2770</v>
      </c>
      <c r="G2415" t="s">
        <v>2771</v>
      </c>
      <c r="H2415" t="s">
        <v>1233</v>
      </c>
      <c r="I2415" t="s">
        <v>2772</v>
      </c>
      <c r="J2415" t="s">
        <v>2772</v>
      </c>
      <c r="K2415" t="s">
        <v>2773</v>
      </c>
      <c r="M2415" t="s">
        <v>33</v>
      </c>
      <c r="N2415" t="s">
        <v>17</v>
      </c>
      <c r="O2415" t="s">
        <v>8946</v>
      </c>
      <c r="P2415" t="s">
        <v>1308</v>
      </c>
      <c r="Q2415" t="s">
        <v>1356</v>
      </c>
      <c r="R2415" t="s">
        <v>1556</v>
      </c>
      <c r="S2415">
        <v>1078.0800000000002</v>
      </c>
      <c r="T2415">
        <v>3</v>
      </c>
      <c r="U2415">
        <v>0</v>
      </c>
      <c r="V2415">
        <v>452.75999999999993</v>
      </c>
      <c r="W2415">
        <v>117.23599999999999</v>
      </c>
      <c r="X2415" t="s">
        <v>1301</v>
      </c>
    </row>
    <row r="2416" spans="1:24" x14ac:dyDescent="0.3">
      <c r="A2416">
        <v>8331</v>
      </c>
      <c r="B2416" t="s">
        <v>8947</v>
      </c>
      <c r="C2416" s="1">
        <v>44392</v>
      </c>
      <c r="D2416" s="1">
        <v>44392</v>
      </c>
      <c r="E2416" t="s">
        <v>1230</v>
      </c>
      <c r="F2416" t="s">
        <v>4200</v>
      </c>
      <c r="G2416" t="s">
        <v>4201</v>
      </c>
      <c r="H2416" t="s">
        <v>1266</v>
      </c>
      <c r="I2416" t="s">
        <v>4585</v>
      </c>
      <c r="J2416" t="s">
        <v>4586</v>
      </c>
      <c r="K2416" t="s">
        <v>1429</v>
      </c>
      <c r="M2416" t="s">
        <v>33</v>
      </c>
      <c r="N2416" t="s">
        <v>21</v>
      </c>
      <c r="O2416" t="s">
        <v>8451</v>
      </c>
      <c r="P2416" t="s">
        <v>1250</v>
      </c>
      <c r="Q2416" t="s">
        <v>1251</v>
      </c>
      <c r="R2416" t="s">
        <v>1569</v>
      </c>
      <c r="S2416">
        <v>751.87200000000007</v>
      </c>
      <c r="T2416">
        <v>3</v>
      </c>
      <c r="U2416">
        <v>0.2</v>
      </c>
      <c r="V2416">
        <v>56.351999999999954</v>
      </c>
      <c r="W2416">
        <v>117.191</v>
      </c>
      <c r="X2416" t="s">
        <v>1301</v>
      </c>
    </row>
    <row r="2417" spans="1:24" x14ac:dyDescent="0.3">
      <c r="A2417">
        <v>23913</v>
      </c>
      <c r="B2417" t="s">
        <v>8948</v>
      </c>
      <c r="C2417" s="1">
        <v>44169</v>
      </c>
      <c r="D2417" s="1">
        <v>44173</v>
      </c>
      <c r="E2417" t="s">
        <v>1293</v>
      </c>
      <c r="F2417" t="s">
        <v>3884</v>
      </c>
      <c r="G2417" t="s">
        <v>3885</v>
      </c>
      <c r="H2417" t="s">
        <v>1245</v>
      </c>
      <c r="I2417" t="s">
        <v>2989</v>
      </c>
      <c r="J2417" t="s">
        <v>2989</v>
      </c>
      <c r="K2417" t="s">
        <v>2989</v>
      </c>
      <c r="M2417" t="s">
        <v>42</v>
      </c>
      <c r="N2417" t="s">
        <v>27</v>
      </c>
      <c r="O2417" t="s">
        <v>8949</v>
      </c>
      <c r="P2417" t="s">
        <v>1250</v>
      </c>
      <c r="Q2417" t="s">
        <v>1299</v>
      </c>
      <c r="R2417" t="s">
        <v>8950</v>
      </c>
      <c r="S2417">
        <v>1495.35</v>
      </c>
      <c r="T2417">
        <v>5</v>
      </c>
      <c r="U2417">
        <v>0</v>
      </c>
      <c r="V2417">
        <v>164.4</v>
      </c>
      <c r="W2417">
        <v>117.16</v>
      </c>
      <c r="X2417" t="s">
        <v>1262</v>
      </c>
    </row>
    <row r="2418" spans="1:24" x14ac:dyDescent="0.3">
      <c r="A2418">
        <v>13674</v>
      </c>
      <c r="B2418" t="s">
        <v>8951</v>
      </c>
      <c r="C2418" s="1">
        <v>44572</v>
      </c>
      <c r="D2418" s="1">
        <v>44579</v>
      </c>
      <c r="E2418" t="s">
        <v>1293</v>
      </c>
      <c r="F2418" t="s">
        <v>1961</v>
      </c>
      <c r="G2418" t="s">
        <v>1962</v>
      </c>
      <c r="H2418" t="s">
        <v>1233</v>
      </c>
      <c r="I2418" t="s">
        <v>8952</v>
      </c>
      <c r="J2418" t="s">
        <v>2973</v>
      </c>
      <c r="K2418" t="s">
        <v>1377</v>
      </c>
      <c r="M2418" t="s">
        <v>36</v>
      </c>
      <c r="N2418" t="s">
        <v>5</v>
      </c>
      <c r="O2418" t="s">
        <v>8953</v>
      </c>
      <c r="P2418" t="s">
        <v>1308</v>
      </c>
      <c r="Q2418" t="s">
        <v>1356</v>
      </c>
      <c r="R2418" t="s">
        <v>2873</v>
      </c>
      <c r="S2418">
        <v>2243.88</v>
      </c>
      <c r="T2418">
        <v>4</v>
      </c>
      <c r="U2418">
        <v>0</v>
      </c>
      <c r="V2418">
        <v>246.71999999999997</v>
      </c>
      <c r="W2418">
        <v>117.15</v>
      </c>
      <c r="X2418" t="s">
        <v>1311</v>
      </c>
    </row>
    <row r="2419" spans="1:24" x14ac:dyDescent="0.3">
      <c r="A2419">
        <v>49553</v>
      </c>
      <c r="B2419" t="s">
        <v>8954</v>
      </c>
      <c r="C2419" s="1">
        <v>43559</v>
      </c>
      <c r="D2419" s="1">
        <v>43562</v>
      </c>
      <c r="E2419" t="s">
        <v>1254</v>
      </c>
      <c r="F2419" t="s">
        <v>8955</v>
      </c>
      <c r="G2419" t="s">
        <v>4742</v>
      </c>
      <c r="H2419" t="s">
        <v>1266</v>
      </c>
      <c r="I2419" t="s">
        <v>1882</v>
      </c>
      <c r="J2419" t="s">
        <v>1882</v>
      </c>
      <c r="K2419" t="s">
        <v>1503</v>
      </c>
      <c r="M2419" t="s">
        <v>11</v>
      </c>
      <c r="N2419" t="s">
        <v>11</v>
      </c>
      <c r="O2419" t="s">
        <v>8956</v>
      </c>
      <c r="P2419" t="s">
        <v>1250</v>
      </c>
      <c r="Q2419" t="s">
        <v>1251</v>
      </c>
      <c r="R2419" t="s">
        <v>7165</v>
      </c>
      <c r="S2419">
        <v>657.84</v>
      </c>
      <c r="T2419">
        <v>4</v>
      </c>
      <c r="U2419">
        <v>0</v>
      </c>
      <c r="V2419">
        <v>184.07999999999998</v>
      </c>
      <c r="W2419">
        <v>117.08</v>
      </c>
      <c r="X2419" t="s">
        <v>1262</v>
      </c>
    </row>
    <row r="2420" spans="1:24" x14ac:dyDescent="0.3">
      <c r="A2420">
        <v>15088</v>
      </c>
      <c r="B2420" t="s">
        <v>8957</v>
      </c>
      <c r="C2420" s="1">
        <v>44796</v>
      </c>
      <c r="D2420" s="1">
        <v>44798</v>
      </c>
      <c r="E2420" t="s">
        <v>1254</v>
      </c>
      <c r="F2420" t="s">
        <v>4936</v>
      </c>
      <c r="G2420" t="s">
        <v>4937</v>
      </c>
      <c r="H2420" t="s">
        <v>1233</v>
      </c>
      <c r="I2420" t="s">
        <v>3712</v>
      </c>
      <c r="J2420" t="s">
        <v>1894</v>
      </c>
      <c r="K2420" t="s">
        <v>1363</v>
      </c>
      <c r="M2420" t="s">
        <v>36</v>
      </c>
      <c r="N2420" t="s">
        <v>3</v>
      </c>
      <c r="O2420" t="s">
        <v>8001</v>
      </c>
      <c r="P2420" t="s">
        <v>1238</v>
      </c>
      <c r="Q2420" t="s">
        <v>1276</v>
      </c>
      <c r="R2420" t="s">
        <v>6409</v>
      </c>
      <c r="S2420">
        <v>578.13599999999997</v>
      </c>
      <c r="T2420">
        <v>4</v>
      </c>
      <c r="U2420">
        <v>0.15</v>
      </c>
      <c r="V2420">
        <v>231.21600000000001</v>
      </c>
      <c r="W2420">
        <v>116.95</v>
      </c>
      <c r="X2420" t="s">
        <v>1301</v>
      </c>
    </row>
    <row r="2421" spans="1:24" x14ac:dyDescent="0.3">
      <c r="A2421">
        <v>772</v>
      </c>
      <c r="B2421" t="s">
        <v>8958</v>
      </c>
      <c r="C2421" s="1">
        <v>44362</v>
      </c>
      <c r="D2421" s="1">
        <v>44367</v>
      </c>
      <c r="E2421" t="s">
        <v>1293</v>
      </c>
      <c r="F2421" t="s">
        <v>3123</v>
      </c>
      <c r="G2421" t="s">
        <v>1596</v>
      </c>
      <c r="H2421" t="s">
        <v>1233</v>
      </c>
      <c r="I2421" t="s">
        <v>8959</v>
      </c>
      <c r="J2421" t="s">
        <v>2107</v>
      </c>
      <c r="K2421" t="s">
        <v>1346</v>
      </c>
      <c r="M2421" t="s">
        <v>33</v>
      </c>
      <c r="N2421" t="s">
        <v>5</v>
      </c>
      <c r="O2421" t="s">
        <v>7908</v>
      </c>
      <c r="P2421" t="s">
        <v>1238</v>
      </c>
      <c r="Q2421" t="s">
        <v>1276</v>
      </c>
      <c r="R2421" t="s">
        <v>7017</v>
      </c>
      <c r="S2421">
        <v>1057.9797999999998</v>
      </c>
      <c r="T2421">
        <v>5</v>
      </c>
      <c r="U2421">
        <v>2E-3</v>
      </c>
      <c r="V2421">
        <v>103.8798</v>
      </c>
      <c r="W2421">
        <v>116.88499999999999</v>
      </c>
      <c r="X2421" t="s">
        <v>1301</v>
      </c>
    </row>
    <row r="2422" spans="1:24" x14ac:dyDescent="0.3">
      <c r="A2422">
        <v>41346</v>
      </c>
      <c r="B2422" t="s">
        <v>8960</v>
      </c>
      <c r="C2422" s="1">
        <v>43694</v>
      </c>
      <c r="D2422" s="1">
        <v>43696</v>
      </c>
      <c r="E2422" t="s">
        <v>1254</v>
      </c>
      <c r="F2422" t="s">
        <v>8741</v>
      </c>
      <c r="G2422" t="s">
        <v>2663</v>
      </c>
      <c r="H2422" t="s">
        <v>1245</v>
      </c>
      <c r="I2422" t="s">
        <v>4569</v>
      </c>
      <c r="J2422" t="s">
        <v>4569</v>
      </c>
      <c r="K2422" t="s">
        <v>2821</v>
      </c>
      <c r="M2422" t="s">
        <v>1338</v>
      </c>
      <c r="N2422" t="s">
        <v>1338</v>
      </c>
      <c r="O2422" t="s">
        <v>5609</v>
      </c>
      <c r="P2422" t="s">
        <v>1250</v>
      </c>
      <c r="Q2422" t="s">
        <v>1546</v>
      </c>
      <c r="R2422" t="s">
        <v>4350</v>
      </c>
      <c r="S2422">
        <v>578.976</v>
      </c>
      <c r="T2422">
        <v>4</v>
      </c>
      <c r="U2422">
        <v>0.6</v>
      </c>
      <c r="V2422">
        <v>-361.94400000000007</v>
      </c>
      <c r="W2422">
        <v>116.87</v>
      </c>
      <c r="X2422" t="s">
        <v>1301</v>
      </c>
    </row>
    <row r="2423" spans="1:24" x14ac:dyDescent="0.3">
      <c r="A2423">
        <v>28549</v>
      </c>
      <c r="B2423" t="s">
        <v>8961</v>
      </c>
      <c r="C2423" s="1">
        <v>44381</v>
      </c>
      <c r="D2423" s="1">
        <v>44388</v>
      </c>
      <c r="E2423" t="s">
        <v>1293</v>
      </c>
      <c r="F2423" t="s">
        <v>1454</v>
      </c>
      <c r="G2423" t="s">
        <v>1455</v>
      </c>
      <c r="H2423" t="s">
        <v>1266</v>
      </c>
      <c r="I2423" t="s">
        <v>7181</v>
      </c>
      <c r="J2423" t="s">
        <v>1679</v>
      </c>
      <c r="K2423" t="s">
        <v>1354</v>
      </c>
      <c r="M2423" t="s">
        <v>42</v>
      </c>
      <c r="N2423" t="s">
        <v>23</v>
      </c>
      <c r="O2423" t="s">
        <v>5497</v>
      </c>
      <c r="P2423" t="s">
        <v>1250</v>
      </c>
      <c r="Q2423" t="s">
        <v>1251</v>
      </c>
      <c r="R2423" t="s">
        <v>5498</v>
      </c>
      <c r="S2423">
        <v>710.76</v>
      </c>
      <c r="T2423">
        <v>4</v>
      </c>
      <c r="U2423">
        <v>0</v>
      </c>
      <c r="V2423">
        <v>341.15999999999997</v>
      </c>
      <c r="W2423">
        <v>116.79</v>
      </c>
      <c r="X2423" t="s">
        <v>1311</v>
      </c>
    </row>
    <row r="2424" spans="1:24" x14ac:dyDescent="0.3">
      <c r="A2424">
        <v>26131</v>
      </c>
      <c r="B2424" t="s">
        <v>8962</v>
      </c>
      <c r="C2424" s="1">
        <v>44830</v>
      </c>
      <c r="D2424" s="1">
        <v>44834</v>
      </c>
      <c r="E2424" t="s">
        <v>1242</v>
      </c>
      <c r="F2424" t="s">
        <v>5993</v>
      </c>
      <c r="G2424" t="s">
        <v>5994</v>
      </c>
      <c r="H2424" t="s">
        <v>1266</v>
      </c>
      <c r="I2424" t="s">
        <v>8963</v>
      </c>
      <c r="J2424" t="s">
        <v>1581</v>
      </c>
      <c r="K2424" t="s">
        <v>1463</v>
      </c>
      <c r="M2424" t="s">
        <v>42</v>
      </c>
      <c r="N2424" t="s">
        <v>19</v>
      </c>
      <c r="O2424" t="s">
        <v>8964</v>
      </c>
      <c r="P2424" t="s">
        <v>1250</v>
      </c>
      <c r="Q2424" t="s">
        <v>1546</v>
      </c>
      <c r="R2424" t="s">
        <v>8376</v>
      </c>
      <c r="S2424">
        <v>877.38</v>
      </c>
      <c r="T2424">
        <v>7</v>
      </c>
      <c r="U2424">
        <v>0</v>
      </c>
      <c r="V2424">
        <v>394.80000000000007</v>
      </c>
      <c r="W2424">
        <v>116.78</v>
      </c>
      <c r="X2424" t="s">
        <v>1262</v>
      </c>
    </row>
    <row r="2425" spans="1:24" x14ac:dyDescent="0.3">
      <c r="A2425">
        <v>15501</v>
      </c>
      <c r="B2425" t="s">
        <v>8965</v>
      </c>
      <c r="C2425" s="1">
        <v>43720</v>
      </c>
      <c r="D2425" s="1">
        <v>43723</v>
      </c>
      <c r="E2425" t="s">
        <v>1254</v>
      </c>
      <c r="F2425" t="s">
        <v>5849</v>
      </c>
      <c r="G2425" t="s">
        <v>1708</v>
      </c>
      <c r="H2425" t="s">
        <v>1266</v>
      </c>
      <c r="I2425" t="s">
        <v>2290</v>
      </c>
      <c r="J2425" t="s">
        <v>1477</v>
      </c>
      <c r="K2425" t="s">
        <v>1363</v>
      </c>
      <c r="M2425" t="s">
        <v>36</v>
      </c>
      <c r="N2425" t="s">
        <v>3</v>
      </c>
      <c r="O2425" t="s">
        <v>8966</v>
      </c>
      <c r="P2425" t="s">
        <v>1308</v>
      </c>
      <c r="Q2425" t="s">
        <v>1325</v>
      </c>
      <c r="R2425" t="s">
        <v>8967</v>
      </c>
      <c r="S2425">
        <v>666.96</v>
      </c>
      <c r="T2425">
        <v>14</v>
      </c>
      <c r="U2425">
        <v>0</v>
      </c>
      <c r="V2425">
        <v>326.76</v>
      </c>
      <c r="W2425">
        <v>116.77</v>
      </c>
      <c r="X2425" t="s">
        <v>1301</v>
      </c>
    </row>
    <row r="2426" spans="1:24" x14ac:dyDescent="0.3">
      <c r="A2426">
        <v>34251</v>
      </c>
      <c r="B2426" t="s">
        <v>8968</v>
      </c>
      <c r="C2426" s="1">
        <v>44878</v>
      </c>
      <c r="D2426" s="1">
        <v>44878</v>
      </c>
      <c r="E2426" t="s">
        <v>1230</v>
      </c>
      <c r="F2426" t="s">
        <v>3947</v>
      </c>
      <c r="G2426" t="s">
        <v>3948</v>
      </c>
      <c r="H2426" t="s">
        <v>1266</v>
      </c>
      <c r="I2426" t="s">
        <v>6618</v>
      </c>
      <c r="J2426" t="s">
        <v>4529</v>
      </c>
      <c r="K2426" t="s">
        <v>38</v>
      </c>
      <c r="L2426">
        <v>85301</v>
      </c>
      <c r="M2426" t="s">
        <v>1236</v>
      </c>
      <c r="N2426" t="s">
        <v>9</v>
      </c>
      <c r="O2426" t="s">
        <v>1649</v>
      </c>
      <c r="P2426" t="s">
        <v>1238</v>
      </c>
      <c r="Q2426" t="s">
        <v>1260</v>
      </c>
      <c r="R2426" t="s">
        <v>1650</v>
      </c>
      <c r="S2426">
        <v>671.98400000000004</v>
      </c>
      <c r="T2426">
        <v>2</v>
      </c>
      <c r="U2426">
        <v>0.2</v>
      </c>
      <c r="V2426">
        <v>50.398800000000023</v>
      </c>
      <c r="W2426">
        <v>116.77</v>
      </c>
      <c r="X2426" t="s">
        <v>1262</v>
      </c>
    </row>
    <row r="2427" spans="1:24" x14ac:dyDescent="0.3">
      <c r="A2427">
        <v>11162</v>
      </c>
      <c r="B2427" t="s">
        <v>8969</v>
      </c>
      <c r="C2427" s="1">
        <v>44000</v>
      </c>
      <c r="D2427" s="1">
        <v>44003</v>
      </c>
      <c r="E2427" t="s">
        <v>1242</v>
      </c>
      <c r="F2427" t="s">
        <v>8970</v>
      </c>
      <c r="G2427" t="s">
        <v>8971</v>
      </c>
      <c r="H2427" t="s">
        <v>1266</v>
      </c>
      <c r="I2427" t="s">
        <v>5249</v>
      </c>
      <c r="J2427" t="s">
        <v>1520</v>
      </c>
      <c r="K2427" t="s">
        <v>1421</v>
      </c>
      <c r="M2427" t="s">
        <v>36</v>
      </c>
      <c r="N2427" t="s">
        <v>21</v>
      </c>
      <c r="O2427" t="s">
        <v>5450</v>
      </c>
      <c r="P2427" t="s">
        <v>1238</v>
      </c>
      <c r="Q2427" t="s">
        <v>1276</v>
      </c>
      <c r="R2427" t="s">
        <v>5186</v>
      </c>
      <c r="S2427">
        <v>899.81999999999994</v>
      </c>
      <c r="T2427">
        <v>3</v>
      </c>
      <c r="U2427">
        <v>0</v>
      </c>
      <c r="V2427">
        <v>359.90999999999997</v>
      </c>
      <c r="W2427">
        <v>116.76</v>
      </c>
      <c r="X2427" t="s">
        <v>1301</v>
      </c>
    </row>
    <row r="2428" spans="1:24" x14ac:dyDescent="0.3">
      <c r="A2428">
        <v>16857</v>
      </c>
      <c r="B2428" t="s">
        <v>8622</v>
      </c>
      <c r="C2428" s="1">
        <v>44795</v>
      </c>
      <c r="D2428" s="1">
        <v>44799</v>
      </c>
      <c r="E2428" t="s">
        <v>1293</v>
      </c>
      <c r="F2428" t="s">
        <v>4390</v>
      </c>
      <c r="G2428" t="s">
        <v>4391</v>
      </c>
      <c r="H2428" t="s">
        <v>1233</v>
      </c>
      <c r="I2428" t="s">
        <v>8623</v>
      </c>
      <c r="J2428" t="s">
        <v>1362</v>
      </c>
      <c r="K2428" t="s">
        <v>1363</v>
      </c>
      <c r="M2428" t="s">
        <v>36</v>
      </c>
      <c r="N2428" t="s">
        <v>3</v>
      </c>
      <c r="O2428" t="s">
        <v>8972</v>
      </c>
      <c r="P2428" t="s">
        <v>1238</v>
      </c>
      <c r="Q2428" t="s">
        <v>1276</v>
      </c>
      <c r="R2428" t="s">
        <v>3010</v>
      </c>
      <c r="S2428">
        <v>815.79600000000005</v>
      </c>
      <c r="T2428">
        <v>3</v>
      </c>
      <c r="U2428">
        <v>0.15</v>
      </c>
      <c r="V2428">
        <v>-95.994</v>
      </c>
      <c r="W2428">
        <v>116.74</v>
      </c>
      <c r="X2428" t="s">
        <v>1301</v>
      </c>
    </row>
    <row r="2429" spans="1:24" x14ac:dyDescent="0.3">
      <c r="A2429">
        <v>38351</v>
      </c>
      <c r="B2429" t="s">
        <v>1015</v>
      </c>
      <c r="C2429" s="1">
        <v>44542</v>
      </c>
      <c r="D2429" s="1">
        <v>44542</v>
      </c>
      <c r="E2429" t="s">
        <v>1230</v>
      </c>
      <c r="F2429" t="s">
        <v>3106</v>
      </c>
      <c r="G2429" t="s">
        <v>3107</v>
      </c>
      <c r="H2429" t="s">
        <v>1233</v>
      </c>
      <c r="I2429" t="s">
        <v>4896</v>
      </c>
      <c r="J2429" t="s">
        <v>1306</v>
      </c>
      <c r="K2429" t="s">
        <v>38</v>
      </c>
      <c r="L2429">
        <v>92804</v>
      </c>
      <c r="M2429" t="s">
        <v>1236</v>
      </c>
      <c r="N2429" t="s">
        <v>9</v>
      </c>
      <c r="O2429" t="s">
        <v>8973</v>
      </c>
      <c r="P2429" t="s">
        <v>1250</v>
      </c>
      <c r="Q2429" t="s">
        <v>1251</v>
      </c>
      <c r="R2429" t="s">
        <v>8974</v>
      </c>
      <c r="S2429">
        <v>363.92</v>
      </c>
      <c r="T2429">
        <v>5</v>
      </c>
      <c r="U2429">
        <v>0.2</v>
      </c>
      <c r="V2429">
        <v>-31.843000000000018</v>
      </c>
      <c r="W2429">
        <v>116.69</v>
      </c>
      <c r="X2429" t="s">
        <v>1241</v>
      </c>
    </row>
    <row r="2430" spans="1:24" x14ac:dyDescent="0.3">
      <c r="A2430">
        <v>40387</v>
      </c>
      <c r="B2430" t="s">
        <v>8975</v>
      </c>
      <c r="C2430" s="1">
        <v>44848</v>
      </c>
      <c r="D2430" s="1">
        <v>44850</v>
      </c>
      <c r="E2430" t="s">
        <v>1254</v>
      </c>
      <c r="F2430" t="s">
        <v>4375</v>
      </c>
      <c r="G2430" t="s">
        <v>4376</v>
      </c>
      <c r="H2430" t="s">
        <v>1233</v>
      </c>
      <c r="I2430" t="s">
        <v>5721</v>
      </c>
      <c r="J2430" t="s">
        <v>1370</v>
      </c>
      <c r="K2430" t="s">
        <v>38</v>
      </c>
      <c r="L2430">
        <v>40214</v>
      </c>
      <c r="M2430" t="s">
        <v>1236</v>
      </c>
      <c r="N2430" t="s">
        <v>5</v>
      </c>
      <c r="O2430" t="s">
        <v>8976</v>
      </c>
      <c r="P2430" t="s">
        <v>1308</v>
      </c>
      <c r="Q2430" t="s">
        <v>1975</v>
      </c>
      <c r="R2430" t="s">
        <v>8977</v>
      </c>
      <c r="S2430">
        <v>348.56</v>
      </c>
      <c r="T2430">
        <v>8</v>
      </c>
      <c r="U2430">
        <v>0</v>
      </c>
      <c r="V2430">
        <v>104.56799999999998</v>
      </c>
      <c r="W2430">
        <v>116.69</v>
      </c>
      <c r="X2430" t="s">
        <v>1301</v>
      </c>
    </row>
    <row r="2431" spans="1:24" x14ac:dyDescent="0.3">
      <c r="A2431">
        <v>43514</v>
      </c>
      <c r="B2431" t="s">
        <v>8978</v>
      </c>
      <c r="C2431" s="1">
        <v>43953</v>
      </c>
      <c r="D2431" s="1">
        <v>43955</v>
      </c>
      <c r="E2431" t="s">
        <v>1254</v>
      </c>
      <c r="F2431" t="s">
        <v>8731</v>
      </c>
      <c r="G2431" t="s">
        <v>7243</v>
      </c>
      <c r="H2431" t="s">
        <v>1233</v>
      </c>
      <c r="I2431" t="s">
        <v>1856</v>
      </c>
      <c r="J2431" t="s">
        <v>8979</v>
      </c>
      <c r="K2431" t="s">
        <v>2424</v>
      </c>
      <c r="M2431" t="s">
        <v>11</v>
      </c>
      <c r="N2431" t="s">
        <v>11</v>
      </c>
      <c r="O2431" t="s">
        <v>8980</v>
      </c>
      <c r="P2431" t="s">
        <v>1238</v>
      </c>
      <c r="Q2431" t="s">
        <v>1479</v>
      </c>
      <c r="R2431" t="s">
        <v>5307</v>
      </c>
      <c r="S2431">
        <v>529.80000000000007</v>
      </c>
      <c r="T2431">
        <v>2</v>
      </c>
      <c r="U2431">
        <v>0</v>
      </c>
      <c r="V2431">
        <v>116.52000000000001</v>
      </c>
      <c r="W2431">
        <v>116.69</v>
      </c>
      <c r="X2431" t="s">
        <v>1241</v>
      </c>
    </row>
    <row r="2432" spans="1:24" x14ac:dyDescent="0.3">
      <c r="A2432">
        <v>46760</v>
      </c>
      <c r="B2432" t="s">
        <v>8981</v>
      </c>
      <c r="C2432" s="1">
        <v>44908</v>
      </c>
      <c r="D2432" s="1">
        <v>44912</v>
      </c>
      <c r="E2432" t="s">
        <v>1242</v>
      </c>
      <c r="F2432" t="s">
        <v>5573</v>
      </c>
      <c r="G2432" t="s">
        <v>5574</v>
      </c>
      <c r="H2432" t="s">
        <v>1233</v>
      </c>
      <c r="I2432" t="s">
        <v>8982</v>
      </c>
      <c r="J2432" t="s">
        <v>8982</v>
      </c>
      <c r="K2432" t="s">
        <v>1710</v>
      </c>
      <c r="M2432" t="s">
        <v>1338</v>
      </c>
      <c r="N2432" t="s">
        <v>1338</v>
      </c>
      <c r="O2432" t="s">
        <v>8983</v>
      </c>
      <c r="P2432" t="s">
        <v>1250</v>
      </c>
      <c r="Q2432" t="s">
        <v>1299</v>
      </c>
      <c r="R2432" t="s">
        <v>8984</v>
      </c>
      <c r="S2432">
        <v>1070.1599999999999</v>
      </c>
      <c r="T2432">
        <v>2</v>
      </c>
      <c r="U2432">
        <v>0</v>
      </c>
      <c r="V2432">
        <v>321</v>
      </c>
      <c r="W2432">
        <v>116.69</v>
      </c>
      <c r="X2432" t="s">
        <v>1301</v>
      </c>
    </row>
    <row r="2433" spans="1:24" x14ac:dyDescent="0.3">
      <c r="A2433">
        <v>7852</v>
      </c>
      <c r="B2433" t="s">
        <v>6804</v>
      </c>
      <c r="C2433" s="1">
        <v>44536</v>
      </c>
      <c r="D2433" s="1">
        <v>44543</v>
      </c>
      <c r="E2433" t="s">
        <v>1293</v>
      </c>
      <c r="F2433" t="s">
        <v>2508</v>
      </c>
      <c r="G2433" t="s">
        <v>2509</v>
      </c>
      <c r="H2433" t="s">
        <v>1233</v>
      </c>
      <c r="I2433" t="s">
        <v>2803</v>
      </c>
      <c r="J2433" t="s">
        <v>2803</v>
      </c>
      <c r="K2433" t="s">
        <v>1722</v>
      </c>
      <c r="M2433" t="s">
        <v>33</v>
      </c>
      <c r="N2433" t="s">
        <v>3</v>
      </c>
      <c r="O2433" t="s">
        <v>8985</v>
      </c>
      <c r="P2433" t="s">
        <v>1250</v>
      </c>
      <c r="Q2433" t="s">
        <v>1299</v>
      </c>
      <c r="R2433" t="s">
        <v>8986</v>
      </c>
      <c r="S2433">
        <v>681.92000000000007</v>
      </c>
      <c r="T2433">
        <v>4</v>
      </c>
      <c r="U2433">
        <v>0.2</v>
      </c>
      <c r="V2433">
        <v>170.47999999999996</v>
      </c>
      <c r="W2433">
        <v>116.60799999999999</v>
      </c>
      <c r="X2433" t="s">
        <v>1311</v>
      </c>
    </row>
    <row r="2434" spans="1:24" x14ac:dyDescent="0.3">
      <c r="A2434">
        <v>14519</v>
      </c>
      <c r="B2434" t="s">
        <v>8987</v>
      </c>
      <c r="C2434" s="1">
        <v>43935</v>
      </c>
      <c r="D2434" s="1">
        <v>43940</v>
      </c>
      <c r="E2434" t="s">
        <v>1293</v>
      </c>
      <c r="F2434" t="s">
        <v>2733</v>
      </c>
      <c r="G2434" t="s">
        <v>2734</v>
      </c>
      <c r="H2434" t="s">
        <v>1233</v>
      </c>
      <c r="I2434" t="s">
        <v>8338</v>
      </c>
      <c r="J2434" t="s">
        <v>1420</v>
      </c>
      <c r="K2434" t="s">
        <v>1421</v>
      </c>
      <c r="M2434" t="s">
        <v>36</v>
      </c>
      <c r="N2434" t="s">
        <v>21</v>
      </c>
      <c r="O2434" t="s">
        <v>3033</v>
      </c>
      <c r="P2434" t="s">
        <v>1308</v>
      </c>
      <c r="Q2434" t="s">
        <v>1975</v>
      </c>
      <c r="R2434" t="s">
        <v>3034</v>
      </c>
      <c r="S2434">
        <v>1058.0999999999999</v>
      </c>
      <c r="T2434">
        <v>5</v>
      </c>
      <c r="U2434">
        <v>0</v>
      </c>
      <c r="V2434">
        <v>73.949999999999989</v>
      </c>
      <c r="W2434">
        <v>116.59</v>
      </c>
      <c r="X2434" t="s">
        <v>1262</v>
      </c>
    </row>
    <row r="2435" spans="1:24" x14ac:dyDescent="0.3">
      <c r="A2435">
        <v>11810</v>
      </c>
      <c r="B2435" t="s">
        <v>8988</v>
      </c>
      <c r="C2435" s="1">
        <v>44764</v>
      </c>
      <c r="D2435" s="1">
        <v>44766</v>
      </c>
      <c r="E2435" t="s">
        <v>1242</v>
      </c>
      <c r="F2435" t="s">
        <v>2550</v>
      </c>
      <c r="G2435" t="s">
        <v>2551</v>
      </c>
      <c r="H2435" t="s">
        <v>1233</v>
      </c>
      <c r="I2435" t="s">
        <v>8989</v>
      </c>
      <c r="J2435" t="s">
        <v>8989</v>
      </c>
      <c r="K2435" t="s">
        <v>3611</v>
      </c>
      <c r="M2435" t="s">
        <v>36</v>
      </c>
      <c r="N2435" t="s">
        <v>3</v>
      </c>
      <c r="O2435" t="s">
        <v>1478</v>
      </c>
      <c r="P2435" t="s">
        <v>1238</v>
      </c>
      <c r="Q2435" t="s">
        <v>1479</v>
      </c>
      <c r="R2435" t="s">
        <v>7774</v>
      </c>
      <c r="S2435">
        <v>1101.3300000000002</v>
      </c>
      <c r="T2435">
        <v>9</v>
      </c>
      <c r="U2435">
        <v>0</v>
      </c>
      <c r="V2435">
        <v>319.14</v>
      </c>
      <c r="W2435">
        <v>116.58</v>
      </c>
      <c r="X2435" t="s">
        <v>1262</v>
      </c>
    </row>
    <row r="2436" spans="1:24" x14ac:dyDescent="0.3">
      <c r="A2436">
        <v>12698</v>
      </c>
      <c r="B2436" t="s">
        <v>8990</v>
      </c>
      <c r="C2436" s="1">
        <v>43625</v>
      </c>
      <c r="D2436" s="1">
        <v>43626</v>
      </c>
      <c r="E2436" t="s">
        <v>1254</v>
      </c>
      <c r="F2436" t="s">
        <v>4683</v>
      </c>
      <c r="G2436" t="s">
        <v>4684</v>
      </c>
      <c r="H2436" t="s">
        <v>1233</v>
      </c>
      <c r="I2436" t="s">
        <v>8991</v>
      </c>
      <c r="J2436" t="s">
        <v>1777</v>
      </c>
      <c r="K2436" t="s">
        <v>1363</v>
      </c>
      <c r="M2436" t="s">
        <v>36</v>
      </c>
      <c r="N2436" t="s">
        <v>3</v>
      </c>
      <c r="O2436" t="s">
        <v>7264</v>
      </c>
      <c r="P2436" t="s">
        <v>1238</v>
      </c>
      <c r="Q2436" t="s">
        <v>1276</v>
      </c>
      <c r="R2436" t="s">
        <v>6189</v>
      </c>
      <c r="S2436">
        <v>667.53899999999999</v>
      </c>
      <c r="T2436">
        <v>3</v>
      </c>
      <c r="U2436">
        <v>0.15</v>
      </c>
      <c r="V2436">
        <v>-31.491000000000014</v>
      </c>
      <c r="W2436">
        <v>116.53</v>
      </c>
      <c r="X2436" t="s">
        <v>1301</v>
      </c>
    </row>
    <row r="2437" spans="1:24" x14ac:dyDescent="0.3">
      <c r="A2437">
        <v>49650</v>
      </c>
      <c r="B2437" t="s">
        <v>8992</v>
      </c>
      <c r="C2437" s="1">
        <v>43888</v>
      </c>
      <c r="D2437" s="1">
        <v>43892</v>
      </c>
      <c r="E2437" t="s">
        <v>1293</v>
      </c>
      <c r="F2437" t="s">
        <v>8993</v>
      </c>
      <c r="G2437" t="s">
        <v>4099</v>
      </c>
      <c r="H2437" t="s">
        <v>1266</v>
      </c>
      <c r="I2437" t="s">
        <v>1273</v>
      </c>
      <c r="J2437" t="s">
        <v>1273</v>
      </c>
      <c r="K2437" t="s">
        <v>1274</v>
      </c>
      <c r="M2437" t="s">
        <v>11</v>
      </c>
      <c r="N2437" t="s">
        <v>11</v>
      </c>
      <c r="O2437" t="s">
        <v>3576</v>
      </c>
      <c r="P2437" t="s">
        <v>1238</v>
      </c>
      <c r="Q2437" t="s">
        <v>1276</v>
      </c>
      <c r="R2437" t="s">
        <v>1385</v>
      </c>
      <c r="S2437">
        <v>633.48</v>
      </c>
      <c r="T2437">
        <v>2</v>
      </c>
      <c r="U2437">
        <v>0</v>
      </c>
      <c r="V2437">
        <v>139.32</v>
      </c>
      <c r="W2437">
        <v>116.51</v>
      </c>
      <c r="X2437" t="s">
        <v>1301</v>
      </c>
    </row>
    <row r="2438" spans="1:24" x14ac:dyDescent="0.3">
      <c r="A2438">
        <v>19657</v>
      </c>
      <c r="B2438" t="s">
        <v>8994</v>
      </c>
      <c r="C2438" s="1">
        <v>44529</v>
      </c>
      <c r="D2438" s="1">
        <v>44536</v>
      </c>
      <c r="E2438" t="s">
        <v>1293</v>
      </c>
      <c r="F2438" t="s">
        <v>6838</v>
      </c>
      <c r="G2438" t="s">
        <v>6839</v>
      </c>
      <c r="H2438" t="s">
        <v>1245</v>
      </c>
      <c r="I2438" t="s">
        <v>1361</v>
      </c>
      <c r="J2438" t="s">
        <v>1362</v>
      </c>
      <c r="K2438" t="s">
        <v>1363</v>
      </c>
      <c r="M2438" t="s">
        <v>36</v>
      </c>
      <c r="N2438" t="s">
        <v>3</v>
      </c>
      <c r="O2438" t="s">
        <v>1982</v>
      </c>
      <c r="P2438" t="s">
        <v>1250</v>
      </c>
      <c r="Q2438" t="s">
        <v>1251</v>
      </c>
      <c r="R2438" t="s">
        <v>1415</v>
      </c>
      <c r="S2438">
        <v>2478.5999999999995</v>
      </c>
      <c r="T2438">
        <v>6</v>
      </c>
      <c r="U2438">
        <v>0.1</v>
      </c>
      <c r="V2438">
        <v>1018.9799999999999</v>
      </c>
      <c r="W2438">
        <v>116.48</v>
      </c>
      <c r="X2438" t="s">
        <v>1262</v>
      </c>
    </row>
    <row r="2439" spans="1:24" x14ac:dyDescent="0.3">
      <c r="A2439">
        <v>33701</v>
      </c>
      <c r="B2439" t="s">
        <v>8995</v>
      </c>
      <c r="C2439" s="1">
        <v>44842</v>
      </c>
      <c r="D2439" s="1">
        <v>44846</v>
      </c>
      <c r="E2439" t="s">
        <v>1293</v>
      </c>
      <c r="F2439" t="s">
        <v>5109</v>
      </c>
      <c r="G2439" t="s">
        <v>3426</v>
      </c>
      <c r="H2439" t="s">
        <v>1233</v>
      </c>
      <c r="I2439" t="s">
        <v>1456</v>
      </c>
      <c r="J2439" t="s">
        <v>1306</v>
      </c>
      <c r="K2439" t="s">
        <v>38</v>
      </c>
      <c r="L2439">
        <v>90045</v>
      </c>
      <c r="M2439" t="s">
        <v>1236</v>
      </c>
      <c r="N2439" t="s">
        <v>9</v>
      </c>
      <c r="O2439" t="s">
        <v>2668</v>
      </c>
      <c r="P2439" t="s">
        <v>1238</v>
      </c>
      <c r="Q2439" t="s">
        <v>1239</v>
      </c>
      <c r="R2439" t="s">
        <v>6115</v>
      </c>
      <c r="S2439">
        <v>1115.9099999999999</v>
      </c>
      <c r="T2439">
        <v>9</v>
      </c>
      <c r="U2439">
        <v>0</v>
      </c>
      <c r="V2439">
        <v>200.86379999999991</v>
      </c>
      <c r="W2439">
        <v>116.46</v>
      </c>
      <c r="X2439" t="s">
        <v>1262</v>
      </c>
    </row>
    <row r="2440" spans="1:24" x14ac:dyDescent="0.3">
      <c r="A2440">
        <v>17617</v>
      </c>
      <c r="B2440" t="s">
        <v>8996</v>
      </c>
      <c r="C2440" s="1">
        <v>44346</v>
      </c>
      <c r="D2440" s="1">
        <v>44349</v>
      </c>
      <c r="E2440" t="s">
        <v>1254</v>
      </c>
      <c r="F2440" t="s">
        <v>3964</v>
      </c>
      <c r="G2440" t="s">
        <v>3965</v>
      </c>
      <c r="H2440" t="s">
        <v>1266</v>
      </c>
      <c r="I2440" t="s">
        <v>8997</v>
      </c>
      <c r="J2440" t="s">
        <v>5554</v>
      </c>
      <c r="K2440" t="s">
        <v>1268</v>
      </c>
      <c r="M2440" t="s">
        <v>36</v>
      </c>
      <c r="N2440" t="s">
        <v>3</v>
      </c>
      <c r="O2440" t="s">
        <v>8998</v>
      </c>
      <c r="P2440" t="s">
        <v>1238</v>
      </c>
      <c r="Q2440" t="s">
        <v>1260</v>
      </c>
      <c r="R2440" t="s">
        <v>7616</v>
      </c>
      <c r="S2440">
        <v>628.1099999999999</v>
      </c>
      <c r="T2440">
        <v>7</v>
      </c>
      <c r="U2440">
        <v>0</v>
      </c>
      <c r="V2440">
        <v>213.36</v>
      </c>
      <c r="W2440">
        <v>116.41</v>
      </c>
      <c r="X2440" t="s">
        <v>1301</v>
      </c>
    </row>
    <row r="2441" spans="1:24" x14ac:dyDescent="0.3">
      <c r="A2441">
        <v>20233</v>
      </c>
      <c r="B2441" t="s">
        <v>8287</v>
      </c>
      <c r="C2441" s="1">
        <v>43818</v>
      </c>
      <c r="D2441" s="1">
        <v>43822</v>
      </c>
      <c r="E2441" t="s">
        <v>1293</v>
      </c>
      <c r="F2441" t="s">
        <v>2583</v>
      </c>
      <c r="G2441" t="s">
        <v>2584</v>
      </c>
      <c r="H2441" t="s">
        <v>1266</v>
      </c>
      <c r="I2441" t="s">
        <v>2717</v>
      </c>
      <c r="J2441" t="s">
        <v>2717</v>
      </c>
      <c r="K2441" t="s">
        <v>1863</v>
      </c>
      <c r="M2441" t="s">
        <v>36</v>
      </c>
      <c r="N2441" t="s">
        <v>3</v>
      </c>
      <c r="O2441" t="s">
        <v>1568</v>
      </c>
      <c r="P2441" t="s">
        <v>1250</v>
      </c>
      <c r="Q2441" t="s">
        <v>1251</v>
      </c>
      <c r="R2441" t="s">
        <v>1569</v>
      </c>
      <c r="S2441">
        <v>1394.9999999999995</v>
      </c>
      <c r="T2441">
        <v>3</v>
      </c>
      <c r="U2441">
        <v>0</v>
      </c>
      <c r="V2441">
        <v>571.94999999999993</v>
      </c>
      <c r="W2441">
        <v>116.41</v>
      </c>
      <c r="X2441" t="s">
        <v>1262</v>
      </c>
    </row>
    <row r="2442" spans="1:24" x14ac:dyDescent="0.3">
      <c r="A2442">
        <v>23763</v>
      </c>
      <c r="B2442" t="s">
        <v>8999</v>
      </c>
      <c r="C2442" s="1">
        <v>44833</v>
      </c>
      <c r="D2442" s="1">
        <v>44838</v>
      </c>
      <c r="E2442" t="s">
        <v>1293</v>
      </c>
      <c r="F2442" t="s">
        <v>2433</v>
      </c>
      <c r="G2442" t="s">
        <v>2434</v>
      </c>
      <c r="H2442" t="s">
        <v>1266</v>
      </c>
      <c r="I2442" t="s">
        <v>1992</v>
      </c>
      <c r="J2442" t="s">
        <v>1993</v>
      </c>
      <c r="K2442" t="s">
        <v>1248</v>
      </c>
      <c r="M2442" t="s">
        <v>42</v>
      </c>
      <c r="N2442" t="s">
        <v>25</v>
      </c>
      <c r="O2442" t="s">
        <v>9000</v>
      </c>
      <c r="P2442" t="s">
        <v>1238</v>
      </c>
      <c r="Q2442" t="s">
        <v>1479</v>
      </c>
      <c r="R2442" t="s">
        <v>1480</v>
      </c>
      <c r="S2442">
        <v>848.07000000000016</v>
      </c>
      <c r="T2442">
        <v>3</v>
      </c>
      <c r="U2442">
        <v>0.1</v>
      </c>
      <c r="V2442">
        <v>310.95</v>
      </c>
      <c r="W2442">
        <v>116.27</v>
      </c>
      <c r="X2442" t="s">
        <v>1301</v>
      </c>
    </row>
    <row r="2443" spans="1:24" x14ac:dyDescent="0.3">
      <c r="A2443">
        <v>293</v>
      </c>
      <c r="B2443" t="s">
        <v>9001</v>
      </c>
      <c r="C2443" s="1">
        <v>44245</v>
      </c>
      <c r="D2443" s="1">
        <v>44249</v>
      </c>
      <c r="E2443" t="s">
        <v>1293</v>
      </c>
      <c r="F2443" t="s">
        <v>9002</v>
      </c>
      <c r="G2443" t="s">
        <v>9003</v>
      </c>
      <c r="H2443" t="s">
        <v>1233</v>
      </c>
      <c r="I2443" t="s">
        <v>9004</v>
      </c>
      <c r="J2443" t="s">
        <v>7058</v>
      </c>
      <c r="K2443" t="s">
        <v>1346</v>
      </c>
      <c r="M2443" t="s">
        <v>33</v>
      </c>
      <c r="N2443" t="s">
        <v>5</v>
      </c>
      <c r="O2443" t="s">
        <v>9005</v>
      </c>
      <c r="P2443" t="s">
        <v>1250</v>
      </c>
      <c r="Q2443" t="s">
        <v>1299</v>
      </c>
      <c r="R2443" t="s">
        <v>2648</v>
      </c>
      <c r="S2443">
        <v>1970.4959999999999</v>
      </c>
      <c r="T2443">
        <v>4</v>
      </c>
      <c r="U2443">
        <v>0.2</v>
      </c>
      <c r="V2443">
        <v>49.215999999999987</v>
      </c>
      <c r="W2443">
        <v>116.23699999999999</v>
      </c>
      <c r="X2443" t="s">
        <v>1262</v>
      </c>
    </row>
    <row r="2444" spans="1:24" x14ac:dyDescent="0.3">
      <c r="A2444">
        <v>29524</v>
      </c>
      <c r="B2444" t="s">
        <v>9006</v>
      </c>
      <c r="C2444" s="1">
        <v>44374</v>
      </c>
      <c r="D2444" s="1">
        <v>44380</v>
      </c>
      <c r="E2444" t="s">
        <v>1293</v>
      </c>
      <c r="F2444" t="s">
        <v>9007</v>
      </c>
      <c r="G2444" t="s">
        <v>7517</v>
      </c>
      <c r="H2444" t="s">
        <v>1266</v>
      </c>
      <c r="I2444" t="s">
        <v>9008</v>
      </c>
      <c r="J2444" t="s">
        <v>3235</v>
      </c>
      <c r="K2444" t="s">
        <v>1463</v>
      </c>
      <c r="M2444" t="s">
        <v>42</v>
      </c>
      <c r="N2444" t="s">
        <v>19</v>
      </c>
      <c r="O2444" t="s">
        <v>1582</v>
      </c>
      <c r="P2444" t="s">
        <v>1238</v>
      </c>
      <c r="Q2444" t="s">
        <v>1479</v>
      </c>
      <c r="R2444" t="s">
        <v>1583</v>
      </c>
      <c r="S2444">
        <v>931.7700000000001</v>
      </c>
      <c r="T2444">
        <v>3</v>
      </c>
      <c r="U2444">
        <v>0</v>
      </c>
      <c r="V2444">
        <v>214.28999999999996</v>
      </c>
      <c r="W2444">
        <v>116.18</v>
      </c>
      <c r="X2444" t="s">
        <v>1262</v>
      </c>
    </row>
    <row r="2445" spans="1:24" x14ac:dyDescent="0.3">
      <c r="A2445">
        <v>8118</v>
      </c>
      <c r="B2445" t="s">
        <v>9009</v>
      </c>
      <c r="C2445" s="1">
        <v>44598</v>
      </c>
      <c r="D2445" s="1">
        <v>44602</v>
      </c>
      <c r="E2445" t="s">
        <v>1242</v>
      </c>
      <c r="F2445" t="s">
        <v>6095</v>
      </c>
      <c r="G2445" t="s">
        <v>4574</v>
      </c>
      <c r="H2445" t="s">
        <v>1233</v>
      </c>
      <c r="I2445" t="s">
        <v>9010</v>
      </c>
      <c r="J2445" t="s">
        <v>9011</v>
      </c>
      <c r="K2445" t="s">
        <v>1429</v>
      </c>
      <c r="M2445" t="s">
        <v>33</v>
      </c>
      <c r="N2445" t="s">
        <v>21</v>
      </c>
      <c r="O2445" t="s">
        <v>5008</v>
      </c>
      <c r="P2445" t="s">
        <v>1250</v>
      </c>
      <c r="Q2445" t="s">
        <v>1546</v>
      </c>
      <c r="R2445" t="s">
        <v>1656</v>
      </c>
      <c r="S2445">
        <v>1867.136</v>
      </c>
      <c r="T2445">
        <v>8</v>
      </c>
      <c r="U2445">
        <v>0.2</v>
      </c>
      <c r="V2445">
        <v>-93.503999999999991</v>
      </c>
      <c r="W2445">
        <v>116.17400000000001</v>
      </c>
      <c r="X2445" t="s">
        <v>1301</v>
      </c>
    </row>
    <row r="2446" spans="1:24" x14ac:dyDescent="0.3">
      <c r="A2446">
        <v>40785</v>
      </c>
      <c r="B2446" t="s">
        <v>9012</v>
      </c>
      <c r="C2446" s="1">
        <v>44105</v>
      </c>
      <c r="D2446" s="1">
        <v>44108</v>
      </c>
      <c r="E2446" t="s">
        <v>1254</v>
      </c>
      <c r="F2446" t="s">
        <v>3442</v>
      </c>
      <c r="G2446" t="s">
        <v>3443</v>
      </c>
      <c r="H2446" t="s">
        <v>1233</v>
      </c>
      <c r="I2446" t="s">
        <v>9013</v>
      </c>
      <c r="J2446" t="s">
        <v>8305</v>
      </c>
      <c r="K2446" t="s">
        <v>38</v>
      </c>
      <c r="L2446">
        <v>97206</v>
      </c>
      <c r="M2446" t="s">
        <v>1236</v>
      </c>
      <c r="N2446" t="s">
        <v>9</v>
      </c>
      <c r="O2446" t="s">
        <v>6835</v>
      </c>
      <c r="P2446" t="s">
        <v>1238</v>
      </c>
      <c r="Q2446" t="s">
        <v>1260</v>
      </c>
      <c r="R2446" t="s">
        <v>6836</v>
      </c>
      <c r="S2446">
        <v>572.80000000000007</v>
      </c>
      <c r="T2446">
        <v>2</v>
      </c>
      <c r="U2446">
        <v>0.2</v>
      </c>
      <c r="V2446">
        <v>50.120000000000033</v>
      </c>
      <c r="W2446">
        <v>116.14</v>
      </c>
      <c r="X2446" t="s">
        <v>1262</v>
      </c>
    </row>
    <row r="2447" spans="1:24" x14ac:dyDescent="0.3">
      <c r="A2447">
        <v>38181</v>
      </c>
      <c r="B2447" t="s">
        <v>9014</v>
      </c>
      <c r="C2447" s="1">
        <v>43982</v>
      </c>
      <c r="D2447" s="1">
        <v>43986</v>
      </c>
      <c r="E2447" t="s">
        <v>1293</v>
      </c>
      <c r="F2447" t="s">
        <v>8328</v>
      </c>
      <c r="G2447" t="s">
        <v>8329</v>
      </c>
      <c r="H2447" t="s">
        <v>1233</v>
      </c>
      <c r="I2447" t="s">
        <v>1560</v>
      </c>
      <c r="J2447" t="s">
        <v>1561</v>
      </c>
      <c r="K2447" t="s">
        <v>38</v>
      </c>
      <c r="L2447">
        <v>55407</v>
      </c>
      <c r="M2447" t="s">
        <v>1236</v>
      </c>
      <c r="N2447" t="s">
        <v>3</v>
      </c>
      <c r="O2447" t="s">
        <v>2125</v>
      </c>
      <c r="P2447" t="s">
        <v>1250</v>
      </c>
      <c r="Q2447" t="s">
        <v>1251</v>
      </c>
      <c r="R2447" t="s">
        <v>2126</v>
      </c>
      <c r="S2447">
        <v>2567.84</v>
      </c>
      <c r="T2447">
        <v>8</v>
      </c>
      <c r="U2447">
        <v>0</v>
      </c>
      <c r="V2447">
        <v>770.35199999999986</v>
      </c>
      <c r="W2447">
        <v>116.03</v>
      </c>
      <c r="X2447" t="s">
        <v>1262</v>
      </c>
    </row>
    <row r="2448" spans="1:24" x14ac:dyDescent="0.3">
      <c r="A2448">
        <v>28669</v>
      </c>
      <c r="B2448" t="s">
        <v>9015</v>
      </c>
      <c r="C2448" s="1">
        <v>44841</v>
      </c>
      <c r="D2448" s="1">
        <v>44844</v>
      </c>
      <c r="E2448" t="s">
        <v>1242</v>
      </c>
      <c r="F2448" t="s">
        <v>2398</v>
      </c>
      <c r="G2448" t="s">
        <v>2399</v>
      </c>
      <c r="H2448" t="s">
        <v>1266</v>
      </c>
      <c r="I2448" t="s">
        <v>1887</v>
      </c>
      <c r="J2448" t="s">
        <v>1641</v>
      </c>
      <c r="K2448" t="s">
        <v>1248</v>
      </c>
      <c r="M2448" t="s">
        <v>42</v>
      </c>
      <c r="N2448" t="s">
        <v>25</v>
      </c>
      <c r="O2448" t="s">
        <v>9016</v>
      </c>
      <c r="P2448" t="s">
        <v>1238</v>
      </c>
      <c r="Q2448" t="s">
        <v>1239</v>
      </c>
      <c r="R2448" t="s">
        <v>9017</v>
      </c>
      <c r="S2448">
        <v>378.40500000000009</v>
      </c>
      <c r="T2448">
        <v>5</v>
      </c>
      <c r="U2448">
        <v>0.1</v>
      </c>
      <c r="V2448">
        <v>113.50500000000001</v>
      </c>
      <c r="W2448">
        <v>115.98</v>
      </c>
      <c r="X2448" t="s">
        <v>1241</v>
      </c>
    </row>
    <row r="2449" spans="1:24" x14ac:dyDescent="0.3">
      <c r="A2449">
        <v>5805</v>
      </c>
      <c r="B2449" t="s">
        <v>9018</v>
      </c>
      <c r="C2449" s="1">
        <v>44875</v>
      </c>
      <c r="D2449" s="1">
        <v>44880</v>
      </c>
      <c r="E2449" t="s">
        <v>1242</v>
      </c>
      <c r="F2449" t="s">
        <v>9019</v>
      </c>
      <c r="G2449" t="s">
        <v>9020</v>
      </c>
      <c r="H2449" t="s">
        <v>1245</v>
      </c>
      <c r="I2449" t="s">
        <v>9021</v>
      </c>
      <c r="J2449" t="s">
        <v>9022</v>
      </c>
      <c r="K2449" t="s">
        <v>2630</v>
      </c>
      <c r="M2449" t="s">
        <v>33</v>
      </c>
      <c r="N2449" t="s">
        <v>5</v>
      </c>
      <c r="O2449" t="s">
        <v>6296</v>
      </c>
      <c r="P2449" t="s">
        <v>1238</v>
      </c>
      <c r="Q2449" t="s">
        <v>1260</v>
      </c>
      <c r="R2449" t="s">
        <v>1896</v>
      </c>
      <c r="S2449">
        <v>1019.9040000000001</v>
      </c>
      <c r="T2449">
        <v>4</v>
      </c>
      <c r="U2449">
        <v>0.4</v>
      </c>
      <c r="V2449">
        <v>-408.01600000000008</v>
      </c>
      <c r="W2449">
        <v>115.81199999999998</v>
      </c>
      <c r="X2449" t="s">
        <v>1262</v>
      </c>
    </row>
    <row r="2450" spans="1:24" x14ac:dyDescent="0.3">
      <c r="A2450">
        <v>26284</v>
      </c>
      <c r="B2450" t="s">
        <v>9023</v>
      </c>
      <c r="C2450" s="1">
        <v>44834</v>
      </c>
      <c r="D2450" s="1">
        <v>44836</v>
      </c>
      <c r="E2450" t="s">
        <v>1242</v>
      </c>
      <c r="F2450" t="s">
        <v>2627</v>
      </c>
      <c r="G2450" t="s">
        <v>2628</v>
      </c>
      <c r="H2450" t="s">
        <v>1233</v>
      </c>
      <c r="I2450" t="s">
        <v>9024</v>
      </c>
      <c r="J2450" t="s">
        <v>5327</v>
      </c>
      <c r="K2450" t="s">
        <v>1463</v>
      </c>
      <c r="M2450" t="s">
        <v>42</v>
      </c>
      <c r="N2450" t="s">
        <v>19</v>
      </c>
      <c r="O2450" t="s">
        <v>5196</v>
      </c>
      <c r="P2450" t="s">
        <v>1238</v>
      </c>
      <c r="Q2450" t="s">
        <v>1276</v>
      </c>
      <c r="R2450" t="s">
        <v>2779</v>
      </c>
      <c r="S2450">
        <v>720.42000000000007</v>
      </c>
      <c r="T2450">
        <v>2</v>
      </c>
      <c r="U2450">
        <v>0</v>
      </c>
      <c r="V2450">
        <v>201.66</v>
      </c>
      <c r="W2450">
        <v>115.78</v>
      </c>
      <c r="X2450" t="s">
        <v>1241</v>
      </c>
    </row>
    <row r="2451" spans="1:24" x14ac:dyDescent="0.3">
      <c r="A2451">
        <v>37163</v>
      </c>
      <c r="B2451" t="s">
        <v>9025</v>
      </c>
      <c r="C2451" s="1">
        <v>43682</v>
      </c>
      <c r="D2451" s="1">
        <v>43684</v>
      </c>
      <c r="E2451" t="s">
        <v>1242</v>
      </c>
      <c r="F2451" t="s">
        <v>7975</v>
      </c>
      <c r="G2451" t="s">
        <v>7976</v>
      </c>
      <c r="H2451" t="s">
        <v>1245</v>
      </c>
      <c r="I2451" t="s">
        <v>9026</v>
      </c>
      <c r="J2451" t="s">
        <v>7090</v>
      </c>
      <c r="K2451" t="s">
        <v>38</v>
      </c>
      <c r="L2451">
        <v>6450</v>
      </c>
      <c r="M2451" t="s">
        <v>1236</v>
      </c>
      <c r="N2451" t="s">
        <v>7</v>
      </c>
      <c r="O2451" t="s">
        <v>2580</v>
      </c>
      <c r="P2451" t="s">
        <v>1250</v>
      </c>
      <c r="Q2451" t="s">
        <v>1251</v>
      </c>
      <c r="R2451" t="s">
        <v>2581</v>
      </c>
      <c r="S2451">
        <v>1133.3499999999999</v>
      </c>
      <c r="T2451">
        <v>5</v>
      </c>
      <c r="U2451">
        <v>0</v>
      </c>
      <c r="V2451">
        <v>294.67100000000005</v>
      </c>
      <c r="W2451">
        <v>115.77</v>
      </c>
      <c r="X2451" t="s">
        <v>1301</v>
      </c>
    </row>
    <row r="2452" spans="1:24" x14ac:dyDescent="0.3">
      <c r="A2452">
        <v>32870</v>
      </c>
      <c r="B2452" t="s">
        <v>8173</v>
      </c>
      <c r="C2452" s="1">
        <v>43792</v>
      </c>
      <c r="D2452" s="1">
        <v>43794</v>
      </c>
      <c r="E2452" t="s">
        <v>1254</v>
      </c>
      <c r="F2452" t="s">
        <v>1558</v>
      </c>
      <c r="G2452" t="s">
        <v>1559</v>
      </c>
      <c r="H2452" t="s">
        <v>1233</v>
      </c>
      <c r="I2452" t="s">
        <v>1456</v>
      </c>
      <c r="J2452" t="s">
        <v>1306</v>
      </c>
      <c r="K2452" t="s">
        <v>38</v>
      </c>
      <c r="L2452">
        <v>90004</v>
      </c>
      <c r="M2452" t="s">
        <v>1236</v>
      </c>
      <c r="N2452" t="s">
        <v>9</v>
      </c>
      <c r="O2452" t="s">
        <v>2144</v>
      </c>
      <c r="P2452" t="s">
        <v>1250</v>
      </c>
      <c r="Q2452" t="s">
        <v>1251</v>
      </c>
      <c r="R2452" t="s">
        <v>2145</v>
      </c>
      <c r="S2452">
        <v>381.44000000000005</v>
      </c>
      <c r="T2452">
        <v>2</v>
      </c>
      <c r="U2452">
        <v>0.2</v>
      </c>
      <c r="V2452">
        <v>23.839999999999975</v>
      </c>
      <c r="W2452">
        <v>115.76</v>
      </c>
      <c r="X2452" t="s">
        <v>1241</v>
      </c>
    </row>
    <row r="2453" spans="1:24" x14ac:dyDescent="0.3">
      <c r="A2453">
        <v>1306</v>
      </c>
      <c r="B2453" t="s">
        <v>9027</v>
      </c>
      <c r="C2453" s="1">
        <v>43777</v>
      </c>
      <c r="D2453" s="1">
        <v>43779</v>
      </c>
      <c r="E2453" t="s">
        <v>1242</v>
      </c>
      <c r="F2453" t="s">
        <v>7605</v>
      </c>
      <c r="G2453" t="s">
        <v>7606</v>
      </c>
      <c r="H2453" t="s">
        <v>1233</v>
      </c>
      <c r="I2453" t="s">
        <v>9028</v>
      </c>
      <c r="J2453" t="s">
        <v>9029</v>
      </c>
      <c r="K2453" t="s">
        <v>2630</v>
      </c>
      <c r="M2453" t="s">
        <v>33</v>
      </c>
      <c r="N2453" t="s">
        <v>5</v>
      </c>
      <c r="O2453" t="s">
        <v>9030</v>
      </c>
      <c r="P2453" t="s">
        <v>1250</v>
      </c>
      <c r="Q2453" t="s">
        <v>1251</v>
      </c>
      <c r="R2453" t="s">
        <v>7165</v>
      </c>
      <c r="S2453">
        <v>394.70400000000001</v>
      </c>
      <c r="T2453">
        <v>6</v>
      </c>
      <c r="U2453">
        <v>0.4</v>
      </c>
      <c r="V2453">
        <v>-26.376000000000023</v>
      </c>
      <c r="W2453">
        <v>115.723</v>
      </c>
      <c r="X2453" t="s">
        <v>1241</v>
      </c>
    </row>
    <row r="2454" spans="1:24" x14ac:dyDescent="0.3">
      <c r="A2454">
        <v>28638</v>
      </c>
      <c r="B2454" t="s">
        <v>9031</v>
      </c>
      <c r="C2454" s="1">
        <v>44666</v>
      </c>
      <c r="D2454" s="1">
        <v>44670</v>
      </c>
      <c r="E2454" t="s">
        <v>1293</v>
      </c>
      <c r="F2454" t="s">
        <v>4515</v>
      </c>
      <c r="G2454" t="s">
        <v>4516</v>
      </c>
      <c r="H2454" t="s">
        <v>1245</v>
      </c>
      <c r="I2454" t="s">
        <v>1536</v>
      </c>
      <c r="J2454" t="s">
        <v>2752</v>
      </c>
      <c r="K2454" t="s">
        <v>1463</v>
      </c>
      <c r="M2454" t="s">
        <v>42</v>
      </c>
      <c r="N2454" t="s">
        <v>19</v>
      </c>
      <c r="O2454" t="s">
        <v>9032</v>
      </c>
      <c r="P2454" t="s">
        <v>1250</v>
      </c>
      <c r="Q2454" t="s">
        <v>1299</v>
      </c>
      <c r="R2454" t="s">
        <v>5425</v>
      </c>
      <c r="S2454">
        <v>1354.9499999999998</v>
      </c>
      <c r="T2454">
        <v>5</v>
      </c>
      <c r="U2454">
        <v>0</v>
      </c>
      <c r="V2454">
        <v>108.3</v>
      </c>
      <c r="W2454">
        <v>115.68</v>
      </c>
      <c r="X2454" t="s">
        <v>1262</v>
      </c>
    </row>
    <row r="2455" spans="1:24" x14ac:dyDescent="0.3">
      <c r="A2455">
        <v>14005</v>
      </c>
      <c r="B2455" t="s">
        <v>9033</v>
      </c>
      <c r="C2455" s="1">
        <v>43588</v>
      </c>
      <c r="D2455" s="1">
        <v>43592</v>
      </c>
      <c r="E2455" t="s">
        <v>1242</v>
      </c>
      <c r="F2455" t="s">
        <v>9034</v>
      </c>
      <c r="G2455" t="s">
        <v>3828</v>
      </c>
      <c r="H2455" t="s">
        <v>1245</v>
      </c>
      <c r="I2455" t="s">
        <v>1968</v>
      </c>
      <c r="J2455" t="s">
        <v>1968</v>
      </c>
      <c r="K2455" t="s">
        <v>1268</v>
      </c>
      <c r="M2455" t="s">
        <v>36</v>
      </c>
      <c r="N2455" t="s">
        <v>3</v>
      </c>
      <c r="O2455" t="s">
        <v>9035</v>
      </c>
      <c r="P2455" t="s">
        <v>1238</v>
      </c>
      <c r="Q2455" t="s">
        <v>1260</v>
      </c>
      <c r="R2455" t="s">
        <v>9036</v>
      </c>
      <c r="S2455">
        <v>532.76999999999987</v>
      </c>
      <c r="T2455">
        <v>7</v>
      </c>
      <c r="U2455">
        <v>0</v>
      </c>
      <c r="V2455">
        <v>111.72</v>
      </c>
      <c r="W2455">
        <v>115.66</v>
      </c>
      <c r="X2455" t="s">
        <v>1301</v>
      </c>
    </row>
    <row r="2456" spans="1:24" x14ac:dyDescent="0.3">
      <c r="A2456">
        <v>24095</v>
      </c>
      <c r="B2456" t="s">
        <v>9037</v>
      </c>
      <c r="C2456" s="1">
        <v>43686</v>
      </c>
      <c r="D2456" s="1">
        <v>43688</v>
      </c>
      <c r="E2456" t="s">
        <v>1242</v>
      </c>
      <c r="F2456" t="s">
        <v>2128</v>
      </c>
      <c r="G2456" t="s">
        <v>2129</v>
      </c>
      <c r="H2456" t="s">
        <v>1245</v>
      </c>
      <c r="I2456" t="s">
        <v>9038</v>
      </c>
      <c r="J2456" t="s">
        <v>7645</v>
      </c>
      <c r="K2456" t="s">
        <v>1354</v>
      </c>
      <c r="M2456" t="s">
        <v>42</v>
      </c>
      <c r="N2456" t="s">
        <v>23</v>
      </c>
      <c r="O2456" t="s">
        <v>9039</v>
      </c>
      <c r="P2456" t="s">
        <v>1238</v>
      </c>
      <c r="Q2456" t="s">
        <v>1276</v>
      </c>
      <c r="R2456" t="s">
        <v>6704</v>
      </c>
      <c r="S2456">
        <v>956.15999999999985</v>
      </c>
      <c r="T2456">
        <v>4</v>
      </c>
      <c r="U2456">
        <v>0</v>
      </c>
      <c r="V2456">
        <v>468.48</v>
      </c>
      <c r="W2456">
        <v>115.56</v>
      </c>
      <c r="X2456" t="s">
        <v>1301</v>
      </c>
    </row>
    <row r="2457" spans="1:24" x14ac:dyDescent="0.3">
      <c r="A2457">
        <v>180</v>
      </c>
      <c r="B2457" t="s">
        <v>9040</v>
      </c>
      <c r="C2457" s="1">
        <v>44371</v>
      </c>
      <c r="D2457" s="1">
        <v>44373</v>
      </c>
      <c r="E2457" t="s">
        <v>1242</v>
      </c>
      <c r="F2457" t="s">
        <v>1367</v>
      </c>
      <c r="G2457" t="s">
        <v>1368</v>
      </c>
      <c r="H2457" t="s">
        <v>1245</v>
      </c>
      <c r="I2457" t="s">
        <v>3559</v>
      </c>
      <c r="J2457" t="s">
        <v>3559</v>
      </c>
      <c r="K2457" t="s">
        <v>2773</v>
      </c>
      <c r="M2457" t="s">
        <v>33</v>
      </c>
      <c r="N2457" t="s">
        <v>17</v>
      </c>
      <c r="O2457" t="s">
        <v>9041</v>
      </c>
      <c r="P2457" t="s">
        <v>1308</v>
      </c>
      <c r="Q2457" t="s">
        <v>1356</v>
      </c>
      <c r="R2457" t="s">
        <v>5305</v>
      </c>
      <c r="S2457">
        <v>1111.56</v>
      </c>
      <c r="T2457">
        <v>6</v>
      </c>
      <c r="U2457">
        <v>0</v>
      </c>
      <c r="V2457">
        <v>200.04</v>
      </c>
      <c r="W2457">
        <v>115.526</v>
      </c>
      <c r="X2457" t="s">
        <v>1262</v>
      </c>
    </row>
    <row r="2458" spans="1:24" x14ac:dyDescent="0.3">
      <c r="A2458">
        <v>26367</v>
      </c>
      <c r="B2458" t="s">
        <v>7522</v>
      </c>
      <c r="C2458" s="1">
        <v>43819</v>
      </c>
      <c r="D2458" s="1">
        <v>43824</v>
      </c>
      <c r="E2458" t="s">
        <v>1293</v>
      </c>
      <c r="F2458" t="s">
        <v>7523</v>
      </c>
      <c r="G2458" t="s">
        <v>7524</v>
      </c>
      <c r="H2458" t="s">
        <v>1245</v>
      </c>
      <c r="I2458" t="s">
        <v>4983</v>
      </c>
      <c r="J2458" t="s">
        <v>4983</v>
      </c>
      <c r="K2458" t="s">
        <v>1654</v>
      </c>
      <c r="M2458" t="s">
        <v>42</v>
      </c>
      <c r="N2458" t="s">
        <v>19</v>
      </c>
      <c r="O2458" t="s">
        <v>3367</v>
      </c>
      <c r="P2458" t="s">
        <v>1238</v>
      </c>
      <c r="Q2458" t="s">
        <v>1276</v>
      </c>
      <c r="R2458" t="s">
        <v>2747</v>
      </c>
      <c r="S2458">
        <v>1899.5400000000002</v>
      </c>
      <c r="T2458">
        <v>6</v>
      </c>
      <c r="U2458">
        <v>0</v>
      </c>
      <c r="V2458">
        <v>398.88</v>
      </c>
      <c r="W2458">
        <v>115.5</v>
      </c>
      <c r="X2458" t="s">
        <v>1262</v>
      </c>
    </row>
    <row r="2459" spans="1:24" x14ac:dyDescent="0.3">
      <c r="A2459">
        <v>4344</v>
      </c>
      <c r="B2459" t="s">
        <v>9042</v>
      </c>
      <c r="C2459" s="1">
        <v>43623</v>
      </c>
      <c r="D2459" s="1">
        <v>43630</v>
      </c>
      <c r="E2459" t="s">
        <v>1293</v>
      </c>
      <c r="F2459" t="s">
        <v>2704</v>
      </c>
      <c r="G2459" t="s">
        <v>2705</v>
      </c>
      <c r="H2459" t="s">
        <v>1233</v>
      </c>
      <c r="I2459" t="s">
        <v>6110</v>
      </c>
      <c r="J2459" t="s">
        <v>3298</v>
      </c>
      <c r="K2459" t="s">
        <v>1429</v>
      </c>
      <c r="M2459" t="s">
        <v>33</v>
      </c>
      <c r="N2459" t="s">
        <v>21</v>
      </c>
      <c r="O2459" t="s">
        <v>8286</v>
      </c>
      <c r="P2459" t="s">
        <v>1238</v>
      </c>
      <c r="Q2459" t="s">
        <v>1276</v>
      </c>
      <c r="R2459" t="s">
        <v>2731</v>
      </c>
      <c r="S2459">
        <v>846.78303999999991</v>
      </c>
      <c r="T2459">
        <v>4</v>
      </c>
      <c r="U2459">
        <v>2E-3</v>
      </c>
      <c r="V2459">
        <v>269.74304000000001</v>
      </c>
      <c r="W2459">
        <v>115.47</v>
      </c>
      <c r="X2459" t="s">
        <v>1262</v>
      </c>
    </row>
    <row r="2460" spans="1:24" x14ac:dyDescent="0.3">
      <c r="A2460">
        <v>15577</v>
      </c>
      <c r="B2460" t="s">
        <v>9043</v>
      </c>
      <c r="C2460" s="1">
        <v>43804</v>
      </c>
      <c r="D2460" s="1">
        <v>43809</v>
      </c>
      <c r="E2460" t="s">
        <v>1293</v>
      </c>
      <c r="F2460" t="s">
        <v>4046</v>
      </c>
      <c r="G2460" t="s">
        <v>4047</v>
      </c>
      <c r="H2460" t="s">
        <v>1233</v>
      </c>
      <c r="I2460" t="s">
        <v>9044</v>
      </c>
      <c r="J2460" t="s">
        <v>9045</v>
      </c>
      <c r="K2460" t="s">
        <v>9046</v>
      </c>
      <c r="M2460" t="s">
        <v>36</v>
      </c>
      <c r="N2460" t="s">
        <v>21</v>
      </c>
      <c r="O2460" t="s">
        <v>9047</v>
      </c>
      <c r="P2460" t="s">
        <v>1238</v>
      </c>
      <c r="Q2460" t="s">
        <v>1479</v>
      </c>
      <c r="R2460" t="s">
        <v>7368</v>
      </c>
      <c r="S2460">
        <v>640.72500000000002</v>
      </c>
      <c r="T2460">
        <v>5</v>
      </c>
      <c r="U2460">
        <v>0.5</v>
      </c>
      <c r="V2460">
        <v>-538.27499999999998</v>
      </c>
      <c r="W2460">
        <v>115.47</v>
      </c>
      <c r="X2460" t="s">
        <v>1301</v>
      </c>
    </row>
    <row r="2461" spans="1:24" x14ac:dyDescent="0.3">
      <c r="A2461">
        <v>25068</v>
      </c>
      <c r="B2461" t="s">
        <v>9048</v>
      </c>
      <c r="C2461" s="1">
        <v>43808</v>
      </c>
      <c r="D2461" s="1">
        <v>43813</v>
      </c>
      <c r="E2461" t="s">
        <v>1293</v>
      </c>
      <c r="F2461" t="s">
        <v>8699</v>
      </c>
      <c r="G2461" t="s">
        <v>8700</v>
      </c>
      <c r="H2461" t="s">
        <v>1245</v>
      </c>
      <c r="I2461" t="s">
        <v>1281</v>
      </c>
      <c r="J2461" t="s">
        <v>1247</v>
      </c>
      <c r="K2461" t="s">
        <v>1248</v>
      </c>
      <c r="M2461" t="s">
        <v>42</v>
      </c>
      <c r="N2461" t="s">
        <v>25</v>
      </c>
      <c r="O2461" t="s">
        <v>1259</v>
      </c>
      <c r="P2461" t="s">
        <v>1238</v>
      </c>
      <c r="Q2461" t="s">
        <v>1260</v>
      </c>
      <c r="R2461" t="s">
        <v>1261</v>
      </c>
      <c r="S2461">
        <v>1725.0570000000002</v>
      </c>
      <c r="T2461">
        <v>3</v>
      </c>
      <c r="U2461">
        <v>0.1</v>
      </c>
      <c r="V2461">
        <v>306.65699999999993</v>
      </c>
      <c r="W2461">
        <v>115.38</v>
      </c>
      <c r="X2461" t="s">
        <v>1262</v>
      </c>
    </row>
    <row r="2462" spans="1:24" x14ac:dyDescent="0.3">
      <c r="A2462">
        <v>42021</v>
      </c>
      <c r="B2462" t="s">
        <v>9049</v>
      </c>
      <c r="C2462" s="1">
        <v>44421</v>
      </c>
      <c r="D2462" s="1">
        <v>44426</v>
      </c>
      <c r="E2462" t="s">
        <v>1242</v>
      </c>
      <c r="F2462" t="s">
        <v>5852</v>
      </c>
      <c r="G2462" t="s">
        <v>5853</v>
      </c>
      <c r="H2462" t="s">
        <v>1266</v>
      </c>
      <c r="I2462" t="s">
        <v>9050</v>
      </c>
      <c r="J2462" t="s">
        <v>9050</v>
      </c>
      <c r="K2462" t="s">
        <v>9051</v>
      </c>
      <c r="M2462" t="s">
        <v>11</v>
      </c>
      <c r="N2462" t="s">
        <v>11</v>
      </c>
      <c r="O2462" t="s">
        <v>9052</v>
      </c>
      <c r="P2462" t="s">
        <v>1238</v>
      </c>
      <c r="Q2462" t="s">
        <v>1479</v>
      </c>
      <c r="R2462" t="s">
        <v>9053</v>
      </c>
      <c r="S2462">
        <v>1019.6999999999999</v>
      </c>
      <c r="T2462">
        <v>6</v>
      </c>
      <c r="U2462">
        <v>0</v>
      </c>
      <c r="V2462">
        <v>142.74</v>
      </c>
      <c r="W2462">
        <v>115.37</v>
      </c>
      <c r="X2462" t="s">
        <v>1262</v>
      </c>
    </row>
    <row r="2463" spans="1:24" x14ac:dyDescent="0.3">
      <c r="A2463">
        <v>9108</v>
      </c>
      <c r="B2463" t="s">
        <v>9054</v>
      </c>
      <c r="C2463" s="1">
        <v>44164</v>
      </c>
      <c r="D2463" s="1">
        <v>44170</v>
      </c>
      <c r="E2463" t="s">
        <v>1293</v>
      </c>
      <c r="F2463" t="s">
        <v>5155</v>
      </c>
      <c r="G2463" t="s">
        <v>3682</v>
      </c>
      <c r="H2463" t="s">
        <v>1245</v>
      </c>
      <c r="I2463" t="s">
        <v>4402</v>
      </c>
      <c r="J2463" t="s">
        <v>2192</v>
      </c>
      <c r="K2463" t="s">
        <v>2192</v>
      </c>
      <c r="M2463" t="s">
        <v>33</v>
      </c>
      <c r="N2463" t="s">
        <v>3</v>
      </c>
      <c r="O2463" t="s">
        <v>9055</v>
      </c>
      <c r="P2463" t="s">
        <v>1308</v>
      </c>
      <c r="Q2463" t="s">
        <v>1356</v>
      </c>
      <c r="R2463" t="s">
        <v>1959</v>
      </c>
      <c r="S2463">
        <v>699.19999999999993</v>
      </c>
      <c r="T2463">
        <v>2</v>
      </c>
      <c r="U2463">
        <v>0</v>
      </c>
      <c r="V2463">
        <v>104.88</v>
      </c>
      <c r="W2463">
        <v>115.321</v>
      </c>
      <c r="X2463" t="s">
        <v>1311</v>
      </c>
    </row>
    <row r="2464" spans="1:24" x14ac:dyDescent="0.3">
      <c r="A2464">
        <v>15366</v>
      </c>
      <c r="B2464" t="s">
        <v>1662</v>
      </c>
      <c r="C2464" s="1">
        <v>44688</v>
      </c>
      <c r="D2464" s="1">
        <v>44690</v>
      </c>
      <c r="E2464" t="s">
        <v>1242</v>
      </c>
      <c r="F2464" t="s">
        <v>7422</v>
      </c>
      <c r="G2464" t="s">
        <v>7423</v>
      </c>
      <c r="H2464" t="s">
        <v>1266</v>
      </c>
      <c r="I2464" t="s">
        <v>2180</v>
      </c>
      <c r="J2464" t="s">
        <v>2180</v>
      </c>
      <c r="K2464" t="s">
        <v>1268</v>
      </c>
      <c r="M2464" t="s">
        <v>36</v>
      </c>
      <c r="N2464" t="s">
        <v>3</v>
      </c>
      <c r="O2464" t="s">
        <v>4620</v>
      </c>
      <c r="P2464" t="s">
        <v>1250</v>
      </c>
      <c r="Q2464" t="s">
        <v>1299</v>
      </c>
      <c r="R2464" t="s">
        <v>4089</v>
      </c>
      <c r="S2464">
        <v>868.95900000000006</v>
      </c>
      <c r="T2464">
        <v>3</v>
      </c>
      <c r="U2464">
        <v>0.35</v>
      </c>
      <c r="V2464">
        <v>187.11900000000003</v>
      </c>
      <c r="W2464">
        <v>115.27</v>
      </c>
      <c r="X2464" t="s">
        <v>1301</v>
      </c>
    </row>
    <row r="2465" spans="1:24" x14ac:dyDescent="0.3">
      <c r="A2465">
        <v>27730</v>
      </c>
      <c r="B2465" t="s">
        <v>9056</v>
      </c>
      <c r="C2465" s="1">
        <v>44557</v>
      </c>
      <c r="D2465" s="1">
        <v>44557</v>
      </c>
      <c r="E2465" t="s">
        <v>1230</v>
      </c>
      <c r="F2465" t="s">
        <v>1676</v>
      </c>
      <c r="G2465" t="s">
        <v>1677</v>
      </c>
      <c r="H2465" t="s">
        <v>1233</v>
      </c>
      <c r="I2465" t="s">
        <v>1653</v>
      </c>
      <c r="J2465" t="s">
        <v>1653</v>
      </c>
      <c r="K2465" t="s">
        <v>1654</v>
      </c>
      <c r="M2465" t="s">
        <v>42</v>
      </c>
      <c r="N2465" t="s">
        <v>19</v>
      </c>
      <c r="O2465" t="s">
        <v>3079</v>
      </c>
      <c r="P2465" t="s">
        <v>1238</v>
      </c>
      <c r="Q2465" t="s">
        <v>1479</v>
      </c>
      <c r="R2465" t="s">
        <v>3080</v>
      </c>
      <c r="S2465">
        <v>700.68000000000006</v>
      </c>
      <c r="T2465">
        <v>4</v>
      </c>
      <c r="U2465">
        <v>0</v>
      </c>
      <c r="V2465">
        <v>350.28000000000003</v>
      </c>
      <c r="W2465">
        <v>115.26</v>
      </c>
      <c r="X2465" t="s">
        <v>1301</v>
      </c>
    </row>
    <row r="2466" spans="1:24" x14ac:dyDescent="0.3">
      <c r="A2466">
        <v>36421</v>
      </c>
      <c r="B2466" t="s">
        <v>251</v>
      </c>
      <c r="C2466" s="1">
        <v>43722</v>
      </c>
      <c r="D2466" s="1">
        <v>43722</v>
      </c>
      <c r="E2466" t="s">
        <v>1230</v>
      </c>
      <c r="F2466" t="s">
        <v>1506</v>
      </c>
      <c r="G2466" t="s">
        <v>1507</v>
      </c>
      <c r="H2466" t="s">
        <v>1233</v>
      </c>
      <c r="I2466" t="s">
        <v>1234</v>
      </c>
      <c r="J2466" t="s">
        <v>1235</v>
      </c>
      <c r="K2466" t="s">
        <v>38</v>
      </c>
      <c r="L2466">
        <v>10009</v>
      </c>
      <c r="M2466" t="s">
        <v>1236</v>
      </c>
      <c r="N2466" t="s">
        <v>7</v>
      </c>
      <c r="O2466" t="s">
        <v>9057</v>
      </c>
      <c r="P2466" t="s">
        <v>1250</v>
      </c>
      <c r="Q2466" t="s">
        <v>1299</v>
      </c>
      <c r="R2466" t="s">
        <v>9058</v>
      </c>
      <c r="S2466">
        <v>464.29200000000003</v>
      </c>
      <c r="T2466">
        <v>9</v>
      </c>
      <c r="U2466">
        <v>0.4</v>
      </c>
      <c r="V2466">
        <v>-108.33479999999997</v>
      </c>
      <c r="W2466">
        <v>115.24</v>
      </c>
      <c r="X2466" t="s">
        <v>1301</v>
      </c>
    </row>
    <row r="2467" spans="1:24" x14ac:dyDescent="0.3">
      <c r="A2467">
        <v>37702</v>
      </c>
      <c r="B2467" t="s">
        <v>62</v>
      </c>
      <c r="C2467" s="1">
        <v>44805</v>
      </c>
      <c r="D2467" s="1">
        <v>44807</v>
      </c>
      <c r="E2467" t="s">
        <v>1242</v>
      </c>
      <c r="F2467" t="s">
        <v>2172</v>
      </c>
      <c r="G2467" t="s">
        <v>2173</v>
      </c>
      <c r="H2467" t="s">
        <v>1245</v>
      </c>
      <c r="I2467" t="s">
        <v>6887</v>
      </c>
      <c r="J2467" t="s">
        <v>1628</v>
      </c>
      <c r="K2467" t="s">
        <v>38</v>
      </c>
      <c r="L2467">
        <v>99207</v>
      </c>
      <c r="M2467" t="s">
        <v>1236</v>
      </c>
      <c r="N2467" t="s">
        <v>9</v>
      </c>
      <c r="O2467" t="s">
        <v>5051</v>
      </c>
      <c r="P2467" t="s">
        <v>1250</v>
      </c>
      <c r="Q2467" t="s">
        <v>1251</v>
      </c>
      <c r="R2467" t="s">
        <v>5052</v>
      </c>
      <c r="S2467">
        <v>569.5680000000001</v>
      </c>
      <c r="T2467">
        <v>2</v>
      </c>
      <c r="U2467">
        <v>0.2</v>
      </c>
      <c r="V2467">
        <v>7.119599999999906</v>
      </c>
      <c r="W2467">
        <v>115.19</v>
      </c>
      <c r="X2467" t="s">
        <v>1301</v>
      </c>
    </row>
    <row r="2468" spans="1:24" x14ac:dyDescent="0.3">
      <c r="A2468">
        <v>17976</v>
      </c>
      <c r="B2468" t="s">
        <v>9059</v>
      </c>
      <c r="C2468" s="1">
        <v>44380</v>
      </c>
      <c r="D2468" s="1">
        <v>44384</v>
      </c>
      <c r="E2468" t="s">
        <v>1293</v>
      </c>
      <c r="F2468" t="s">
        <v>5775</v>
      </c>
      <c r="G2468" t="s">
        <v>5776</v>
      </c>
      <c r="H2468" t="s">
        <v>1245</v>
      </c>
      <c r="I2468" t="s">
        <v>9060</v>
      </c>
      <c r="J2468" t="s">
        <v>1362</v>
      </c>
      <c r="K2468" t="s">
        <v>1363</v>
      </c>
      <c r="M2468" t="s">
        <v>36</v>
      </c>
      <c r="N2468" t="s">
        <v>3</v>
      </c>
      <c r="O2468" t="s">
        <v>8001</v>
      </c>
      <c r="P2468" t="s">
        <v>1238</v>
      </c>
      <c r="Q2468" t="s">
        <v>1276</v>
      </c>
      <c r="R2468" t="s">
        <v>6409</v>
      </c>
      <c r="S2468">
        <v>1011.7379999999999</v>
      </c>
      <c r="T2468">
        <v>7</v>
      </c>
      <c r="U2468">
        <v>0.15</v>
      </c>
      <c r="V2468">
        <v>404.6280000000001</v>
      </c>
      <c r="W2468">
        <v>115.18</v>
      </c>
      <c r="X2468" t="s">
        <v>1262</v>
      </c>
    </row>
    <row r="2469" spans="1:24" x14ac:dyDescent="0.3">
      <c r="A2469">
        <v>18597</v>
      </c>
      <c r="B2469" t="s">
        <v>9061</v>
      </c>
      <c r="C2469" s="1">
        <v>44028</v>
      </c>
      <c r="D2469" s="1">
        <v>44031</v>
      </c>
      <c r="E2469" t="s">
        <v>1254</v>
      </c>
      <c r="F2469" t="s">
        <v>3890</v>
      </c>
      <c r="G2469" t="s">
        <v>3891</v>
      </c>
      <c r="H2469" t="s">
        <v>1233</v>
      </c>
      <c r="I2469" t="s">
        <v>9062</v>
      </c>
      <c r="J2469" t="s">
        <v>2842</v>
      </c>
      <c r="K2469" t="s">
        <v>1363</v>
      </c>
      <c r="M2469" t="s">
        <v>36</v>
      </c>
      <c r="N2469" t="s">
        <v>3</v>
      </c>
      <c r="O2469" t="s">
        <v>9063</v>
      </c>
      <c r="P2469" t="s">
        <v>1250</v>
      </c>
      <c r="Q2469" t="s">
        <v>1251</v>
      </c>
      <c r="R2469" t="s">
        <v>6943</v>
      </c>
      <c r="S2469">
        <v>486.32400000000001</v>
      </c>
      <c r="T2469">
        <v>3</v>
      </c>
      <c r="U2469">
        <v>0.1</v>
      </c>
      <c r="V2469">
        <v>135.054</v>
      </c>
      <c r="W2469">
        <v>115.12</v>
      </c>
      <c r="X2469" t="s">
        <v>1301</v>
      </c>
    </row>
    <row r="2470" spans="1:24" x14ac:dyDescent="0.3">
      <c r="A2470">
        <v>10867</v>
      </c>
      <c r="B2470" t="s">
        <v>9064</v>
      </c>
      <c r="C2470" s="1">
        <v>44480</v>
      </c>
      <c r="D2470" s="1">
        <v>44482</v>
      </c>
      <c r="E2470" t="s">
        <v>1242</v>
      </c>
      <c r="F2470" t="s">
        <v>3257</v>
      </c>
      <c r="G2470" t="s">
        <v>3258</v>
      </c>
      <c r="H2470" t="s">
        <v>1233</v>
      </c>
      <c r="I2470" t="s">
        <v>9065</v>
      </c>
      <c r="J2470" t="s">
        <v>1520</v>
      </c>
      <c r="K2470" t="s">
        <v>1421</v>
      </c>
      <c r="M2470" t="s">
        <v>36</v>
      </c>
      <c r="N2470" t="s">
        <v>21</v>
      </c>
      <c r="O2470" t="s">
        <v>4285</v>
      </c>
      <c r="P2470" t="s">
        <v>1250</v>
      </c>
      <c r="Q2470" t="s">
        <v>1251</v>
      </c>
      <c r="R2470" t="s">
        <v>1590</v>
      </c>
      <c r="S2470">
        <v>947.2199999999998</v>
      </c>
      <c r="T2470">
        <v>2</v>
      </c>
      <c r="U2470">
        <v>0</v>
      </c>
      <c r="V2470">
        <v>274.68</v>
      </c>
      <c r="W2470">
        <v>115.11</v>
      </c>
      <c r="X2470" t="s">
        <v>1301</v>
      </c>
    </row>
    <row r="2471" spans="1:24" x14ac:dyDescent="0.3">
      <c r="A2471">
        <v>17407</v>
      </c>
      <c r="B2471" t="s">
        <v>9066</v>
      </c>
      <c r="C2471" s="1">
        <v>44304</v>
      </c>
      <c r="D2471" s="1">
        <v>44307</v>
      </c>
      <c r="E2471" t="s">
        <v>1242</v>
      </c>
      <c r="F2471" t="s">
        <v>2189</v>
      </c>
      <c r="G2471" t="s">
        <v>2190</v>
      </c>
      <c r="H2471" t="s">
        <v>1245</v>
      </c>
      <c r="I2471" t="s">
        <v>1267</v>
      </c>
      <c r="J2471" t="s">
        <v>1267</v>
      </c>
      <c r="K2471" t="s">
        <v>1268</v>
      </c>
      <c r="M2471" t="s">
        <v>36</v>
      </c>
      <c r="N2471" t="s">
        <v>3</v>
      </c>
      <c r="O2471" t="s">
        <v>9063</v>
      </c>
      <c r="P2471" t="s">
        <v>1250</v>
      </c>
      <c r="Q2471" t="s">
        <v>1251</v>
      </c>
      <c r="R2471" t="s">
        <v>6943</v>
      </c>
      <c r="S2471">
        <v>720.48</v>
      </c>
      <c r="T2471">
        <v>5</v>
      </c>
      <c r="U2471">
        <v>0.2</v>
      </c>
      <c r="V2471">
        <v>135.02999999999997</v>
      </c>
      <c r="W2471">
        <v>114.97</v>
      </c>
      <c r="X2471" t="s">
        <v>1301</v>
      </c>
    </row>
    <row r="2472" spans="1:24" x14ac:dyDescent="0.3">
      <c r="A2472">
        <v>34052</v>
      </c>
      <c r="B2472" t="s">
        <v>9067</v>
      </c>
      <c r="C2472" s="1">
        <v>43938</v>
      </c>
      <c r="D2472" s="1">
        <v>43942</v>
      </c>
      <c r="E2472" t="s">
        <v>1293</v>
      </c>
      <c r="F2472" t="s">
        <v>5661</v>
      </c>
      <c r="G2472" t="s">
        <v>5662</v>
      </c>
      <c r="H2472" t="s">
        <v>1233</v>
      </c>
      <c r="I2472" t="s">
        <v>2458</v>
      </c>
      <c r="J2472" t="s">
        <v>1306</v>
      </c>
      <c r="K2472" t="s">
        <v>38</v>
      </c>
      <c r="L2472">
        <v>94122</v>
      </c>
      <c r="M2472" t="s">
        <v>1236</v>
      </c>
      <c r="N2472" t="s">
        <v>9</v>
      </c>
      <c r="O2472" t="s">
        <v>7198</v>
      </c>
      <c r="P2472" t="s">
        <v>1308</v>
      </c>
      <c r="Q2472" t="s">
        <v>1356</v>
      </c>
      <c r="R2472" t="s">
        <v>7199</v>
      </c>
      <c r="S2472">
        <v>1447.6499999999999</v>
      </c>
      <c r="T2472">
        <v>5</v>
      </c>
      <c r="U2472">
        <v>0</v>
      </c>
      <c r="V2472">
        <v>419.8184999999998</v>
      </c>
      <c r="W2472">
        <v>114.8</v>
      </c>
      <c r="X2472" t="s">
        <v>1301</v>
      </c>
    </row>
    <row r="2473" spans="1:24" x14ac:dyDescent="0.3">
      <c r="A2473">
        <v>34681</v>
      </c>
      <c r="B2473" t="s">
        <v>9068</v>
      </c>
      <c r="C2473" s="1">
        <v>44169</v>
      </c>
      <c r="D2473" s="1">
        <v>44174</v>
      </c>
      <c r="E2473" t="s">
        <v>1242</v>
      </c>
      <c r="F2473" t="s">
        <v>3130</v>
      </c>
      <c r="G2473" t="s">
        <v>3131</v>
      </c>
      <c r="H2473" t="s">
        <v>1233</v>
      </c>
      <c r="I2473" t="s">
        <v>1234</v>
      </c>
      <c r="J2473" t="s">
        <v>1235</v>
      </c>
      <c r="K2473" t="s">
        <v>38</v>
      </c>
      <c r="L2473">
        <v>10035</v>
      </c>
      <c r="M2473" t="s">
        <v>1236</v>
      </c>
      <c r="N2473" t="s">
        <v>7</v>
      </c>
      <c r="O2473" t="s">
        <v>3338</v>
      </c>
      <c r="P2473" t="s">
        <v>1238</v>
      </c>
      <c r="Q2473" t="s">
        <v>1260</v>
      </c>
      <c r="R2473" t="s">
        <v>3339</v>
      </c>
      <c r="S2473">
        <v>1799.75</v>
      </c>
      <c r="T2473">
        <v>5</v>
      </c>
      <c r="U2473">
        <v>0</v>
      </c>
      <c r="V2473">
        <v>539.92499999999995</v>
      </c>
      <c r="W2473">
        <v>114.77</v>
      </c>
      <c r="X2473" t="s">
        <v>1262</v>
      </c>
    </row>
    <row r="2474" spans="1:24" x14ac:dyDescent="0.3">
      <c r="A2474">
        <v>16325</v>
      </c>
      <c r="B2474" t="s">
        <v>9069</v>
      </c>
      <c r="C2474" s="1">
        <v>44200</v>
      </c>
      <c r="D2474" s="1">
        <v>44204</v>
      </c>
      <c r="E2474" t="s">
        <v>1293</v>
      </c>
      <c r="F2474" t="s">
        <v>1769</v>
      </c>
      <c r="G2474" t="s">
        <v>1770</v>
      </c>
      <c r="H2474" t="s">
        <v>1233</v>
      </c>
      <c r="I2474" t="s">
        <v>4132</v>
      </c>
      <c r="J2474" t="s">
        <v>3159</v>
      </c>
      <c r="K2474" t="s">
        <v>1363</v>
      </c>
      <c r="M2474" t="s">
        <v>36</v>
      </c>
      <c r="N2474" t="s">
        <v>3</v>
      </c>
      <c r="O2474" t="s">
        <v>3033</v>
      </c>
      <c r="P2474" t="s">
        <v>1308</v>
      </c>
      <c r="Q2474" t="s">
        <v>1975</v>
      </c>
      <c r="R2474" t="s">
        <v>3034</v>
      </c>
      <c r="S2474">
        <v>1523.664</v>
      </c>
      <c r="T2474">
        <v>8</v>
      </c>
      <c r="U2474">
        <v>0.1</v>
      </c>
      <c r="V2474">
        <v>-50.976000000000028</v>
      </c>
      <c r="W2474">
        <v>114.71</v>
      </c>
      <c r="X2474" t="s">
        <v>1262</v>
      </c>
    </row>
    <row r="2475" spans="1:24" x14ac:dyDescent="0.3">
      <c r="A2475">
        <v>41905</v>
      </c>
      <c r="B2475" t="s">
        <v>9070</v>
      </c>
      <c r="C2475" s="1">
        <v>43745</v>
      </c>
      <c r="D2475" s="1">
        <v>43749</v>
      </c>
      <c r="E2475" t="s">
        <v>1293</v>
      </c>
      <c r="F2475" t="s">
        <v>9071</v>
      </c>
      <c r="G2475" t="s">
        <v>2258</v>
      </c>
      <c r="H2475" t="s">
        <v>1233</v>
      </c>
      <c r="I2475" t="s">
        <v>4793</v>
      </c>
      <c r="J2475" t="s">
        <v>4794</v>
      </c>
      <c r="K2475" t="s">
        <v>1337</v>
      </c>
      <c r="M2475" t="s">
        <v>1338</v>
      </c>
      <c r="N2475" t="s">
        <v>1338</v>
      </c>
      <c r="O2475" t="s">
        <v>3903</v>
      </c>
      <c r="P2475" t="s">
        <v>1238</v>
      </c>
      <c r="Q2475" t="s">
        <v>1260</v>
      </c>
      <c r="R2475" t="s">
        <v>1283</v>
      </c>
      <c r="S2475">
        <v>1272.3000000000002</v>
      </c>
      <c r="T2475">
        <v>2</v>
      </c>
      <c r="U2475">
        <v>0</v>
      </c>
      <c r="V2475">
        <v>623.40000000000009</v>
      </c>
      <c r="W2475">
        <v>114.7</v>
      </c>
      <c r="X2475" t="s">
        <v>1301</v>
      </c>
    </row>
    <row r="2476" spans="1:24" x14ac:dyDescent="0.3">
      <c r="A2476">
        <v>26455</v>
      </c>
      <c r="B2476" t="s">
        <v>9072</v>
      </c>
      <c r="C2476" s="1">
        <v>43549</v>
      </c>
      <c r="D2476" s="1">
        <v>43550</v>
      </c>
      <c r="E2476" t="s">
        <v>1254</v>
      </c>
      <c r="F2476" t="s">
        <v>3237</v>
      </c>
      <c r="G2476" t="s">
        <v>3238</v>
      </c>
      <c r="H2476" t="s">
        <v>1245</v>
      </c>
      <c r="I2476" t="s">
        <v>2871</v>
      </c>
      <c r="J2476" t="s">
        <v>2871</v>
      </c>
      <c r="K2476" t="s">
        <v>1354</v>
      </c>
      <c r="M2476" t="s">
        <v>42</v>
      </c>
      <c r="N2476" t="s">
        <v>23</v>
      </c>
      <c r="O2476" t="s">
        <v>8251</v>
      </c>
      <c r="P2476" t="s">
        <v>1238</v>
      </c>
      <c r="Q2476" t="s">
        <v>1260</v>
      </c>
      <c r="R2476" t="s">
        <v>5146</v>
      </c>
      <c r="S2476">
        <v>413.37</v>
      </c>
      <c r="T2476">
        <v>3</v>
      </c>
      <c r="U2476">
        <v>0</v>
      </c>
      <c r="V2476">
        <v>115.74</v>
      </c>
      <c r="W2476">
        <v>114.66</v>
      </c>
      <c r="X2476" t="s">
        <v>1241</v>
      </c>
    </row>
    <row r="2477" spans="1:24" x14ac:dyDescent="0.3">
      <c r="A2477">
        <v>39996</v>
      </c>
      <c r="B2477" t="s">
        <v>278</v>
      </c>
      <c r="C2477" s="1">
        <v>44728</v>
      </c>
      <c r="D2477" s="1">
        <v>44733</v>
      </c>
      <c r="E2477" t="s">
        <v>1293</v>
      </c>
      <c r="F2477" t="s">
        <v>2894</v>
      </c>
      <c r="G2477" t="s">
        <v>2895</v>
      </c>
      <c r="H2477" t="s">
        <v>1245</v>
      </c>
      <c r="I2477" t="s">
        <v>9073</v>
      </c>
      <c r="J2477" t="s">
        <v>8412</v>
      </c>
      <c r="K2477" t="s">
        <v>38</v>
      </c>
      <c r="L2477">
        <v>37211</v>
      </c>
      <c r="M2477" t="s">
        <v>1236</v>
      </c>
      <c r="N2477" t="s">
        <v>5</v>
      </c>
      <c r="O2477" t="s">
        <v>7002</v>
      </c>
      <c r="P2477" t="s">
        <v>1238</v>
      </c>
      <c r="Q2477" t="s">
        <v>1260</v>
      </c>
      <c r="R2477" t="s">
        <v>7003</v>
      </c>
      <c r="S2477">
        <v>2239.9360000000001</v>
      </c>
      <c r="T2477">
        <v>8</v>
      </c>
      <c r="U2477">
        <v>0.2</v>
      </c>
      <c r="V2477">
        <v>223.99360000000013</v>
      </c>
      <c r="W2477">
        <v>114.65</v>
      </c>
      <c r="X2477" t="s">
        <v>1262</v>
      </c>
    </row>
    <row r="2478" spans="1:24" x14ac:dyDescent="0.3">
      <c r="A2478">
        <v>9846</v>
      </c>
      <c r="B2478" t="s">
        <v>9074</v>
      </c>
      <c r="C2478" s="1">
        <v>44921</v>
      </c>
      <c r="D2478" s="1">
        <v>44925</v>
      </c>
      <c r="E2478" t="s">
        <v>1293</v>
      </c>
      <c r="F2478" t="s">
        <v>5522</v>
      </c>
      <c r="G2478" t="s">
        <v>5523</v>
      </c>
      <c r="H2478" t="s">
        <v>1245</v>
      </c>
      <c r="I2478" t="s">
        <v>1435</v>
      </c>
      <c r="J2478" t="s">
        <v>1436</v>
      </c>
      <c r="K2478" t="s">
        <v>1437</v>
      </c>
      <c r="M2478" t="s">
        <v>33</v>
      </c>
      <c r="N2478" t="s">
        <v>3</v>
      </c>
      <c r="O2478" t="s">
        <v>9075</v>
      </c>
      <c r="P2478" t="s">
        <v>1250</v>
      </c>
      <c r="Q2478" t="s">
        <v>1546</v>
      </c>
      <c r="R2478" t="s">
        <v>2600</v>
      </c>
      <c r="S2478">
        <v>1820.6999999999996</v>
      </c>
      <c r="T2478">
        <v>7</v>
      </c>
      <c r="U2478">
        <v>0</v>
      </c>
      <c r="V2478">
        <v>436.94000000000005</v>
      </c>
      <c r="W2478">
        <v>114.60499999999999</v>
      </c>
      <c r="X2478" t="s">
        <v>1262</v>
      </c>
    </row>
    <row r="2479" spans="1:24" x14ac:dyDescent="0.3">
      <c r="A2479">
        <v>16905</v>
      </c>
      <c r="B2479" t="s">
        <v>9076</v>
      </c>
      <c r="C2479" s="1">
        <v>44297</v>
      </c>
      <c r="D2479" s="1">
        <v>44299</v>
      </c>
      <c r="E2479" t="s">
        <v>1254</v>
      </c>
      <c r="F2479" t="s">
        <v>8602</v>
      </c>
      <c r="G2479" t="s">
        <v>8603</v>
      </c>
      <c r="H2479" t="s">
        <v>1266</v>
      </c>
      <c r="I2479" t="s">
        <v>9077</v>
      </c>
      <c r="J2479" t="s">
        <v>1908</v>
      </c>
      <c r="K2479" t="s">
        <v>1363</v>
      </c>
      <c r="M2479" t="s">
        <v>36</v>
      </c>
      <c r="N2479" t="s">
        <v>3</v>
      </c>
      <c r="O2479" t="s">
        <v>9078</v>
      </c>
      <c r="P2479" t="s">
        <v>1238</v>
      </c>
      <c r="Q2479" t="s">
        <v>1260</v>
      </c>
      <c r="R2479" t="s">
        <v>9079</v>
      </c>
      <c r="S2479">
        <v>387.39599999999996</v>
      </c>
      <c r="T2479">
        <v>6</v>
      </c>
      <c r="U2479">
        <v>0.15</v>
      </c>
      <c r="V2479">
        <v>31.896000000000015</v>
      </c>
      <c r="W2479">
        <v>114.52</v>
      </c>
      <c r="X2479" t="s">
        <v>1241</v>
      </c>
    </row>
    <row r="2480" spans="1:24" x14ac:dyDescent="0.3">
      <c r="A2480">
        <v>6205</v>
      </c>
      <c r="B2480" t="s">
        <v>9080</v>
      </c>
      <c r="C2480" s="1">
        <v>44508</v>
      </c>
      <c r="D2480" s="1">
        <v>44515</v>
      </c>
      <c r="E2480" t="s">
        <v>1293</v>
      </c>
      <c r="F2480" t="s">
        <v>2409</v>
      </c>
      <c r="G2480" t="s">
        <v>2410</v>
      </c>
      <c r="H2480" t="s">
        <v>1233</v>
      </c>
      <c r="I2480" t="s">
        <v>9081</v>
      </c>
      <c r="J2480" t="s">
        <v>8492</v>
      </c>
      <c r="K2480" t="s">
        <v>1429</v>
      </c>
      <c r="M2480" t="s">
        <v>33</v>
      </c>
      <c r="N2480" t="s">
        <v>21</v>
      </c>
      <c r="O2480" t="s">
        <v>6358</v>
      </c>
      <c r="P2480" t="s">
        <v>1238</v>
      </c>
      <c r="Q2480" t="s">
        <v>1239</v>
      </c>
      <c r="R2480" t="s">
        <v>3361</v>
      </c>
      <c r="S2480">
        <v>650.72</v>
      </c>
      <c r="T2480">
        <v>4</v>
      </c>
      <c r="U2480">
        <v>0</v>
      </c>
      <c r="V2480">
        <v>299.28000000000003</v>
      </c>
      <c r="W2480">
        <v>114.46700000000001</v>
      </c>
      <c r="X2480" t="s">
        <v>1311</v>
      </c>
    </row>
    <row r="2481" spans="1:24" x14ac:dyDescent="0.3">
      <c r="A2481">
        <v>30936</v>
      </c>
      <c r="B2481" t="s">
        <v>738</v>
      </c>
      <c r="C2481" s="1">
        <v>43744</v>
      </c>
      <c r="D2481" s="1">
        <v>43749</v>
      </c>
      <c r="E2481" t="s">
        <v>1293</v>
      </c>
      <c r="F2481" t="s">
        <v>2646</v>
      </c>
      <c r="G2481" t="s">
        <v>14</v>
      </c>
      <c r="H2481" t="s">
        <v>1245</v>
      </c>
      <c r="I2481" t="s">
        <v>1288</v>
      </c>
      <c r="J2481" t="s">
        <v>1288</v>
      </c>
      <c r="K2481" t="s">
        <v>1289</v>
      </c>
      <c r="M2481" t="s">
        <v>42</v>
      </c>
      <c r="N2481" t="s">
        <v>25</v>
      </c>
      <c r="O2481" t="s">
        <v>9082</v>
      </c>
      <c r="P2481" t="s">
        <v>1238</v>
      </c>
      <c r="Q2481" t="s">
        <v>1239</v>
      </c>
      <c r="R2481" t="s">
        <v>9083</v>
      </c>
      <c r="S2481">
        <v>900.96</v>
      </c>
      <c r="T2481">
        <v>8</v>
      </c>
      <c r="U2481">
        <v>0</v>
      </c>
      <c r="V2481">
        <v>441.36</v>
      </c>
      <c r="W2481">
        <v>114.38</v>
      </c>
      <c r="X2481" t="s">
        <v>1301</v>
      </c>
    </row>
    <row r="2482" spans="1:24" x14ac:dyDescent="0.3">
      <c r="A2482">
        <v>17794</v>
      </c>
      <c r="B2482" t="s">
        <v>9084</v>
      </c>
      <c r="C2482" s="1">
        <v>43553</v>
      </c>
      <c r="D2482" s="1">
        <v>43554</v>
      </c>
      <c r="E2482" t="s">
        <v>1254</v>
      </c>
      <c r="F2482" t="s">
        <v>2627</v>
      </c>
      <c r="G2482" t="s">
        <v>2628</v>
      </c>
      <c r="H2482" t="s">
        <v>1233</v>
      </c>
      <c r="I2482" t="s">
        <v>9085</v>
      </c>
      <c r="J2482" t="s">
        <v>1758</v>
      </c>
      <c r="K2482" t="s">
        <v>1268</v>
      </c>
      <c r="M2482" t="s">
        <v>36</v>
      </c>
      <c r="N2482" t="s">
        <v>3</v>
      </c>
      <c r="O2482" t="s">
        <v>1667</v>
      </c>
      <c r="P2482" t="s">
        <v>1238</v>
      </c>
      <c r="Q2482" t="s">
        <v>1260</v>
      </c>
      <c r="R2482" t="s">
        <v>1668</v>
      </c>
      <c r="S2482">
        <v>639.00000000000011</v>
      </c>
      <c r="T2482">
        <v>1</v>
      </c>
      <c r="U2482">
        <v>0</v>
      </c>
      <c r="V2482">
        <v>44.730000000000004</v>
      </c>
      <c r="W2482">
        <v>114.36</v>
      </c>
      <c r="X2482" t="s">
        <v>1241</v>
      </c>
    </row>
    <row r="2483" spans="1:24" x14ac:dyDescent="0.3">
      <c r="A2483">
        <v>31838</v>
      </c>
      <c r="B2483" t="s">
        <v>517</v>
      </c>
      <c r="C2483" s="1">
        <v>44392</v>
      </c>
      <c r="D2483" s="1">
        <v>44395</v>
      </c>
      <c r="E2483" t="s">
        <v>1254</v>
      </c>
      <c r="F2483" t="s">
        <v>7107</v>
      </c>
      <c r="G2483" t="s">
        <v>7108</v>
      </c>
      <c r="H2483" t="s">
        <v>1245</v>
      </c>
      <c r="I2483" t="s">
        <v>5514</v>
      </c>
      <c r="J2483" t="s">
        <v>4529</v>
      </c>
      <c r="K2483" t="s">
        <v>38</v>
      </c>
      <c r="L2483">
        <v>85705</v>
      </c>
      <c r="M2483" t="s">
        <v>1236</v>
      </c>
      <c r="N2483" t="s">
        <v>9</v>
      </c>
      <c r="O2483" t="s">
        <v>9086</v>
      </c>
      <c r="P2483" t="s">
        <v>1238</v>
      </c>
      <c r="Q2483" t="s">
        <v>1260</v>
      </c>
      <c r="R2483" t="s">
        <v>9087</v>
      </c>
      <c r="S2483">
        <v>380.86400000000003</v>
      </c>
      <c r="T2483">
        <v>8</v>
      </c>
      <c r="U2483">
        <v>0.2</v>
      </c>
      <c r="V2483">
        <v>38.086400000000026</v>
      </c>
      <c r="W2483">
        <v>114.36</v>
      </c>
      <c r="X2483" t="s">
        <v>1241</v>
      </c>
    </row>
    <row r="2484" spans="1:24" x14ac:dyDescent="0.3">
      <c r="A2484">
        <v>22633</v>
      </c>
      <c r="B2484" t="s">
        <v>3849</v>
      </c>
      <c r="C2484" s="1">
        <v>44002</v>
      </c>
      <c r="D2484" s="1">
        <v>44004</v>
      </c>
      <c r="E2484" t="s">
        <v>1254</v>
      </c>
      <c r="F2484" t="s">
        <v>2715</v>
      </c>
      <c r="G2484" t="s">
        <v>2716</v>
      </c>
      <c r="H2484" t="s">
        <v>1233</v>
      </c>
      <c r="I2484" t="s">
        <v>3656</v>
      </c>
      <c r="J2484" t="s">
        <v>2140</v>
      </c>
      <c r="K2484" t="s">
        <v>1354</v>
      </c>
      <c r="M2484" t="s">
        <v>42</v>
      </c>
      <c r="N2484" t="s">
        <v>23</v>
      </c>
      <c r="O2484" t="s">
        <v>9088</v>
      </c>
      <c r="P2484" t="s">
        <v>1238</v>
      </c>
      <c r="Q2484" t="s">
        <v>1479</v>
      </c>
      <c r="R2484" t="s">
        <v>9089</v>
      </c>
      <c r="S2484">
        <v>762.93000000000006</v>
      </c>
      <c r="T2484">
        <v>7</v>
      </c>
      <c r="U2484">
        <v>0</v>
      </c>
      <c r="V2484">
        <v>167.79</v>
      </c>
      <c r="W2484">
        <v>114.31</v>
      </c>
      <c r="X2484" t="s">
        <v>1301</v>
      </c>
    </row>
    <row r="2485" spans="1:24" x14ac:dyDescent="0.3">
      <c r="A2485">
        <v>48223</v>
      </c>
      <c r="B2485" t="s">
        <v>8041</v>
      </c>
      <c r="C2485" s="1">
        <v>43475</v>
      </c>
      <c r="D2485" s="1">
        <v>43475</v>
      </c>
      <c r="E2485" t="s">
        <v>1230</v>
      </c>
      <c r="F2485" t="s">
        <v>8042</v>
      </c>
      <c r="G2485" t="s">
        <v>3913</v>
      </c>
      <c r="H2485" t="s">
        <v>1245</v>
      </c>
      <c r="I2485" t="s">
        <v>8043</v>
      </c>
      <c r="J2485" t="s">
        <v>8043</v>
      </c>
      <c r="K2485" t="s">
        <v>2956</v>
      </c>
      <c r="M2485" t="s">
        <v>1338</v>
      </c>
      <c r="N2485" t="s">
        <v>1338</v>
      </c>
      <c r="O2485" t="s">
        <v>9090</v>
      </c>
      <c r="P2485" t="s">
        <v>1238</v>
      </c>
      <c r="Q2485" t="s">
        <v>1276</v>
      </c>
      <c r="R2485" t="s">
        <v>6522</v>
      </c>
      <c r="S2485">
        <v>588.59999999999991</v>
      </c>
      <c r="T2485">
        <v>4</v>
      </c>
      <c r="U2485">
        <v>0</v>
      </c>
      <c r="V2485">
        <v>276.60000000000002</v>
      </c>
      <c r="W2485">
        <v>114.15</v>
      </c>
      <c r="X2485" t="s">
        <v>1241</v>
      </c>
    </row>
    <row r="2486" spans="1:24" x14ac:dyDescent="0.3">
      <c r="A2486">
        <v>22366</v>
      </c>
      <c r="B2486" t="s">
        <v>703</v>
      </c>
      <c r="C2486" s="1">
        <v>44430</v>
      </c>
      <c r="D2486" s="1">
        <v>44434</v>
      </c>
      <c r="E2486" t="s">
        <v>1293</v>
      </c>
      <c r="F2486" t="s">
        <v>1997</v>
      </c>
      <c r="G2486" t="s">
        <v>1998</v>
      </c>
      <c r="H2486" t="s">
        <v>1233</v>
      </c>
      <c r="I2486" t="s">
        <v>7659</v>
      </c>
      <c r="J2486" t="s">
        <v>7659</v>
      </c>
      <c r="K2486" t="s">
        <v>2478</v>
      </c>
      <c r="M2486" t="s">
        <v>42</v>
      </c>
      <c r="N2486" t="s">
        <v>23</v>
      </c>
      <c r="O2486" t="s">
        <v>6328</v>
      </c>
      <c r="P2486" t="s">
        <v>1250</v>
      </c>
      <c r="Q2486" t="s">
        <v>1251</v>
      </c>
      <c r="R2486" t="s">
        <v>1348</v>
      </c>
      <c r="S2486">
        <v>1428.3</v>
      </c>
      <c r="T2486">
        <v>3</v>
      </c>
      <c r="U2486">
        <v>0</v>
      </c>
      <c r="V2486">
        <v>314.18999999999994</v>
      </c>
      <c r="W2486">
        <v>114.14</v>
      </c>
      <c r="X2486" t="s">
        <v>1262</v>
      </c>
    </row>
    <row r="2487" spans="1:24" x14ac:dyDescent="0.3">
      <c r="A2487">
        <v>20346</v>
      </c>
      <c r="B2487" t="s">
        <v>9091</v>
      </c>
      <c r="C2487" s="1">
        <v>44101</v>
      </c>
      <c r="D2487" s="1">
        <v>44107</v>
      </c>
      <c r="E2487" t="s">
        <v>1293</v>
      </c>
      <c r="F2487" t="s">
        <v>3768</v>
      </c>
      <c r="G2487" t="s">
        <v>3769</v>
      </c>
      <c r="H2487" t="s">
        <v>1245</v>
      </c>
      <c r="I2487" t="s">
        <v>9092</v>
      </c>
      <c r="J2487" t="s">
        <v>2752</v>
      </c>
      <c r="K2487" t="s">
        <v>1463</v>
      </c>
      <c r="M2487" t="s">
        <v>42</v>
      </c>
      <c r="N2487" t="s">
        <v>19</v>
      </c>
      <c r="O2487" t="s">
        <v>2687</v>
      </c>
      <c r="P2487" t="s">
        <v>1238</v>
      </c>
      <c r="Q2487" t="s">
        <v>1260</v>
      </c>
      <c r="R2487" t="s">
        <v>1505</v>
      </c>
      <c r="S2487">
        <v>3187.5</v>
      </c>
      <c r="T2487">
        <v>5</v>
      </c>
      <c r="U2487">
        <v>0</v>
      </c>
      <c r="V2487">
        <v>350.55</v>
      </c>
      <c r="W2487">
        <v>114.05</v>
      </c>
      <c r="X2487" t="s">
        <v>1262</v>
      </c>
    </row>
    <row r="2488" spans="1:24" x14ac:dyDescent="0.3">
      <c r="A2488">
        <v>47652</v>
      </c>
      <c r="B2488" t="s">
        <v>9093</v>
      </c>
      <c r="C2488" s="1">
        <v>44054</v>
      </c>
      <c r="D2488" s="1">
        <v>44058</v>
      </c>
      <c r="E2488" t="s">
        <v>1242</v>
      </c>
      <c r="F2488" t="s">
        <v>9094</v>
      </c>
      <c r="G2488" t="s">
        <v>4977</v>
      </c>
      <c r="H2488" t="s">
        <v>1266</v>
      </c>
      <c r="I2488" t="s">
        <v>9095</v>
      </c>
      <c r="J2488" t="s">
        <v>9096</v>
      </c>
      <c r="K2488" t="s">
        <v>2821</v>
      </c>
      <c r="M2488" t="s">
        <v>1338</v>
      </c>
      <c r="N2488" t="s">
        <v>1338</v>
      </c>
      <c r="O2488" t="s">
        <v>3882</v>
      </c>
      <c r="P2488" t="s">
        <v>1250</v>
      </c>
      <c r="Q2488" t="s">
        <v>1299</v>
      </c>
      <c r="R2488" t="s">
        <v>3883</v>
      </c>
      <c r="S2488">
        <v>738.36</v>
      </c>
      <c r="T2488">
        <v>2</v>
      </c>
      <c r="U2488">
        <v>0.6</v>
      </c>
      <c r="V2488">
        <v>-424.55999999999995</v>
      </c>
      <c r="W2488">
        <v>114.04</v>
      </c>
      <c r="X2488" t="s">
        <v>1301</v>
      </c>
    </row>
    <row r="2489" spans="1:24" x14ac:dyDescent="0.3">
      <c r="A2489">
        <v>48421</v>
      </c>
      <c r="B2489" t="s">
        <v>7085</v>
      </c>
      <c r="C2489" s="1">
        <v>44238</v>
      </c>
      <c r="D2489" s="1">
        <v>44242</v>
      </c>
      <c r="E2489" t="s">
        <v>1293</v>
      </c>
      <c r="F2489" t="s">
        <v>3503</v>
      </c>
      <c r="G2489" t="s">
        <v>3221</v>
      </c>
      <c r="H2489" t="s">
        <v>1266</v>
      </c>
      <c r="I2489" t="s">
        <v>1882</v>
      </c>
      <c r="J2489" t="s">
        <v>1882</v>
      </c>
      <c r="K2489" t="s">
        <v>1503</v>
      </c>
      <c r="M2489" t="s">
        <v>11</v>
      </c>
      <c r="N2489" t="s">
        <v>11</v>
      </c>
      <c r="O2489" t="s">
        <v>9097</v>
      </c>
      <c r="P2489" t="s">
        <v>1308</v>
      </c>
      <c r="Q2489" t="s">
        <v>1975</v>
      </c>
      <c r="R2489" t="s">
        <v>9098</v>
      </c>
      <c r="S2489">
        <v>1091.0400000000002</v>
      </c>
      <c r="T2489">
        <v>8</v>
      </c>
      <c r="U2489">
        <v>0</v>
      </c>
      <c r="V2489">
        <v>228.95999999999998</v>
      </c>
      <c r="W2489">
        <v>114.02</v>
      </c>
      <c r="X2489" t="s">
        <v>1301</v>
      </c>
    </row>
    <row r="2490" spans="1:24" x14ac:dyDescent="0.3">
      <c r="A2490">
        <v>50524</v>
      </c>
      <c r="B2490" t="s">
        <v>9099</v>
      </c>
      <c r="C2490" s="1">
        <v>44150</v>
      </c>
      <c r="D2490" s="1">
        <v>44152</v>
      </c>
      <c r="E2490" t="s">
        <v>1242</v>
      </c>
      <c r="F2490" t="s">
        <v>9100</v>
      </c>
      <c r="G2490" t="s">
        <v>1775</v>
      </c>
      <c r="H2490" t="s">
        <v>1233</v>
      </c>
      <c r="I2490" t="s">
        <v>2306</v>
      </c>
      <c r="J2490" t="s">
        <v>2306</v>
      </c>
      <c r="K2490" t="s">
        <v>1710</v>
      </c>
      <c r="M2490" t="s">
        <v>1338</v>
      </c>
      <c r="N2490" t="s">
        <v>1338</v>
      </c>
      <c r="O2490" t="s">
        <v>9101</v>
      </c>
      <c r="P2490" t="s">
        <v>1308</v>
      </c>
      <c r="Q2490" t="s">
        <v>1356</v>
      </c>
      <c r="R2490" t="s">
        <v>5805</v>
      </c>
      <c r="S2490">
        <v>496.82999999999993</v>
      </c>
      <c r="T2490">
        <v>1</v>
      </c>
      <c r="U2490">
        <v>0</v>
      </c>
      <c r="V2490">
        <v>84.449999999999989</v>
      </c>
      <c r="W2490">
        <v>113.97</v>
      </c>
      <c r="X2490" t="s">
        <v>1241</v>
      </c>
    </row>
    <row r="2491" spans="1:24" x14ac:dyDescent="0.3">
      <c r="A2491">
        <v>10340</v>
      </c>
      <c r="B2491" t="s">
        <v>7095</v>
      </c>
      <c r="C2491" s="1">
        <v>43735</v>
      </c>
      <c r="D2491" s="1">
        <v>43739</v>
      </c>
      <c r="E2491" t="s">
        <v>1293</v>
      </c>
      <c r="F2491" t="s">
        <v>4282</v>
      </c>
      <c r="G2491" t="s">
        <v>4283</v>
      </c>
      <c r="H2491" t="s">
        <v>1233</v>
      </c>
      <c r="I2491" t="s">
        <v>7096</v>
      </c>
      <c r="J2491" t="s">
        <v>1520</v>
      </c>
      <c r="K2491" t="s">
        <v>1421</v>
      </c>
      <c r="M2491" t="s">
        <v>36</v>
      </c>
      <c r="N2491" t="s">
        <v>21</v>
      </c>
      <c r="O2491" t="s">
        <v>8530</v>
      </c>
      <c r="P2491" t="s">
        <v>1238</v>
      </c>
      <c r="Q2491" t="s">
        <v>1276</v>
      </c>
      <c r="R2491" t="s">
        <v>2454</v>
      </c>
      <c r="S2491">
        <v>1140.75</v>
      </c>
      <c r="T2491">
        <v>3</v>
      </c>
      <c r="U2491">
        <v>0</v>
      </c>
      <c r="V2491">
        <v>239.49</v>
      </c>
      <c r="W2491">
        <v>113.95</v>
      </c>
      <c r="X2491" t="s">
        <v>1301</v>
      </c>
    </row>
    <row r="2492" spans="1:24" x14ac:dyDescent="0.3">
      <c r="A2492">
        <v>15587</v>
      </c>
      <c r="B2492" t="s">
        <v>9102</v>
      </c>
      <c r="C2492" s="1">
        <v>43577</v>
      </c>
      <c r="D2492" s="1">
        <v>43581</v>
      </c>
      <c r="E2492" t="s">
        <v>1293</v>
      </c>
      <c r="F2492" t="s">
        <v>4851</v>
      </c>
      <c r="G2492" t="s">
        <v>4852</v>
      </c>
      <c r="H2492" t="s">
        <v>1245</v>
      </c>
      <c r="I2492" t="s">
        <v>9103</v>
      </c>
      <c r="J2492" t="s">
        <v>1362</v>
      </c>
      <c r="K2492" t="s">
        <v>1363</v>
      </c>
      <c r="M2492" t="s">
        <v>36</v>
      </c>
      <c r="N2492" t="s">
        <v>3</v>
      </c>
      <c r="O2492" t="s">
        <v>9104</v>
      </c>
      <c r="P2492" t="s">
        <v>1238</v>
      </c>
      <c r="Q2492" t="s">
        <v>1260</v>
      </c>
      <c r="R2492" t="s">
        <v>5092</v>
      </c>
      <c r="S2492">
        <v>645.27749999999992</v>
      </c>
      <c r="T2492">
        <v>5</v>
      </c>
      <c r="U2492">
        <v>0.15</v>
      </c>
      <c r="V2492">
        <v>75.877500000000026</v>
      </c>
      <c r="W2492">
        <v>113.86</v>
      </c>
      <c r="X2492" t="s">
        <v>1301</v>
      </c>
    </row>
    <row r="2493" spans="1:24" x14ac:dyDescent="0.3">
      <c r="A2493">
        <v>7817</v>
      </c>
      <c r="B2493" t="s">
        <v>9105</v>
      </c>
      <c r="C2493" s="1">
        <v>44829</v>
      </c>
      <c r="D2493" s="1">
        <v>44833</v>
      </c>
      <c r="E2493" t="s">
        <v>1293</v>
      </c>
      <c r="F2493" t="s">
        <v>6534</v>
      </c>
      <c r="G2493" t="s">
        <v>6535</v>
      </c>
      <c r="H2493" t="s">
        <v>1266</v>
      </c>
      <c r="I2493" t="s">
        <v>9106</v>
      </c>
      <c r="J2493" t="s">
        <v>3456</v>
      </c>
      <c r="K2493" t="s">
        <v>1429</v>
      </c>
      <c r="M2493" t="s">
        <v>33</v>
      </c>
      <c r="N2493" t="s">
        <v>21</v>
      </c>
      <c r="O2493" t="s">
        <v>4366</v>
      </c>
      <c r="P2493" t="s">
        <v>1250</v>
      </c>
      <c r="Q2493" t="s">
        <v>1251</v>
      </c>
      <c r="R2493" t="s">
        <v>1779</v>
      </c>
      <c r="S2493">
        <v>735.4079999999999</v>
      </c>
      <c r="T2493">
        <v>3</v>
      </c>
      <c r="U2493">
        <v>0.2</v>
      </c>
      <c r="V2493">
        <v>82.728000000000037</v>
      </c>
      <c r="W2493">
        <v>113.83699999999999</v>
      </c>
      <c r="X2493" t="s">
        <v>1301</v>
      </c>
    </row>
    <row r="2494" spans="1:24" x14ac:dyDescent="0.3">
      <c r="A2494">
        <v>14169</v>
      </c>
      <c r="B2494" t="s">
        <v>9107</v>
      </c>
      <c r="C2494" s="1">
        <v>44187</v>
      </c>
      <c r="D2494" s="1">
        <v>44189</v>
      </c>
      <c r="E2494" t="s">
        <v>1242</v>
      </c>
      <c r="F2494" t="s">
        <v>3220</v>
      </c>
      <c r="G2494" t="s">
        <v>3221</v>
      </c>
      <c r="H2494" t="s">
        <v>1266</v>
      </c>
      <c r="I2494" t="s">
        <v>3284</v>
      </c>
      <c r="J2494" t="s">
        <v>2539</v>
      </c>
      <c r="K2494" t="s">
        <v>1363</v>
      </c>
      <c r="M2494" t="s">
        <v>36</v>
      </c>
      <c r="N2494" t="s">
        <v>3</v>
      </c>
      <c r="O2494" t="s">
        <v>1521</v>
      </c>
      <c r="P2494" t="s">
        <v>1238</v>
      </c>
      <c r="Q2494" t="s">
        <v>1276</v>
      </c>
      <c r="R2494" t="s">
        <v>1522</v>
      </c>
      <c r="S2494">
        <v>780.423</v>
      </c>
      <c r="T2494">
        <v>7</v>
      </c>
      <c r="U2494">
        <v>0.65</v>
      </c>
      <c r="V2494">
        <v>-535.2270000000002</v>
      </c>
      <c r="W2494">
        <v>113.83</v>
      </c>
      <c r="X2494" t="s">
        <v>1301</v>
      </c>
    </row>
    <row r="2495" spans="1:24" x14ac:dyDescent="0.3">
      <c r="A2495">
        <v>14025</v>
      </c>
      <c r="B2495" t="s">
        <v>9108</v>
      </c>
      <c r="C2495" s="1">
        <v>44530</v>
      </c>
      <c r="D2495" s="1">
        <v>44534</v>
      </c>
      <c r="E2495" t="s">
        <v>1293</v>
      </c>
      <c r="F2495" t="s">
        <v>4721</v>
      </c>
      <c r="G2495" t="s">
        <v>4722</v>
      </c>
      <c r="H2495" t="s">
        <v>1233</v>
      </c>
      <c r="I2495" t="s">
        <v>9109</v>
      </c>
      <c r="J2495" t="s">
        <v>9110</v>
      </c>
      <c r="K2495" t="s">
        <v>1863</v>
      </c>
      <c r="M2495" t="s">
        <v>36</v>
      </c>
      <c r="N2495" t="s">
        <v>3</v>
      </c>
      <c r="O2495" t="s">
        <v>9111</v>
      </c>
      <c r="P2495" t="s">
        <v>1308</v>
      </c>
      <c r="Q2495" t="s">
        <v>1975</v>
      </c>
      <c r="R2495" t="s">
        <v>7521</v>
      </c>
      <c r="S2495">
        <v>1828.9799999999998</v>
      </c>
      <c r="T2495">
        <v>9</v>
      </c>
      <c r="U2495">
        <v>0</v>
      </c>
      <c r="V2495">
        <v>566.73</v>
      </c>
      <c r="W2495">
        <v>113.75</v>
      </c>
      <c r="X2495" t="s">
        <v>1262</v>
      </c>
    </row>
    <row r="2496" spans="1:24" x14ac:dyDescent="0.3">
      <c r="A2496">
        <v>34723</v>
      </c>
      <c r="B2496" t="s">
        <v>9112</v>
      </c>
      <c r="C2496" s="1">
        <v>44098</v>
      </c>
      <c r="D2496" s="1">
        <v>44102</v>
      </c>
      <c r="E2496" t="s">
        <v>1293</v>
      </c>
      <c r="F2496" t="s">
        <v>8256</v>
      </c>
      <c r="G2496" t="s">
        <v>8257</v>
      </c>
      <c r="H2496" t="s">
        <v>1266</v>
      </c>
      <c r="I2496" t="s">
        <v>9113</v>
      </c>
      <c r="J2496" t="s">
        <v>9114</v>
      </c>
      <c r="K2496" t="s">
        <v>38</v>
      </c>
      <c r="L2496">
        <v>52001</v>
      </c>
      <c r="M2496" t="s">
        <v>1236</v>
      </c>
      <c r="N2496" t="s">
        <v>3</v>
      </c>
      <c r="O2496" t="s">
        <v>6181</v>
      </c>
      <c r="P2496" t="s">
        <v>1250</v>
      </c>
      <c r="Q2496" t="s">
        <v>1251</v>
      </c>
      <c r="R2496" t="s">
        <v>6182</v>
      </c>
      <c r="S2496">
        <v>1408.1</v>
      </c>
      <c r="T2496">
        <v>10</v>
      </c>
      <c r="U2496">
        <v>0</v>
      </c>
      <c r="V2496">
        <v>394.26800000000003</v>
      </c>
      <c r="W2496">
        <v>113.71</v>
      </c>
      <c r="X2496" t="s">
        <v>1262</v>
      </c>
    </row>
    <row r="2497" spans="1:24" x14ac:dyDescent="0.3">
      <c r="A2497">
        <v>17769</v>
      </c>
      <c r="B2497" t="s">
        <v>83</v>
      </c>
      <c r="C2497" s="1">
        <v>44549</v>
      </c>
      <c r="D2497" s="1">
        <v>44551</v>
      </c>
      <c r="E2497" t="s">
        <v>1242</v>
      </c>
      <c r="F2497" t="s">
        <v>4098</v>
      </c>
      <c r="G2497" t="s">
        <v>4099</v>
      </c>
      <c r="H2497" t="s">
        <v>1266</v>
      </c>
      <c r="I2497" t="s">
        <v>4100</v>
      </c>
      <c r="J2497" t="s">
        <v>4101</v>
      </c>
      <c r="K2497" t="s">
        <v>1691</v>
      </c>
      <c r="M2497" t="s">
        <v>36</v>
      </c>
      <c r="N2497" t="s">
        <v>5</v>
      </c>
      <c r="O2497" t="s">
        <v>8521</v>
      </c>
      <c r="P2497" t="s">
        <v>1308</v>
      </c>
      <c r="Q2497" t="s">
        <v>1975</v>
      </c>
      <c r="R2497" t="s">
        <v>8522</v>
      </c>
      <c r="S2497">
        <v>573.61500000000001</v>
      </c>
      <c r="T2497">
        <v>5</v>
      </c>
      <c r="U2497">
        <v>0.1</v>
      </c>
      <c r="V2497">
        <v>-57.435000000000002</v>
      </c>
      <c r="W2497">
        <v>113.7</v>
      </c>
      <c r="X2497" t="s">
        <v>1241</v>
      </c>
    </row>
    <row r="2498" spans="1:24" x14ac:dyDescent="0.3">
      <c r="A2498">
        <v>6023</v>
      </c>
      <c r="B2498" t="s">
        <v>9115</v>
      </c>
      <c r="C2498" s="1">
        <v>43934</v>
      </c>
      <c r="D2498" s="1">
        <v>43936</v>
      </c>
      <c r="E2498" t="s">
        <v>1254</v>
      </c>
      <c r="F2498" t="s">
        <v>4145</v>
      </c>
      <c r="G2498" t="s">
        <v>4080</v>
      </c>
      <c r="H2498" t="s">
        <v>1245</v>
      </c>
      <c r="I2498" t="s">
        <v>8941</v>
      </c>
      <c r="J2498" t="s">
        <v>1436</v>
      </c>
      <c r="K2498" t="s">
        <v>1437</v>
      </c>
      <c r="M2498" t="s">
        <v>33</v>
      </c>
      <c r="N2498" t="s">
        <v>3</v>
      </c>
      <c r="O2498" t="s">
        <v>8258</v>
      </c>
      <c r="P2498" t="s">
        <v>1238</v>
      </c>
      <c r="Q2498" t="s">
        <v>1239</v>
      </c>
      <c r="R2498" t="s">
        <v>5012</v>
      </c>
      <c r="S2498">
        <v>519.66000000000008</v>
      </c>
      <c r="T2498">
        <v>3</v>
      </c>
      <c r="U2498">
        <v>0</v>
      </c>
      <c r="V2498">
        <v>72.72</v>
      </c>
      <c r="W2498">
        <v>113.631</v>
      </c>
      <c r="X2498" t="s">
        <v>1301</v>
      </c>
    </row>
    <row r="2499" spans="1:24" x14ac:dyDescent="0.3">
      <c r="A2499">
        <v>28577</v>
      </c>
      <c r="B2499" t="s">
        <v>9116</v>
      </c>
      <c r="C2499" s="1">
        <v>44500</v>
      </c>
      <c r="D2499" s="1">
        <v>44505</v>
      </c>
      <c r="E2499" t="s">
        <v>1293</v>
      </c>
      <c r="F2499" t="s">
        <v>5263</v>
      </c>
      <c r="G2499" t="s">
        <v>5264</v>
      </c>
      <c r="H2499" t="s">
        <v>1245</v>
      </c>
      <c r="I2499" t="s">
        <v>9117</v>
      </c>
      <c r="J2499" t="s">
        <v>1851</v>
      </c>
      <c r="K2499" t="s">
        <v>9118</v>
      </c>
      <c r="M2499" t="s">
        <v>42</v>
      </c>
      <c r="N2499" t="s">
        <v>25</v>
      </c>
      <c r="O2499" t="s">
        <v>2245</v>
      </c>
      <c r="P2499" t="s">
        <v>1250</v>
      </c>
      <c r="Q2499" t="s">
        <v>1251</v>
      </c>
      <c r="R2499" t="s">
        <v>2246</v>
      </c>
      <c r="S2499">
        <v>1142.0639999999999</v>
      </c>
      <c r="T2499">
        <v>3</v>
      </c>
      <c r="U2499">
        <v>0.2</v>
      </c>
      <c r="V2499">
        <v>57.024000000000058</v>
      </c>
      <c r="W2499">
        <v>113.51</v>
      </c>
      <c r="X2499" t="s">
        <v>1301</v>
      </c>
    </row>
    <row r="2500" spans="1:24" x14ac:dyDescent="0.3">
      <c r="A2500">
        <v>45911</v>
      </c>
      <c r="B2500" t="s">
        <v>9119</v>
      </c>
      <c r="C2500" s="1">
        <v>44485</v>
      </c>
      <c r="D2500" s="1">
        <v>44491</v>
      </c>
      <c r="E2500" t="s">
        <v>1293</v>
      </c>
      <c r="F2500" t="s">
        <v>9120</v>
      </c>
      <c r="G2500" t="s">
        <v>3359</v>
      </c>
      <c r="H2500" t="s">
        <v>1266</v>
      </c>
      <c r="I2500" t="s">
        <v>3602</v>
      </c>
      <c r="J2500" t="s">
        <v>3602</v>
      </c>
      <c r="K2500" t="s">
        <v>1399</v>
      </c>
      <c r="M2500" t="s">
        <v>1338</v>
      </c>
      <c r="N2500" t="s">
        <v>1338</v>
      </c>
      <c r="O2500" t="s">
        <v>9121</v>
      </c>
      <c r="P2500" t="s">
        <v>1308</v>
      </c>
      <c r="Q2500" t="s">
        <v>1356</v>
      </c>
      <c r="R2500" t="s">
        <v>5254</v>
      </c>
      <c r="S2500">
        <v>1140.3000000000002</v>
      </c>
      <c r="T2500">
        <v>2</v>
      </c>
      <c r="U2500">
        <v>0</v>
      </c>
      <c r="V2500">
        <v>319.26</v>
      </c>
      <c r="W2500">
        <v>113.5</v>
      </c>
      <c r="X2500" t="s">
        <v>1262</v>
      </c>
    </row>
    <row r="2501" spans="1:24" x14ac:dyDescent="0.3">
      <c r="A2501">
        <v>39204</v>
      </c>
      <c r="B2501" t="s">
        <v>9122</v>
      </c>
      <c r="C2501" s="1">
        <v>44408</v>
      </c>
      <c r="D2501" s="1">
        <v>44411</v>
      </c>
      <c r="E2501" t="s">
        <v>1254</v>
      </c>
      <c r="F2501" t="s">
        <v>9123</v>
      </c>
      <c r="G2501" t="s">
        <v>9124</v>
      </c>
      <c r="H2501" t="s">
        <v>1245</v>
      </c>
      <c r="I2501" t="s">
        <v>2458</v>
      </c>
      <c r="J2501" t="s">
        <v>1306</v>
      </c>
      <c r="K2501" t="s">
        <v>38</v>
      </c>
      <c r="L2501">
        <v>94122</v>
      </c>
      <c r="M2501" t="s">
        <v>1236</v>
      </c>
      <c r="N2501" t="s">
        <v>9</v>
      </c>
      <c r="O2501" t="s">
        <v>4674</v>
      </c>
      <c r="P2501" t="s">
        <v>1308</v>
      </c>
      <c r="Q2501" t="s">
        <v>1356</v>
      </c>
      <c r="R2501" t="s">
        <v>4675</v>
      </c>
      <c r="S2501">
        <v>715.64</v>
      </c>
      <c r="T2501">
        <v>2</v>
      </c>
      <c r="U2501">
        <v>0</v>
      </c>
      <c r="V2501">
        <v>178.90999999999997</v>
      </c>
      <c r="W2501">
        <v>113.49</v>
      </c>
      <c r="X2501" t="s">
        <v>1262</v>
      </c>
    </row>
    <row r="2502" spans="1:24" x14ac:dyDescent="0.3">
      <c r="A2502">
        <v>28157</v>
      </c>
      <c r="B2502" t="s">
        <v>9125</v>
      </c>
      <c r="C2502" s="1">
        <v>43626</v>
      </c>
      <c r="D2502" s="1">
        <v>43629</v>
      </c>
      <c r="E2502" t="s">
        <v>1254</v>
      </c>
      <c r="F2502" t="s">
        <v>4583</v>
      </c>
      <c r="G2502" t="s">
        <v>4584</v>
      </c>
      <c r="H2502" t="s">
        <v>1245</v>
      </c>
      <c r="I2502" t="s">
        <v>2765</v>
      </c>
      <c r="J2502" t="s">
        <v>2766</v>
      </c>
      <c r="K2502" t="s">
        <v>2767</v>
      </c>
      <c r="M2502" t="s">
        <v>42</v>
      </c>
      <c r="N2502" t="s">
        <v>27</v>
      </c>
      <c r="O2502" t="s">
        <v>9126</v>
      </c>
      <c r="P2502" t="s">
        <v>1250</v>
      </c>
      <c r="Q2502" t="s">
        <v>1546</v>
      </c>
      <c r="R2502" t="s">
        <v>3888</v>
      </c>
      <c r="S2502">
        <v>314.00460000000004</v>
      </c>
      <c r="T2502">
        <v>3</v>
      </c>
      <c r="U2502">
        <v>0.37</v>
      </c>
      <c r="V2502">
        <v>39.864600000000024</v>
      </c>
      <c r="W2502">
        <v>113.45</v>
      </c>
      <c r="X2502" t="s">
        <v>1241</v>
      </c>
    </row>
    <row r="2503" spans="1:24" x14ac:dyDescent="0.3">
      <c r="A2503">
        <v>28513</v>
      </c>
      <c r="B2503" t="s">
        <v>9127</v>
      </c>
      <c r="C2503" s="1">
        <v>43696</v>
      </c>
      <c r="D2503" s="1">
        <v>43696</v>
      </c>
      <c r="E2503" t="s">
        <v>1230</v>
      </c>
      <c r="F2503" t="s">
        <v>4605</v>
      </c>
      <c r="G2503" t="s">
        <v>4606</v>
      </c>
      <c r="H2503" t="s">
        <v>1245</v>
      </c>
      <c r="I2503" t="s">
        <v>5927</v>
      </c>
      <c r="J2503" t="s">
        <v>1258</v>
      </c>
      <c r="K2503" t="s">
        <v>1248</v>
      </c>
      <c r="M2503" t="s">
        <v>42</v>
      </c>
      <c r="N2503" t="s">
        <v>25</v>
      </c>
      <c r="O2503" t="s">
        <v>9128</v>
      </c>
      <c r="P2503" t="s">
        <v>1238</v>
      </c>
      <c r="Q2503" t="s">
        <v>1260</v>
      </c>
      <c r="R2503" t="s">
        <v>9129</v>
      </c>
      <c r="S2503">
        <v>359.23499999999996</v>
      </c>
      <c r="T2503">
        <v>5</v>
      </c>
      <c r="U2503">
        <v>0.1</v>
      </c>
      <c r="V2503">
        <v>11.835000000000001</v>
      </c>
      <c r="W2503">
        <v>113.45</v>
      </c>
      <c r="X2503" t="s">
        <v>1301</v>
      </c>
    </row>
    <row r="2504" spans="1:24" x14ac:dyDescent="0.3">
      <c r="A2504">
        <v>36363</v>
      </c>
      <c r="B2504" t="s">
        <v>9130</v>
      </c>
      <c r="C2504" s="1">
        <v>44896</v>
      </c>
      <c r="D2504" s="1">
        <v>44903</v>
      </c>
      <c r="E2504" t="s">
        <v>1293</v>
      </c>
      <c r="F2504" t="s">
        <v>2414</v>
      </c>
      <c r="G2504" t="s">
        <v>2415</v>
      </c>
      <c r="H2504" t="s">
        <v>1233</v>
      </c>
      <c r="I2504" t="s">
        <v>1513</v>
      </c>
      <c r="J2504" t="s">
        <v>1316</v>
      </c>
      <c r="K2504" t="s">
        <v>38</v>
      </c>
      <c r="L2504">
        <v>27217</v>
      </c>
      <c r="M2504" t="s">
        <v>1236</v>
      </c>
      <c r="N2504" t="s">
        <v>5</v>
      </c>
      <c r="O2504" t="s">
        <v>1331</v>
      </c>
      <c r="P2504" t="s">
        <v>1250</v>
      </c>
      <c r="Q2504" t="s">
        <v>1299</v>
      </c>
      <c r="R2504" t="s">
        <v>4564</v>
      </c>
      <c r="S2504">
        <v>1781.6819999999998</v>
      </c>
      <c r="T2504">
        <v>7</v>
      </c>
      <c r="U2504">
        <v>0.4</v>
      </c>
      <c r="V2504">
        <v>-653.28340000000003</v>
      </c>
      <c r="W2504">
        <v>113.45</v>
      </c>
      <c r="X2504" t="s">
        <v>1262</v>
      </c>
    </row>
    <row r="2505" spans="1:24" x14ac:dyDescent="0.3">
      <c r="A2505">
        <v>13725</v>
      </c>
      <c r="B2505" t="s">
        <v>9131</v>
      </c>
      <c r="C2505" s="1">
        <v>44546</v>
      </c>
      <c r="D2505" s="1">
        <v>44549</v>
      </c>
      <c r="E2505" t="s">
        <v>1254</v>
      </c>
      <c r="F2505" t="s">
        <v>7990</v>
      </c>
      <c r="G2505" t="s">
        <v>7991</v>
      </c>
      <c r="H2505" t="s">
        <v>1233</v>
      </c>
      <c r="I2505" t="s">
        <v>1267</v>
      </c>
      <c r="J2505" t="s">
        <v>1267</v>
      </c>
      <c r="K2505" t="s">
        <v>1268</v>
      </c>
      <c r="M2505" t="s">
        <v>36</v>
      </c>
      <c r="N2505" t="s">
        <v>3</v>
      </c>
      <c r="O2505" t="s">
        <v>9132</v>
      </c>
      <c r="P2505" t="s">
        <v>1308</v>
      </c>
      <c r="Q2505" t="s">
        <v>6162</v>
      </c>
      <c r="R2505" t="s">
        <v>9133</v>
      </c>
      <c r="S2505">
        <v>307.15199999999999</v>
      </c>
      <c r="T2505">
        <v>6</v>
      </c>
      <c r="U2505">
        <v>0.1</v>
      </c>
      <c r="V2505">
        <v>-30.887999999999998</v>
      </c>
      <c r="W2505">
        <v>113.42</v>
      </c>
      <c r="X2505" t="s">
        <v>1241</v>
      </c>
    </row>
    <row r="2506" spans="1:24" x14ac:dyDescent="0.3">
      <c r="A2506">
        <v>29545</v>
      </c>
      <c r="B2506" t="s">
        <v>9134</v>
      </c>
      <c r="C2506" s="1">
        <v>44871</v>
      </c>
      <c r="D2506" s="1">
        <v>44876</v>
      </c>
      <c r="E2506" t="s">
        <v>1293</v>
      </c>
      <c r="F2506" t="s">
        <v>3358</v>
      </c>
      <c r="G2506" t="s">
        <v>3359</v>
      </c>
      <c r="H2506" t="s">
        <v>1266</v>
      </c>
      <c r="I2506" t="s">
        <v>3788</v>
      </c>
      <c r="J2506" t="s">
        <v>2752</v>
      </c>
      <c r="K2506" t="s">
        <v>1463</v>
      </c>
      <c r="M2506" t="s">
        <v>42</v>
      </c>
      <c r="N2506" t="s">
        <v>19</v>
      </c>
      <c r="O2506" t="s">
        <v>9135</v>
      </c>
      <c r="P2506" t="s">
        <v>1308</v>
      </c>
      <c r="Q2506" t="s">
        <v>1356</v>
      </c>
      <c r="R2506" t="s">
        <v>3659</v>
      </c>
      <c r="S2506">
        <v>2080.3199999999997</v>
      </c>
      <c r="T2506">
        <v>4</v>
      </c>
      <c r="U2506">
        <v>0</v>
      </c>
      <c r="V2506">
        <v>603.24</v>
      </c>
      <c r="W2506">
        <v>113.36</v>
      </c>
      <c r="X2506" t="s">
        <v>1262</v>
      </c>
    </row>
    <row r="2507" spans="1:24" x14ac:dyDescent="0.3">
      <c r="A2507">
        <v>16854</v>
      </c>
      <c r="B2507" t="s">
        <v>9136</v>
      </c>
      <c r="C2507" s="1">
        <v>44084</v>
      </c>
      <c r="D2507" s="1">
        <v>44089</v>
      </c>
      <c r="E2507" t="s">
        <v>1293</v>
      </c>
      <c r="F2507" t="s">
        <v>1449</v>
      </c>
      <c r="G2507" t="s">
        <v>1450</v>
      </c>
      <c r="H2507" t="s">
        <v>1233</v>
      </c>
      <c r="I2507" t="s">
        <v>8338</v>
      </c>
      <c r="J2507" t="s">
        <v>1420</v>
      </c>
      <c r="K2507" t="s">
        <v>1421</v>
      </c>
      <c r="M2507" t="s">
        <v>36</v>
      </c>
      <c r="N2507" t="s">
        <v>21</v>
      </c>
      <c r="O2507" t="s">
        <v>7168</v>
      </c>
      <c r="P2507" t="s">
        <v>1238</v>
      </c>
      <c r="Q2507" t="s">
        <v>1260</v>
      </c>
      <c r="R2507" t="s">
        <v>8364</v>
      </c>
      <c r="S2507">
        <v>682.5</v>
      </c>
      <c r="T2507">
        <v>5</v>
      </c>
      <c r="U2507">
        <v>0</v>
      </c>
      <c r="V2507">
        <v>197.85</v>
      </c>
      <c r="W2507">
        <v>113.33</v>
      </c>
      <c r="X2507" t="s">
        <v>1301</v>
      </c>
    </row>
    <row r="2508" spans="1:24" x14ac:dyDescent="0.3">
      <c r="A2508">
        <v>7939</v>
      </c>
      <c r="B2508" t="s">
        <v>9137</v>
      </c>
      <c r="C2508" s="1">
        <v>44844</v>
      </c>
      <c r="D2508" s="1">
        <v>44847</v>
      </c>
      <c r="E2508" t="s">
        <v>1254</v>
      </c>
      <c r="F2508" t="s">
        <v>2196</v>
      </c>
      <c r="G2508" t="s">
        <v>2197</v>
      </c>
      <c r="H2508" t="s">
        <v>1233</v>
      </c>
      <c r="I2508" t="s">
        <v>2679</v>
      </c>
      <c r="J2508" t="s">
        <v>2679</v>
      </c>
      <c r="K2508" t="s">
        <v>1722</v>
      </c>
      <c r="M2508" t="s">
        <v>33</v>
      </c>
      <c r="N2508" t="s">
        <v>3</v>
      </c>
      <c r="O2508" t="s">
        <v>6010</v>
      </c>
      <c r="P2508" t="s">
        <v>1250</v>
      </c>
      <c r="Q2508" t="s">
        <v>1251</v>
      </c>
      <c r="R2508" t="s">
        <v>9138</v>
      </c>
      <c r="S2508">
        <v>640.08000000000004</v>
      </c>
      <c r="T2508">
        <v>7</v>
      </c>
      <c r="U2508">
        <v>0</v>
      </c>
      <c r="V2508">
        <v>185.5</v>
      </c>
      <c r="W2508">
        <v>113.32899999999999</v>
      </c>
      <c r="X2508" t="s">
        <v>1262</v>
      </c>
    </row>
    <row r="2509" spans="1:24" x14ac:dyDescent="0.3">
      <c r="A2509">
        <v>27280</v>
      </c>
      <c r="B2509" t="s">
        <v>9139</v>
      </c>
      <c r="C2509" s="1">
        <v>44203</v>
      </c>
      <c r="D2509" s="1">
        <v>44207</v>
      </c>
      <c r="E2509" t="s">
        <v>1293</v>
      </c>
      <c r="F2509" t="s">
        <v>6239</v>
      </c>
      <c r="G2509" t="s">
        <v>2905</v>
      </c>
      <c r="H2509" t="s">
        <v>1233</v>
      </c>
      <c r="I2509" t="s">
        <v>1257</v>
      </c>
      <c r="J2509" t="s">
        <v>1258</v>
      </c>
      <c r="K2509" t="s">
        <v>1248</v>
      </c>
      <c r="M2509" t="s">
        <v>42</v>
      </c>
      <c r="N2509" t="s">
        <v>25</v>
      </c>
      <c r="O2509" t="s">
        <v>8379</v>
      </c>
      <c r="P2509" t="s">
        <v>1308</v>
      </c>
      <c r="Q2509" t="s">
        <v>1975</v>
      </c>
      <c r="R2509" t="s">
        <v>8380</v>
      </c>
      <c r="S2509">
        <v>1603.3139999999999</v>
      </c>
      <c r="T2509">
        <v>9</v>
      </c>
      <c r="U2509">
        <v>0.1</v>
      </c>
      <c r="V2509">
        <v>142.34400000000005</v>
      </c>
      <c r="W2509">
        <v>113.3</v>
      </c>
      <c r="X2509" t="s">
        <v>1262</v>
      </c>
    </row>
    <row r="2510" spans="1:24" x14ac:dyDescent="0.3">
      <c r="A2510">
        <v>10232</v>
      </c>
      <c r="B2510" t="s">
        <v>9140</v>
      </c>
      <c r="C2510" s="1">
        <v>44088</v>
      </c>
      <c r="D2510" s="1">
        <v>44093</v>
      </c>
      <c r="E2510" t="s">
        <v>1293</v>
      </c>
      <c r="F2510" t="s">
        <v>3692</v>
      </c>
      <c r="G2510" t="s">
        <v>3693</v>
      </c>
      <c r="H2510" t="s">
        <v>1233</v>
      </c>
      <c r="I2510" t="s">
        <v>8646</v>
      </c>
      <c r="J2510" t="s">
        <v>4689</v>
      </c>
      <c r="K2510" t="s">
        <v>1346</v>
      </c>
      <c r="M2510" t="s">
        <v>33</v>
      </c>
      <c r="N2510" t="s">
        <v>5</v>
      </c>
      <c r="O2510" t="s">
        <v>9141</v>
      </c>
      <c r="P2510" t="s">
        <v>1308</v>
      </c>
      <c r="Q2510" t="s">
        <v>1356</v>
      </c>
      <c r="R2510" t="s">
        <v>2709</v>
      </c>
      <c r="S2510">
        <v>911.32800000000009</v>
      </c>
      <c r="T2510">
        <v>6</v>
      </c>
      <c r="U2510">
        <v>0.6</v>
      </c>
      <c r="V2510">
        <v>-615.19200000000023</v>
      </c>
      <c r="W2510">
        <v>113.25899999999999</v>
      </c>
      <c r="X2510" t="s">
        <v>1262</v>
      </c>
    </row>
    <row r="2511" spans="1:24" x14ac:dyDescent="0.3">
      <c r="A2511">
        <v>21876</v>
      </c>
      <c r="B2511" t="s">
        <v>606</v>
      </c>
      <c r="C2511" s="1">
        <v>44802</v>
      </c>
      <c r="D2511" s="1">
        <v>44807</v>
      </c>
      <c r="E2511" t="s">
        <v>1293</v>
      </c>
      <c r="F2511" t="s">
        <v>1625</v>
      </c>
      <c r="G2511" t="s">
        <v>1626</v>
      </c>
      <c r="H2511" t="s">
        <v>1245</v>
      </c>
      <c r="I2511" t="s">
        <v>1850</v>
      </c>
      <c r="J2511" t="s">
        <v>1851</v>
      </c>
      <c r="K2511" t="s">
        <v>1852</v>
      </c>
      <c r="M2511" t="s">
        <v>42</v>
      </c>
      <c r="N2511" t="s">
        <v>27</v>
      </c>
      <c r="O2511" t="s">
        <v>3406</v>
      </c>
      <c r="P2511" t="s">
        <v>1308</v>
      </c>
      <c r="Q2511" t="s">
        <v>1356</v>
      </c>
      <c r="R2511" t="s">
        <v>2742</v>
      </c>
      <c r="S2511">
        <v>1274.3625</v>
      </c>
      <c r="T2511">
        <v>5</v>
      </c>
      <c r="U2511">
        <v>0.15000000000000002</v>
      </c>
      <c r="V2511">
        <v>314.81250000000006</v>
      </c>
      <c r="W2511">
        <v>113.16</v>
      </c>
      <c r="X2511" t="s">
        <v>1262</v>
      </c>
    </row>
    <row r="2512" spans="1:24" x14ac:dyDescent="0.3">
      <c r="A2512">
        <v>19052</v>
      </c>
      <c r="B2512" t="s">
        <v>3157</v>
      </c>
      <c r="C2512" s="1">
        <v>44861</v>
      </c>
      <c r="D2512" s="1">
        <v>44863</v>
      </c>
      <c r="E2512" t="s">
        <v>1254</v>
      </c>
      <c r="F2512" t="s">
        <v>6793</v>
      </c>
      <c r="G2512" t="s">
        <v>6794</v>
      </c>
      <c r="H2512" t="s">
        <v>1233</v>
      </c>
      <c r="I2512" t="s">
        <v>3239</v>
      </c>
      <c r="J2512" t="s">
        <v>2539</v>
      </c>
      <c r="K2512" t="s">
        <v>1363</v>
      </c>
      <c r="M2512" t="s">
        <v>36</v>
      </c>
      <c r="N2512" t="s">
        <v>3</v>
      </c>
      <c r="O2512" t="s">
        <v>9142</v>
      </c>
      <c r="P2512" t="s">
        <v>1238</v>
      </c>
      <c r="Q2512" t="s">
        <v>1276</v>
      </c>
      <c r="R2512" t="s">
        <v>8433</v>
      </c>
      <c r="S2512">
        <v>444.54149999999998</v>
      </c>
      <c r="T2512">
        <v>3</v>
      </c>
      <c r="U2512">
        <v>0.15</v>
      </c>
      <c r="V2512">
        <v>135.93150000000003</v>
      </c>
      <c r="W2512">
        <v>113.12</v>
      </c>
      <c r="X2512" t="s">
        <v>1241</v>
      </c>
    </row>
    <row r="2513" spans="1:24" x14ac:dyDescent="0.3">
      <c r="A2513">
        <v>4025</v>
      </c>
      <c r="B2513" t="s">
        <v>9143</v>
      </c>
      <c r="C2513" s="1">
        <v>44298</v>
      </c>
      <c r="D2513" s="1">
        <v>44300</v>
      </c>
      <c r="E2513" t="s">
        <v>1254</v>
      </c>
      <c r="F2513" t="s">
        <v>3757</v>
      </c>
      <c r="G2513" t="s">
        <v>3758</v>
      </c>
      <c r="H2513" t="s">
        <v>1233</v>
      </c>
      <c r="I2513" t="s">
        <v>6746</v>
      </c>
      <c r="J2513" t="s">
        <v>6747</v>
      </c>
      <c r="K2513" t="s">
        <v>2773</v>
      </c>
      <c r="M2513" t="s">
        <v>33</v>
      </c>
      <c r="N2513" t="s">
        <v>17</v>
      </c>
      <c r="O2513" t="s">
        <v>9144</v>
      </c>
      <c r="P2513" t="s">
        <v>1238</v>
      </c>
      <c r="Q2513" t="s">
        <v>1479</v>
      </c>
      <c r="R2513" t="s">
        <v>6320</v>
      </c>
      <c r="S2513">
        <v>459.52</v>
      </c>
      <c r="T2513">
        <v>4</v>
      </c>
      <c r="U2513">
        <v>0</v>
      </c>
      <c r="V2513">
        <v>220.56</v>
      </c>
      <c r="W2513">
        <v>113.1</v>
      </c>
      <c r="X2513" t="s">
        <v>1301</v>
      </c>
    </row>
    <row r="2514" spans="1:24" x14ac:dyDescent="0.3">
      <c r="A2514">
        <v>6470</v>
      </c>
      <c r="B2514" t="s">
        <v>9145</v>
      </c>
      <c r="C2514" s="1">
        <v>43629</v>
      </c>
      <c r="D2514" s="1">
        <v>43634</v>
      </c>
      <c r="E2514" t="s">
        <v>1293</v>
      </c>
      <c r="F2514" t="s">
        <v>2776</v>
      </c>
      <c r="G2514" t="s">
        <v>2777</v>
      </c>
      <c r="H2514" t="s">
        <v>1233</v>
      </c>
      <c r="I2514" t="s">
        <v>5636</v>
      </c>
      <c r="J2514" t="s">
        <v>5637</v>
      </c>
      <c r="K2514" t="s">
        <v>2773</v>
      </c>
      <c r="M2514" t="s">
        <v>33</v>
      </c>
      <c r="N2514" t="s">
        <v>17</v>
      </c>
      <c r="O2514" t="s">
        <v>9146</v>
      </c>
      <c r="P2514" t="s">
        <v>1238</v>
      </c>
      <c r="Q2514" t="s">
        <v>1276</v>
      </c>
      <c r="R2514" t="s">
        <v>1819</v>
      </c>
      <c r="S2514">
        <v>1512.2095199999999</v>
      </c>
      <c r="T2514">
        <v>6</v>
      </c>
      <c r="U2514">
        <v>2E-3</v>
      </c>
      <c r="V2514">
        <v>102.92951999999998</v>
      </c>
      <c r="W2514">
        <v>113.03</v>
      </c>
      <c r="X2514" t="s">
        <v>1262</v>
      </c>
    </row>
    <row r="2515" spans="1:24" x14ac:dyDescent="0.3">
      <c r="A2515">
        <v>24938</v>
      </c>
      <c r="B2515" t="s">
        <v>9147</v>
      </c>
      <c r="C2515" s="1">
        <v>43512</v>
      </c>
      <c r="D2515" s="1">
        <v>43517</v>
      </c>
      <c r="E2515" t="s">
        <v>1293</v>
      </c>
      <c r="F2515" t="s">
        <v>4500</v>
      </c>
      <c r="G2515" t="s">
        <v>4501</v>
      </c>
      <c r="H2515" t="s">
        <v>1266</v>
      </c>
      <c r="I2515" t="s">
        <v>3190</v>
      </c>
      <c r="J2515" t="s">
        <v>2752</v>
      </c>
      <c r="K2515" t="s">
        <v>1463</v>
      </c>
      <c r="M2515" t="s">
        <v>42</v>
      </c>
      <c r="N2515" t="s">
        <v>19</v>
      </c>
      <c r="O2515" t="s">
        <v>9148</v>
      </c>
      <c r="P2515" t="s">
        <v>1238</v>
      </c>
      <c r="Q2515" t="s">
        <v>1479</v>
      </c>
      <c r="R2515" t="s">
        <v>9149</v>
      </c>
      <c r="S2515">
        <v>1210.8600000000001</v>
      </c>
      <c r="T2515">
        <v>7</v>
      </c>
      <c r="U2515">
        <v>0</v>
      </c>
      <c r="V2515">
        <v>423.78</v>
      </c>
      <c r="W2515">
        <v>113.03</v>
      </c>
      <c r="X2515" t="s">
        <v>1262</v>
      </c>
    </row>
    <row r="2516" spans="1:24" x14ac:dyDescent="0.3">
      <c r="A2516">
        <v>35967</v>
      </c>
      <c r="B2516" t="s">
        <v>9150</v>
      </c>
      <c r="C2516" s="1">
        <v>44688</v>
      </c>
      <c r="D2516" s="1">
        <v>44693</v>
      </c>
      <c r="E2516" t="s">
        <v>1293</v>
      </c>
      <c r="F2516" t="s">
        <v>4954</v>
      </c>
      <c r="G2516" t="s">
        <v>4955</v>
      </c>
      <c r="H2516" t="s">
        <v>1245</v>
      </c>
      <c r="I2516" t="s">
        <v>4354</v>
      </c>
      <c r="J2516" t="s">
        <v>1484</v>
      </c>
      <c r="K2516" t="s">
        <v>38</v>
      </c>
      <c r="L2516">
        <v>76106</v>
      </c>
      <c r="M2516" t="s">
        <v>1236</v>
      </c>
      <c r="N2516" t="s">
        <v>3</v>
      </c>
      <c r="O2516" t="s">
        <v>9151</v>
      </c>
      <c r="P2516" t="s">
        <v>1308</v>
      </c>
      <c r="Q2516" t="s">
        <v>1975</v>
      </c>
      <c r="R2516" t="s">
        <v>9152</v>
      </c>
      <c r="S2516">
        <v>772.68000000000006</v>
      </c>
      <c r="T2516">
        <v>5</v>
      </c>
      <c r="U2516">
        <v>0.2</v>
      </c>
      <c r="V2516">
        <v>-57.950999999999993</v>
      </c>
      <c r="W2516">
        <v>113.03</v>
      </c>
      <c r="X2516" t="s">
        <v>1301</v>
      </c>
    </row>
    <row r="2517" spans="1:24" x14ac:dyDescent="0.3">
      <c r="A2517">
        <v>1900</v>
      </c>
      <c r="B2517" t="s">
        <v>2661</v>
      </c>
      <c r="C2517" s="1">
        <v>44912</v>
      </c>
      <c r="D2517" s="1">
        <v>44914</v>
      </c>
      <c r="E2517" t="s">
        <v>1254</v>
      </c>
      <c r="F2517" t="s">
        <v>2662</v>
      </c>
      <c r="G2517" t="s">
        <v>2663</v>
      </c>
      <c r="H2517" t="s">
        <v>1245</v>
      </c>
      <c r="I2517" t="s">
        <v>2664</v>
      </c>
      <c r="J2517" t="s">
        <v>2664</v>
      </c>
      <c r="K2517" t="s">
        <v>1722</v>
      </c>
      <c r="M2517" t="s">
        <v>33</v>
      </c>
      <c r="N2517" t="s">
        <v>3</v>
      </c>
      <c r="O2517" t="s">
        <v>7500</v>
      </c>
      <c r="P2517" t="s">
        <v>1250</v>
      </c>
      <c r="Q2517" t="s">
        <v>1546</v>
      </c>
      <c r="R2517" t="s">
        <v>5791</v>
      </c>
      <c r="S2517">
        <v>275.51999999999992</v>
      </c>
      <c r="T2517">
        <v>1</v>
      </c>
      <c r="U2517">
        <v>0</v>
      </c>
      <c r="V2517">
        <v>49.58</v>
      </c>
      <c r="W2517">
        <v>113.00899999999999</v>
      </c>
      <c r="X2517" t="s">
        <v>1241</v>
      </c>
    </row>
    <row r="2518" spans="1:24" x14ac:dyDescent="0.3">
      <c r="A2518">
        <v>15808</v>
      </c>
      <c r="B2518" t="s">
        <v>9153</v>
      </c>
      <c r="C2518" s="1">
        <v>44904</v>
      </c>
      <c r="D2518" s="1">
        <v>44908</v>
      </c>
      <c r="E2518" t="s">
        <v>1293</v>
      </c>
      <c r="F2518" t="s">
        <v>1255</v>
      </c>
      <c r="G2518" t="s">
        <v>1256</v>
      </c>
      <c r="H2518" t="s">
        <v>1233</v>
      </c>
      <c r="I2518" t="s">
        <v>1361</v>
      </c>
      <c r="J2518" t="s">
        <v>1362</v>
      </c>
      <c r="K2518" t="s">
        <v>1363</v>
      </c>
      <c r="M2518" t="s">
        <v>36</v>
      </c>
      <c r="N2518" t="s">
        <v>3</v>
      </c>
      <c r="O2518" t="s">
        <v>3571</v>
      </c>
      <c r="P2518" t="s">
        <v>1250</v>
      </c>
      <c r="Q2518" t="s">
        <v>1546</v>
      </c>
      <c r="R2518" t="s">
        <v>3572</v>
      </c>
      <c r="S2518">
        <v>1052.433</v>
      </c>
      <c r="T2518">
        <v>3</v>
      </c>
      <c r="U2518">
        <v>0.1</v>
      </c>
      <c r="V2518">
        <v>-81.927000000000021</v>
      </c>
      <c r="W2518">
        <v>112.98</v>
      </c>
      <c r="X2518" t="s">
        <v>1301</v>
      </c>
    </row>
    <row r="2519" spans="1:24" x14ac:dyDescent="0.3">
      <c r="A2519">
        <v>20118</v>
      </c>
      <c r="B2519" t="s">
        <v>9154</v>
      </c>
      <c r="C2519" s="1">
        <v>44087</v>
      </c>
      <c r="D2519" s="1">
        <v>44089</v>
      </c>
      <c r="E2519" t="s">
        <v>1254</v>
      </c>
      <c r="F2519" t="s">
        <v>3198</v>
      </c>
      <c r="G2519" t="s">
        <v>3199</v>
      </c>
      <c r="H2519" t="s">
        <v>1233</v>
      </c>
      <c r="I2519" t="s">
        <v>8115</v>
      </c>
      <c r="J2519" t="s">
        <v>1520</v>
      </c>
      <c r="K2519" t="s">
        <v>1421</v>
      </c>
      <c r="M2519" t="s">
        <v>36</v>
      </c>
      <c r="N2519" t="s">
        <v>21</v>
      </c>
      <c r="O2519" t="s">
        <v>9155</v>
      </c>
      <c r="P2519" t="s">
        <v>1250</v>
      </c>
      <c r="Q2519" t="s">
        <v>5369</v>
      </c>
      <c r="R2519" t="s">
        <v>9156</v>
      </c>
      <c r="S2519">
        <v>274.995</v>
      </c>
      <c r="T2519">
        <v>9</v>
      </c>
      <c r="U2519">
        <v>0.3</v>
      </c>
      <c r="V2519">
        <v>3.914999999999992</v>
      </c>
      <c r="W2519">
        <v>112.98</v>
      </c>
      <c r="X2519" t="s">
        <v>1241</v>
      </c>
    </row>
    <row r="2520" spans="1:24" x14ac:dyDescent="0.3">
      <c r="A2520">
        <v>38942</v>
      </c>
      <c r="B2520" t="s">
        <v>9157</v>
      </c>
      <c r="C2520" s="1">
        <v>43926</v>
      </c>
      <c r="D2520" s="1">
        <v>43932</v>
      </c>
      <c r="E2520" t="s">
        <v>1293</v>
      </c>
      <c r="F2520" t="s">
        <v>2474</v>
      </c>
      <c r="G2520" t="s">
        <v>2475</v>
      </c>
      <c r="H2520" t="s">
        <v>1245</v>
      </c>
      <c r="I2520" t="s">
        <v>1456</v>
      </c>
      <c r="J2520" t="s">
        <v>1306</v>
      </c>
      <c r="K2520" t="s">
        <v>38</v>
      </c>
      <c r="L2520">
        <v>90036</v>
      </c>
      <c r="M2520" t="s">
        <v>1236</v>
      </c>
      <c r="N2520" t="s">
        <v>9</v>
      </c>
      <c r="O2520" t="s">
        <v>5412</v>
      </c>
      <c r="P2520" t="s">
        <v>1250</v>
      </c>
      <c r="Q2520" t="s">
        <v>1251</v>
      </c>
      <c r="R2520" t="s">
        <v>5413</v>
      </c>
      <c r="S2520">
        <v>892.22400000000005</v>
      </c>
      <c r="T2520">
        <v>3</v>
      </c>
      <c r="U2520">
        <v>0.2</v>
      </c>
      <c r="V2520">
        <v>89.222400000000022</v>
      </c>
      <c r="W2520">
        <v>112.94</v>
      </c>
      <c r="X2520" t="s">
        <v>1311</v>
      </c>
    </row>
    <row r="2521" spans="1:24" x14ac:dyDescent="0.3">
      <c r="A2521">
        <v>14676</v>
      </c>
      <c r="B2521" t="s">
        <v>9158</v>
      </c>
      <c r="C2521" s="1">
        <v>44168</v>
      </c>
      <c r="D2521" s="1">
        <v>44172</v>
      </c>
      <c r="E2521" t="s">
        <v>1293</v>
      </c>
      <c r="F2521" t="s">
        <v>3782</v>
      </c>
      <c r="G2521" t="s">
        <v>3783</v>
      </c>
      <c r="H2521" t="s">
        <v>1245</v>
      </c>
      <c r="I2521" t="s">
        <v>7600</v>
      </c>
      <c r="J2521" t="s">
        <v>1981</v>
      </c>
      <c r="K2521" t="s">
        <v>1363</v>
      </c>
      <c r="M2521" t="s">
        <v>36</v>
      </c>
      <c r="N2521" t="s">
        <v>3</v>
      </c>
      <c r="O2521" t="s">
        <v>5971</v>
      </c>
      <c r="P2521" t="s">
        <v>1250</v>
      </c>
      <c r="Q2521" t="s">
        <v>1546</v>
      </c>
      <c r="R2521" t="s">
        <v>4057</v>
      </c>
      <c r="S2521">
        <v>985.82400000000018</v>
      </c>
      <c r="T2521">
        <v>6</v>
      </c>
      <c r="U2521">
        <v>0.6</v>
      </c>
      <c r="V2521">
        <v>-419.07600000000025</v>
      </c>
      <c r="W2521">
        <v>112.85</v>
      </c>
      <c r="X2521" t="s">
        <v>1301</v>
      </c>
    </row>
    <row r="2522" spans="1:24" x14ac:dyDescent="0.3">
      <c r="A2522">
        <v>29827</v>
      </c>
      <c r="B2522" t="s">
        <v>9159</v>
      </c>
      <c r="C2522" s="1">
        <v>44875</v>
      </c>
      <c r="D2522" s="1">
        <v>44880</v>
      </c>
      <c r="E2522" t="s">
        <v>1293</v>
      </c>
      <c r="F2522" t="s">
        <v>9160</v>
      </c>
      <c r="G2522" t="s">
        <v>9161</v>
      </c>
      <c r="H2522" t="s">
        <v>1233</v>
      </c>
      <c r="I2522" t="s">
        <v>1850</v>
      </c>
      <c r="J2522" t="s">
        <v>1851</v>
      </c>
      <c r="K2522" t="s">
        <v>1852</v>
      </c>
      <c r="M2522" t="s">
        <v>42</v>
      </c>
      <c r="N2522" t="s">
        <v>27</v>
      </c>
      <c r="O2522" t="s">
        <v>2228</v>
      </c>
      <c r="P2522" t="s">
        <v>1308</v>
      </c>
      <c r="Q2522" t="s">
        <v>1356</v>
      </c>
      <c r="R2522" t="s">
        <v>1814</v>
      </c>
      <c r="S2522">
        <v>2408.0924999999997</v>
      </c>
      <c r="T2522">
        <v>5</v>
      </c>
      <c r="U2522">
        <v>0.15000000000000002</v>
      </c>
      <c r="V2522">
        <v>339.89249999999993</v>
      </c>
      <c r="W2522">
        <v>112.77</v>
      </c>
      <c r="X2522" t="s">
        <v>1262</v>
      </c>
    </row>
    <row r="2523" spans="1:24" x14ac:dyDescent="0.3">
      <c r="A2523">
        <v>24343</v>
      </c>
      <c r="B2523" t="s">
        <v>9162</v>
      </c>
      <c r="C2523" s="1">
        <v>44815</v>
      </c>
      <c r="D2523" s="1">
        <v>44816</v>
      </c>
      <c r="E2523" t="s">
        <v>1254</v>
      </c>
      <c r="F2523" t="s">
        <v>1571</v>
      </c>
      <c r="G2523" t="s">
        <v>1572</v>
      </c>
      <c r="H2523" t="s">
        <v>1233</v>
      </c>
      <c r="I2523" t="s">
        <v>3333</v>
      </c>
      <c r="J2523" t="s">
        <v>3334</v>
      </c>
      <c r="K2523" t="s">
        <v>1463</v>
      </c>
      <c r="M2523" t="s">
        <v>42</v>
      </c>
      <c r="N2523" t="s">
        <v>19</v>
      </c>
      <c r="O2523" t="s">
        <v>3755</v>
      </c>
      <c r="P2523" t="s">
        <v>1250</v>
      </c>
      <c r="Q2523" t="s">
        <v>1251</v>
      </c>
      <c r="R2523" t="s">
        <v>1569</v>
      </c>
      <c r="S2523">
        <v>929.99999999999977</v>
      </c>
      <c r="T2523">
        <v>2</v>
      </c>
      <c r="U2523">
        <v>0</v>
      </c>
      <c r="V2523">
        <v>158.10000000000002</v>
      </c>
      <c r="W2523">
        <v>112.76</v>
      </c>
      <c r="X2523" t="s">
        <v>1262</v>
      </c>
    </row>
    <row r="2524" spans="1:24" x14ac:dyDescent="0.3">
      <c r="A2524">
        <v>7698</v>
      </c>
      <c r="B2524" t="s">
        <v>9163</v>
      </c>
      <c r="C2524" s="1">
        <v>44746</v>
      </c>
      <c r="D2524" s="1">
        <v>44750</v>
      </c>
      <c r="E2524" t="s">
        <v>1293</v>
      </c>
      <c r="F2524" t="s">
        <v>7043</v>
      </c>
      <c r="G2524" t="s">
        <v>7044</v>
      </c>
      <c r="H2524" t="s">
        <v>1245</v>
      </c>
      <c r="I2524" t="s">
        <v>8324</v>
      </c>
      <c r="J2524" t="s">
        <v>8325</v>
      </c>
      <c r="K2524" t="s">
        <v>1346</v>
      </c>
      <c r="M2524" t="s">
        <v>33</v>
      </c>
      <c r="N2524" t="s">
        <v>5</v>
      </c>
      <c r="O2524" t="s">
        <v>6358</v>
      </c>
      <c r="P2524" t="s">
        <v>1238</v>
      </c>
      <c r="Q2524" t="s">
        <v>1239</v>
      </c>
      <c r="R2524" t="s">
        <v>3361</v>
      </c>
      <c r="S2524">
        <v>1301.44</v>
      </c>
      <c r="T2524">
        <v>8</v>
      </c>
      <c r="U2524">
        <v>0</v>
      </c>
      <c r="V2524">
        <v>598.56000000000006</v>
      </c>
      <c r="W2524">
        <v>112.71700000000001</v>
      </c>
      <c r="X2524" t="s">
        <v>1262</v>
      </c>
    </row>
    <row r="2525" spans="1:24" x14ac:dyDescent="0.3">
      <c r="A2525">
        <v>9226</v>
      </c>
      <c r="B2525" t="s">
        <v>9164</v>
      </c>
      <c r="C2525" s="1">
        <v>43781</v>
      </c>
      <c r="D2525" s="1">
        <v>43783</v>
      </c>
      <c r="E2525" t="s">
        <v>1242</v>
      </c>
      <c r="F2525" t="s">
        <v>2749</v>
      </c>
      <c r="G2525" t="s">
        <v>2750</v>
      </c>
      <c r="H2525" t="s">
        <v>1233</v>
      </c>
      <c r="I2525" t="s">
        <v>1469</v>
      </c>
      <c r="J2525" t="s">
        <v>1469</v>
      </c>
      <c r="K2525" t="s">
        <v>1470</v>
      </c>
      <c r="M2525" t="s">
        <v>33</v>
      </c>
      <c r="N2525" t="s">
        <v>17</v>
      </c>
      <c r="O2525" t="s">
        <v>1347</v>
      </c>
      <c r="P2525" t="s">
        <v>1250</v>
      </c>
      <c r="Q2525" t="s">
        <v>1251</v>
      </c>
      <c r="R2525" t="s">
        <v>1348</v>
      </c>
      <c r="S2525">
        <v>507.84000000000003</v>
      </c>
      <c r="T2525">
        <v>2</v>
      </c>
      <c r="U2525">
        <v>0.2</v>
      </c>
      <c r="V2525">
        <v>50.759999999999991</v>
      </c>
      <c r="W2525">
        <v>112.71300000000001</v>
      </c>
      <c r="X2525" t="s">
        <v>1241</v>
      </c>
    </row>
    <row r="2526" spans="1:24" x14ac:dyDescent="0.3">
      <c r="A2526">
        <v>47096</v>
      </c>
      <c r="B2526" t="s">
        <v>9165</v>
      </c>
      <c r="C2526" s="1">
        <v>44823</v>
      </c>
      <c r="D2526" s="1">
        <v>44828</v>
      </c>
      <c r="E2526" t="s">
        <v>1242</v>
      </c>
      <c r="F2526" t="s">
        <v>9166</v>
      </c>
      <c r="G2526" t="s">
        <v>7678</v>
      </c>
      <c r="H2526" t="s">
        <v>1233</v>
      </c>
      <c r="I2526" t="s">
        <v>9167</v>
      </c>
      <c r="J2526" t="s">
        <v>9167</v>
      </c>
      <c r="K2526" t="s">
        <v>1599</v>
      </c>
      <c r="M2526" t="s">
        <v>1338</v>
      </c>
      <c r="N2526" t="s">
        <v>1338</v>
      </c>
      <c r="O2526" t="s">
        <v>9168</v>
      </c>
      <c r="P2526" t="s">
        <v>1250</v>
      </c>
      <c r="Q2526" t="s">
        <v>1251</v>
      </c>
      <c r="R2526" t="s">
        <v>2754</v>
      </c>
      <c r="S2526">
        <v>918.77999999999975</v>
      </c>
      <c r="T2526">
        <v>2</v>
      </c>
      <c r="U2526">
        <v>0</v>
      </c>
      <c r="V2526">
        <v>0</v>
      </c>
      <c r="W2526">
        <v>112.71</v>
      </c>
      <c r="X2526" t="s">
        <v>1262</v>
      </c>
    </row>
    <row r="2527" spans="1:24" x14ac:dyDescent="0.3">
      <c r="A2527">
        <v>38649</v>
      </c>
      <c r="B2527" t="s">
        <v>9169</v>
      </c>
      <c r="C2527" s="1">
        <v>44637</v>
      </c>
      <c r="D2527" s="1">
        <v>44639</v>
      </c>
      <c r="E2527" t="s">
        <v>1242</v>
      </c>
      <c r="F2527" t="s">
        <v>6658</v>
      </c>
      <c r="G2527" t="s">
        <v>6659</v>
      </c>
      <c r="H2527" t="s">
        <v>1266</v>
      </c>
      <c r="I2527" t="s">
        <v>1934</v>
      </c>
      <c r="J2527" t="s">
        <v>2263</v>
      </c>
      <c r="K2527" t="s">
        <v>38</v>
      </c>
      <c r="L2527">
        <v>44107</v>
      </c>
      <c r="M2527" t="s">
        <v>1236</v>
      </c>
      <c r="N2527" t="s">
        <v>7</v>
      </c>
      <c r="O2527" t="s">
        <v>8594</v>
      </c>
      <c r="P2527" t="s">
        <v>1238</v>
      </c>
      <c r="Q2527" t="s">
        <v>1260</v>
      </c>
      <c r="R2527" t="s">
        <v>8595</v>
      </c>
      <c r="S2527">
        <v>445.44</v>
      </c>
      <c r="T2527">
        <v>8</v>
      </c>
      <c r="U2527">
        <v>0.4</v>
      </c>
      <c r="V2527">
        <v>-81.664000000000044</v>
      </c>
      <c r="W2527">
        <v>112.65</v>
      </c>
      <c r="X2527" t="s">
        <v>1241</v>
      </c>
    </row>
    <row r="2528" spans="1:24" x14ac:dyDescent="0.3">
      <c r="A2528">
        <v>48319</v>
      </c>
      <c r="B2528" t="s">
        <v>9170</v>
      </c>
      <c r="C2528" s="1">
        <v>43770</v>
      </c>
      <c r="D2528" s="1">
        <v>43771</v>
      </c>
      <c r="E2528" t="s">
        <v>1254</v>
      </c>
      <c r="F2528" t="s">
        <v>9171</v>
      </c>
      <c r="G2528" t="s">
        <v>4519</v>
      </c>
      <c r="H2528" t="s">
        <v>1266</v>
      </c>
      <c r="I2528" t="s">
        <v>2220</v>
      </c>
      <c r="J2528" t="s">
        <v>2221</v>
      </c>
      <c r="K2528" t="s">
        <v>1337</v>
      </c>
      <c r="M2528" t="s">
        <v>1338</v>
      </c>
      <c r="N2528" t="s">
        <v>1338</v>
      </c>
      <c r="O2528" t="s">
        <v>9172</v>
      </c>
      <c r="P2528" t="s">
        <v>1238</v>
      </c>
      <c r="Q2528" t="s">
        <v>1239</v>
      </c>
      <c r="R2528" t="s">
        <v>2299</v>
      </c>
      <c r="S2528">
        <v>1549.98</v>
      </c>
      <c r="T2528">
        <v>6</v>
      </c>
      <c r="U2528">
        <v>0</v>
      </c>
      <c r="V2528">
        <v>139.32</v>
      </c>
      <c r="W2528">
        <v>112.63</v>
      </c>
      <c r="X2528" t="s">
        <v>1262</v>
      </c>
    </row>
    <row r="2529" spans="1:24" x14ac:dyDescent="0.3">
      <c r="A2529">
        <v>42448</v>
      </c>
      <c r="B2529" t="s">
        <v>9173</v>
      </c>
      <c r="C2529" s="1">
        <v>44819</v>
      </c>
      <c r="D2529" s="1">
        <v>44825</v>
      </c>
      <c r="E2529" t="s">
        <v>1293</v>
      </c>
      <c r="F2529" t="s">
        <v>9174</v>
      </c>
      <c r="G2529" t="s">
        <v>5728</v>
      </c>
      <c r="H2529" t="s">
        <v>1233</v>
      </c>
      <c r="I2529" t="s">
        <v>7718</v>
      </c>
      <c r="J2529" t="s">
        <v>7718</v>
      </c>
      <c r="K2529" t="s">
        <v>3376</v>
      </c>
      <c r="M2529" t="s">
        <v>11</v>
      </c>
      <c r="N2529" t="s">
        <v>11</v>
      </c>
      <c r="O2529" t="s">
        <v>8044</v>
      </c>
      <c r="P2529" t="s">
        <v>1250</v>
      </c>
      <c r="Q2529" t="s">
        <v>1546</v>
      </c>
      <c r="R2529" t="s">
        <v>5216</v>
      </c>
      <c r="S2529">
        <v>2180.34</v>
      </c>
      <c r="T2529">
        <v>6</v>
      </c>
      <c r="U2529">
        <v>0</v>
      </c>
      <c r="V2529">
        <v>959.22</v>
      </c>
      <c r="W2529">
        <v>112.59</v>
      </c>
      <c r="X2529" t="s">
        <v>1262</v>
      </c>
    </row>
    <row r="2530" spans="1:24" x14ac:dyDescent="0.3">
      <c r="A2530">
        <v>17041</v>
      </c>
      <c r="B2530" t="s">
        <v>9175</v>
      </c>
      <c r="C2530" s="1">
        <v>43793</v>
      </c>
      <c r="D2530" s="1">
        <v>43795</v>
      </c>
      <c r="E2530" t="s">
        <v>1254</v>
      </c>
      <c r="F2530" t="s">
        <v>3395</v>
      </c>
      <c r="G2530" t="s">
        <v>3396</v>
      </c>
      <c r="H2530" t="s">
        <v>1233</v>
      </c>
      <c r="I2530" t="s">
        <v>2717</v>
      </c>
      <c r="J2530" t="s">
        <v>2717</v>
      </c>
      <c r="K2530" t="s">
        <v>1863</v>
      </c>
      <c r="M2530" t="s">
        <v>36</v>
      </c>
      <c r="N2530" t="s">
        <v>3</v>
      </c>
      <c r="O2530" t="s">
        <v>9176</v>
      </c>
      <c r="P2530" t="s">
        <v>1238</v>
      </c>
      <c r="Q2530" t="s">
        <v>1276</v>
      </c>
      <c r="R2530" t="s">
        <v>9177</v>
      </c>
      <c r="S2530">
        <v>963.89999999999986</v>
      </c>
      <c r="T2530">
        <v>5</v>
      </c>
      <c r="U2530">
        <v>0</v>
      </c>
      <c r="V2530">
        <v>231.29999999999998</v>
      </c>
      <c r="W2530">
        <v>112.58</v>
      </c>
      <c r="X2530" t="s">
        <v>1301</v>
      </c>
    </row>
    <row r="2531" spans="1:24" x14ac:dyDescent="0.3">
      <c r="A2531">
        <v>6569</v>
      </c>
      <c r="B2531" t="s">
        <v>9178</v>
      </c>
      <c r="C2531" s="1">
        <v>44107</v>
      </c>
      <c r="D2531" s="1">
        <v>44109</v>
      </c>
      <c r="E2531" t="s">
        <v>1242</v>
      </c>
      <c r="F2531" t="s">
        <v>7162</v>
      </c>
      <c r="G2531" t="s">
        <v>7163</v>
      </c>
      <c r="H2531" t="s">
        <v>1233</v>
      </c>
      <c r="I2531" t="s">
        <v>9179</v>
      </c>
      <c r="J2531" t="s">
        <v>9180</v>
      </c>
      <c r="K2531" t="s">
        <v>4745</v>
      </c>
      <c r="M2531" t="s">
        <v>33</v>
      </c>
      <c r="N2531" t="s">
        <v>3</v>
      </c>
      <c r="O2531" t="s">
        <v>1705</v>
      </c>
      <c r="P2531" t="s">
        <v>1238</v>
      </c>
      <c r="Q2531" t="s">
        <v>1260</v>
      </c>
      <c r="R2531" t="s">
        <v>1668</v>
      </c>
      <c r="S2531">
        <v>766.80000000000018</v>
      </c>
      <c r="T2531">
        <v>3</v>
      </c>
      <c r="U2531">
        <v>0.4</v>
      </c>
      <c r="V2531">
        <v>-421.74000000000012</v>
      </c>
      <c r="W2531">
        <v>112.53</v>
      </c>
      <c r="X2531" t="s">
        <v>1301</v>
      </c>
    </row>
    <row r="2532" spans="1:24" x14ac:dyDescent="0.3">
      <c r="A2532">
        <v>1724</v>
      </c>
      <c r="B2532" t="s">
        <v>9181</v>
      </c>
      <c r="C2532" s="1">
        <v>44491</v>
      </c>
      <c r="D2532" s="1">
        <v>44494</v>
      </c>
      <c r="E2532" t="s">
        <v>1254</v>
      </c>
      <c r="F2532" t="s">
        <v>7388</v>
      </c>
      <c r="G2532" t="s">
        <v>7389</v>
      </c>
      <c r="H2532" t="s">
        <v>1245</v>
      </c>
      <c r="I2532" t="s">
        <v>3476</v>
      </c>
      <c r="J2532" t="s">
        <v>3477</v>
      </c>
      <c r="K2532" t="s">
        <v>1429</v>
      </c>
      <c r="M2532" t="s">
        <v>33</v>
      </c>
      <c r="N2532" t="s">
        <v>21</v>
      </c>
      <c r="O2532" t="s">
        <v>9182</v>
      </c>
      <c r="P2532" t="s">
        <v>1238</v>
      </c>
      <c r="Q2532" t="s">
        <v>1276</v>
      </c>
      <c r="R2532" t="s">
        <v>7967</v>
      </c>
      <c r="S2532">
        <v>672.19292000000019</v>
      </c>
      <c r="T2532">
        <v>7</v>
      </c>
      <c r="U2532">
        <v>2E-3</v>
      </c>
      <c r="V2532">
        <v>240.99292</v>
      </c>
      <c r="W2532">
        <v>112.505</v>
      </c>
      <c r="X2532" t="s">
        <v>1262</v>
      </c>
    </row>
    <row r="2533" spans="1:24" x14ac:dyDescent="0.3">
      <c r="A2533">
        <v>11004</v>
      </c>
      <c r="B2533" t="s">
        <v>7935</v>
      </c>
      <c r="C2533" s="1">
        <v>44877</v>
      </c>
      <c r="D2533" s="1">
        <v>44881</v>
      </c>
      <c r="E2533" t="s">
        <v>1293</v>
      </c>
      <c r="F2533" t="s">
        <v>4807</v>
      </c>
      <c r="G2533" t="s">
        <v>4808</v>
      </c>
      <c r="H2533" t="s">
        <v>1233</v>
      </c>
      <c r="I2533" t="s">
        <v>7936</v>
      </c>
      <c r="J2533" t="s">
        <v>7937</v>
      </c>
      <c r="K2533" t="s">
        <v>1863</v>
      </c>
      <c r="M2533" t="s">
        <v>36</v>
      </c>
      <c r="N2533" t="s">
        <v>3</v>
      </c>
      <c r="O2533" t="s">
        <v>4430</v>
      </c>
      <c r="P2533" t="s">
        <v>1250</v>
      </c>
      <c r="Q2533" t="s">
        <v>1251</v>
      </c>
      <c r="R2533" t="s">
        <v>1576</v>
      </c>
      <c r="S2533">
        <v>3221.3999999999996</v>
      </c>
      <c r="T2533">
        <v>7</v>
      </c>
      <c r="U2533">
        <v>0</v>
      </c>
      <c r="V2533">
        <v>1127.49</v>
      </c>
      <c r="W2533">
        <v>112.49</v>
      </c>
      <c r="X2533" t="s">
        <v>1262</v>
      </c>
    </row>
    <row r="2534" spans="1:24" x14ac:dyDescent="0.3">
      <c r="A2534">
        <v>28363</v>
      </c>
      <c r="B2534" t="s">
        <v>9183</v>
      </c>
      <c r="C2534" s="1">
        <v>44528</v>
      </c>
      <c r="D2534" s="1">
        <v>44535</v>
      </c>
      <c r="E2534" t="s">
        <v>1293</v>
      </c>
      <c r="F2534" t="s">
        <v>2602</v>
      </c>
      <c r="G2534" t="s">
        <v>2603</v>
      </c>
      <c r="H2534" t="s">
        <v>1233</v>
      </c>
      <c r="I2534" t="s">
        <v>9184</v>
      </c>
      <c r="J2534" t="s">
        <v>1247</v>
      </c>
      <c r="K2534" t="s">
        <v>1248</v>
      </c>
      <c r="M2534" t="s">
        <v>42</v>
      </c>
      <c r="N2534" t="s">
        <v>25</v>
      </c>
      <c r="O2534" t="s">
        <v>8836</v>
      </c>
      <c r="P2534" t="s">
        <v>1250</v>
      </c>
      <c r="Q2534" t="s">
        <v>1299</v>
      </c>
      <c r="R2534" t="s">
        <v>2648</v>
      </c>
      <c r="S2534">
        <v>3232.8449999999998</v>
      </c>
      <c r="T2534">
        <v>5</v>
      </c>
      <c r="U2534">
        <v>0.3</v>
      </c>
      <c r="V2534">
        <v>-277.15499999999997</v>
      </c>
      <c r="W2534">
        <v>112.49</v>
      </c>
      <c r="X2534" t="s">
        <v>1262</v>
      </c>
    </row>
    <row r="2535" spans="1:24" x14ac:dyDescent="0.3">
      <c r="A2535">
        <v>30706</v>
      </c>
      <c r="B2535" t="s">
        <v>9185</v>
      </c>
      <c r="C2535" s="1">
        <v>43913</v>
      </c>
      <c r="D2535" s="1">
        <v>43918</v>
      </c>
      <c r="E2535" t="s">
        <v>1293</v>
      </c>
      <c r="F2535" t="s">
        <v>2795</v>
      </c>
      <c r="G2535" t="s">
        <v>2796</v>
      </c>
      <c r="H2535" t="s">
        <v>1233</v>
      </c>
      <c r="I2535" t="s">
        <v>9186</v>
      </c>
      <c r="J2535" t="s">
        <v>9186</v>
      </c>
      <c r="K2535" t="s">
        <v>1289</v>
      </c>
      <c r="M2535" t="s">
        <v>42</v>
      </c>
      <c r="N2535" t="s">
        <v>25</v>
      </c>
      <c r="O2535" t="s">
        <v>9187</v>
      </c>
      <c r="P2535" t="s">
        <v>1238</v>
      </c>
      <c r="Q2535" t="s">
        <v>1479</v>
      </c>
      <c r="R2535" t="s">
        <v>3917</v>
      </c>
      <c r="S2535">
        <v>724.53600000000006</v>
      </c>
      <c r="T2535">
        <v>4</v>
      </c>
      <c r="U2535">
        <v>0.4</v>
      </c>
      <c r="V2535">
        <v>-471.02400000000011</v>
      </c>
      <c r="W2535">
        <v>112.48</v>
      </c>
      <c r="X2535" t="s">
        <v>1301</v>
      </c>
    </row>
    <row r="2536" spans="1:24" x14ac:dyDescent="0.3">
      <c r="A2536">
        <v>29309</v>
      </c>
      <c r="B2536" t="s">
        <v>9188</v>
      </c>
      <c r="C2536" s="1">
        <v>44336</v>
      </c>
      <c r="D2536" s="1">
        <v>44340</v>
      </c>
      <c r="E2536" t="s">
        <v>1293</v>
      </c>
      <c r="F2536" t="s">
        <v>6906</v>
      </c>
      <c r="G2536" t="s">
        <v>2</v>
      </c>
      <c r="H2536" t="s">
        <v>1233</v>
      </c>
      <c r="I2536" t="s">
        <v>3253</v>
      </c>
      <c r="J2536" t="s">
        <v>3235</v>
      </c>
      <c r="K2536" t="s">
        <v>1463</v>
      </c>
      <c r="M2536" t="s">
        <v>42</v>
      </c>
      <c r="N2536" t="s">
        <v>19</v>
      </c>
      <c r="O2536" t="s">
        <v>9189</v>
      </c>
      <c r="P2536" t="s">
        <v>1238</v>
      </c>
      <c r="Q2536" t="s">
        <v>1276</v>
      </c>
      <c r="R2536" t="s">
        <v>9190</v>
      </c>
      <c r="S2536">
        <v>621.44999999999993</v>
      </c>
      <c r="T2536">
        <v>5</v>
      </c>
      <c r="U2536">
        <v>0</v>
      </c>
      <c r="V2536">
        <v>192.59999999999997</v>
      </c>
      <c r="W2536">
        <v>112.46</v>
      </c>
      <c r="X2536" t="s">
        <v>1301</v>
      </c>
    </row>
    <row r="2537" spans="1:24" x14ac:dyDescent="0.3">
      <c r="A2537">
        <v>7112</v>
      </c>
      <c r="B2537" t="s">
        <v>9191</v>
      </c>
      <c r="C2537" s="1">
        <v>44890</v>
      </c>
      <c r="D2537" s="1">
        <v>44894</v>
      </c>
      <c r="E2537" t="s">
        <v>1293</v>
      </c>
      <c r="F2537" t="s">
        <v>2727</v>
      </c>
      <c r="G2537" t="s">
        <v>2728</v>
      </c>
      <c r="H2537" t="s">
        <v>1233</v>
      </c>
      <c r="I2537" t="s">
        <v>3023</v>
      </c>
      <c r="J2537" t="s">
        <v>1436</v>
      </c>
      <c r="K2537" t="s">
        <v>1437</v>
      </c>
      <c r="M2537" t="s">
        <v>33</v>
      </c>
      <c r="N2537" t="s">
        <v>3</v>
      </c>
      <c r="O2537" t="s">
        <v>9192</v>
      </c>
      <c r="P2537" t="s">
        <v>1250</v>
      </c>
      <c r="Q2537" t="s">
        <v>1299</v>
      </c>
      <c r="R2537" t="s">
        <v>9193</v>
      </c>
      <c r="S2537">
        <v>1387.6799999999998</v>
      </c>
      <c r="T2537">
        <v>5</v>
      </c>
      <c r="U2537">
        <v>0.2</v>
      </c>
      <c r="V2537">
        <v>242.78000000000003</v>
      </c>
      <c r="W2537">
        <v>112.45899999999999</v>
      </c>
      <c r="X2537" t="s">
        <v>1262</v>
      </c>
    </row>
    <row r="2538" spans="1:24" x14ac:dyDescent="0.3">
      <c r="A2538">
        <v>44721</v>
      </c>
      <c r="B2538" t="s">
        <v>9194</v>
      </c>
      <c r="C2538" s="1">
        <v>44733</v>
      </c>
      <c r="D2538" s="1">
        <v>44737</v>
      </c>
      <c r="E2538" t="s">
        <v>1242</v>
      </c>
      <c r="F2538" t="s">
        <v>9195</v>
      </c>
      <c r="G2538" t="s">
        <v>2060</v>
      </c>
      <c r="H2538" t="s">
        <v>1266</v>
      </c>
      <c r="I2538" t="s">
        <v>9196</v>
      </c>
      <c r="J2538" t="s">
        <v>9197</v>
      </c>
      <c r="K2538" t="s">
        <v>1399</v>
      </c>
      <c r="M2538" t="s">
        <v>1338</v>
      </c>
      <c r="N2538" t="s">
        <v>1338</v>
      </c>
      <c r="O2538" t="s">
        <v>9198</v>
      </c>
      <c r="P2538" t="s">
        <v>1250</v>
      </c>
      <c r="Q2538" t="s">
        <v>1251</v>
      </c>
      <c r="R2538" t="s">
        <v>7603</v>
      </c>
      <c r="S2538">
        <v>858.96</v>
      </c>
      <c r="T2538">
        <v>6</v>
      </c>
      <c r="U2538">
        <v>0</v>
      </c>
      <c r="V2538">
        <v>34.199999999999996</v>
      </c>
      <c r="W2538">
        <v>112.45</v>
      </c>
      <c r="X2538" t="s">
        <v>1262</v>
      </c>
    </row>
    <row r="2539" spans="1:24" x14ac:dyDescent="0.3">
      <c r="A2539">
        <v>14040</v>
      </c>
      <c r="B2539" t="s">
        <v>9199</v>
      </c>
      <c r="C2539" s="1">
        <v>44777</v>
      </c>
      <c r="D2539" s="1">
        <v>44780</v>
      </c>
      <c r="E2539" t="s">
        <v>1254</v>
      </c>
      <c r="F2539" t="s">
        <v>7572</v>
      </c>
      <c r="G2539" t="s">
        <v>7573</v>
      </c>
      <c r="H2539" t="s">
        <v>1233</v>
      </c>
      <c r="I2539" t="s">
        <v>3928</v>
      </c>
      <c r="J2539" t="s">
        <v>1520</v>
      </c>
      <c r="K2539" t="s">
        <v>1421</v>
      </c>
      <c r="M2539" t="s">
        <v>36</v>
      </c>
      <c r="N2539" t="s">
        <v>21</v>
      </c>
      <c r="O2539" t="s">
        <v>6589</v>
      </c>
      <c r="P2539" t="s">
        <v>1308</v>
      </c>
      <c r="Q2539" t="s">
        <v>1975</v>
      </c>
      <c r="R2539" t="s">
        <v>6590</v>
      </c>
      <c r="S2539">
        <v>613.89</v>
      </c>
      <c r="T2539">
        <v>3</v>
      </c>
      <c r="U2539">
        <v>0</v>
      </c>
      <c r="V2539">
        <v>171.81</v>
      </c>
      <c r="W2539">
        <v>112.4</v>
      </c>
      <c r="X2539" t="s">
        <v>1262</v>
      </c>
    </row>
    <row r="2540" spans="1:24" x14ac:dyDescent="0.3">
      <c r="A2540">
        <v>39869</v>
      </c>
      <c r="B2540" t="s">
        <v>9200</v>
      </c>
      <c r="C2540" s="1">
        <v>43797</v>
      </c>
      <c r="D2540" s="1">
        <v>43801</v>
      </c>
      <c r="E2540" t="s">
        <v>1293</v>
      </c>
      <c r="F2540" t="s">
        <v>4019</v>
      </c>
      <c r="G2540" t="s">
        <v>4020</v>
      </c>
      <c r="H2540" t="s">
        <v>1233</v>
      </c>
      <c r="I2540" t="s">
        <v>2185</v>
      </c>
      <c r="J2540" t="s">
        <v>1484</v>
      </c>
      <c r="K2540" t="s">
        <v>38</v>
      </c>
      <c r="L2540">
        <v>77041</v>
      </c>
      <c r="M2540" t="s">
        <v>1236</v>
      </c>
      <c r="N2540" t="s">
        <v>3</v>
      </c>
      <c r="O2540" t="s">
        <v>9201</v>
      </c>
      <c r="P2540" t="s">
        <v>1238</v>
      </c>
      <c r="Q2540" t="s">
        <v>1479</v>
      </c>
      <c r="R2540" t="s">
        <v>9202</v>
      </c>
      <c r="S2540">
        <v>998.84999999999991</v>
      </c>
      <c r="T2540">
        <v>5</v>
      </c>
      <c r="U2540">
        <v>0.4</v>
      </c>
      <c r="V2540">
        <v>-199.7700000000001</v>
      </c>
      <c r="W2540">
        <v>112.39</v>
      </c>
      <c r="X2540" t="s">
        <v>1301</v>
      </c>
    </row>
    <row r="2541" spans="1:24" x14ac:dyDescent="0.3">
      <c r="A2541">
        <v>27451</v>
      </c>
      <c r="B2541" t="s">
        <v>9203</v>
      </c>
      <c r="C2541" s="1">
        <v>44551</v>
      </c>
      <c r="D2541" s="1">
        <v>44556</v>
      </c>
      <c r="E2541" t="s">
        <v>1293</v>
      </c>
      <c r="F2541" t="s">
        <v>2450</v>
      </c>
      <c r="G2541" t="s">
        <v>2451</v>
      </c>
      <c r="H2541" t="s">
        <v>1245</v>
      </c>
      <c r="I2541" t="s">
        <v>9204</v>
      </c>
      <c r="J2541" t="s">
        <v>9204</v>
      </c>
      <c r="K2541" t="s">
        <v>1463</v>
      </c>
      <c r="M2541" t="s">
        <v>42</v>
      </c>
      <c r="N2541" t="s">
        <v>19</v>
      </c>
      <c r="O2541" t="s">
        <v>4386</v>
      </c>
      <c r="P2541" t="s">
        <v>1250</v>
      </c>
      <c r="Q2541" t="s">
        <v>1546</v>
      </c>
      <c r="R2541" t="s">
        <v>2998</v>
      </c>
      <c r="S2541">
        <v>1239.3</v>
      </c>
      <c r="T2541">
        <v>3</v>
      </c>
      <c r="U2541">
        <v>0</v>
      </c>
      <c r="V2541">
        <v>24.75</v>
      </c>
      <c r="W2541">
        <v>112.36</v>
      </c>
      <c r="X2541" t="s">
        <v>1262</v>
      </c>
    </row>
    <row r="2542" spans="1:24" x14ac:dyDescent="0.3">
      <c r="A2542">
        <v>33498</v>
      </c>
      <c r="B2542" t="s">
        <v>9205</v>
      </c>
      <c r="C2542" s="1">
        <v>43617</v>
      </c>
      <c r="D2542" s="1">
        <v>43622</v>
      </c>
      <c r="E2542" t="s">
        <v>1293</v>
      </c>
      <c r="F2542" t="s">
        <v>7246</v>
      </c>
      <c r="G2542" t="s">
        <v>4615</v>
      </c>
      <c r="H2542" t="s">
        <v>1233</v>
      </c>
      <c r="I2542" t="s">
        <v>9206</v>
      </c>
      <c r="J2542" t="s">
        <v>9207</v>
      </c>
      <c r="K2542" t="s">
        <v>38</v>
      </c>
      <c r="L2542">
        <v>72209</v>
      </c>
      <c r="M2542" t="s">
        <v>1236</v>
      </c>
      <c r="N2542" t="s">
        <v>5</v>
      </c>
      <c r="O2542" t="s">
        <v>9208</v>
      </c>
      <c r="P2542" t="s">
        <v>1238</v>
      </c>
      <c r="Q2542" t="s">
        <v>1260</v>
      </c>
      <c r="R2542" t="s">
        <v>9209</v>
      </c>
      <c r="S2542">
        <v>881.93</v>
      </c>
      <c r="T2542">
        <v>7</v>
      </c>
      <c r="U2542">
        <v>0</v>
      </c>
      <c r="V2542">
        <v>229.30180000000001</v>
      </c>
      <c r="W2542">
        <v>112.32</v>
      </c>
      <c r="X2542" t="s">
        <v>1301</v>
      </c>
    </row>
    <row r="2543" spans="1:24" x14ac:dyDescent="0.3">
      <c r="A2543">
        <v>21970</v>
      </c>
      <c r="B2543" t="s">
        <v>9210</v>
      </c>
      <c r="C2543" s="1">
        <v>43990</v>
      </c>
      <c r="D2543" s="1">
        <v>43992</v>
      </c>
      <c r="E2543" t="s">
        <v>1242</v>
      </c>
      <c r="F2543" t="s">
        <v>1961</v>
      </c>
      <c r="G2543" t="s">
        <v>1962</v>
      </c>
      <c r="H2543" t="s">
        <v>1233</v>
      </c>
      <c r="I2543" t="s">
        <v>9211</v>
      </c>
      <c r="J2543" t="s">
        <v>9212</v>
      </c>
      <c r="K2543" t="s">
        <v>4660</v>
      </c>
      <c r="M2543" t="s">
        <v>42</v>
      </c>
      <c r="N2543" t="s">
        <v>23</v>
      </c>
      <c r="O2543" t="s">
        <v>6077</v>
      </c>
      <c r="P2543" t="s">
        <v>1308</v>
      </c>
      <c r="Q2543" t="s">
        <v>1356</v>
      </c>
      <c r="R2543" t="s">
        <v>4000</v>
      </c>
      <c r="S2543">
        <v>743.26499999999999</v>
      </c>
      <c r="T2543">
        <v>3</v>
      </c>
      <c r="U2543">
        <v>0.5</v>
      </c>
      <c r="V2543">
        <v>-520.33500000000004</v>
      </c>
      <c r="W2543">
        <v>112.21</v>
      </c>
      <c r="X2543" t="s">
        <v>1301</v>
      </c>
    </row>
    <row r="2544" spans="1:24" x14ac:dyDescent="0.3">
      <c r="A2544">
        <v>17343</v>
      </c>
      <c r="B2544" t="s">
        <v>9213</v>
      </c>
      <c r="C2544" s="1">
        <v>43625</v>
      </c>
      <c r="D2544" s="1">
        <v>43625</v>
      </c>
      <c r="E2544" t="s">
        <v>1230</v>
      </c>
      <c r="F2544" t="s">
        <v>4622</v>
      </c>
      <c r="G2544" t="s">
        <v>4623</v>
      </c>
      <c r="H2544" t="s">
        <v>1266</v>
      </c>
      <c r="I2544" t="s">
        <v>9214</v>
      </c>
      <c r="J2544" t="s">
        <v>1758</v>
      </c>
      <c r="K2544" t="s">
        <v>1268</v>
      </c>
      <c r="M2544" t="s">
        <v>36</v>
      </c>
      <c r="N2544" t="s">
        <v>3</v>
      </c>
      <c r="O2544" t="s">
        <v>1378</v>
      </c>
      <c r="P2544" t="s">
        <v>1308</v>
      </c>
      <c r="Q2544" t="s">
        <v>1356</v>
      </c>
      <c r="R2544" t="s">
        <v>1379</v>
      </c>
      <c r="S2544">
        <v>511.62300000000005</v>
      </c>
      <c r="T2544">
        <v>1</v>
      </c>
      <c r="U2544">
        <v>0.1</v>
      </c>
      <c r="V2544">
        <v>227.37299999999996</v>
      </c>
      <c r="W2544">
        <v>112.2</v>
      </c>
      <c r="X2544" t="s">
        <v>1241</v>
      </c>
    </row>
    <row r="2545" spans="1:24" x14ac:dyDescent="0.3">
      <c r="A2545">
        <v>21957</v>
      </c>
      <c r="B2545" t="s">
        <v>8498</v>
      </c>
      <c r="C2545" s="1">
        <v>43968</v>
      </c>
      <c r="D2545" s="1">
        <v>43972</v>
      </c>
      <c r="E2545" t="s">
        <v>1242</v>
      </c>
      <c r="F2545" t="s">
        <v>1966</v>
      </c>
      <c r="G2545" t="s">
        <v>1967</v>
      </c>
      <c r="H2545" t="s">
        <v>1233</v>
      </c>
      <c r="I2545" t="s">
        <v>1992</v>
      </c>
      <c r="J2545" t="s">
        <v>1993</v>
      </c>
      <c r="K2545" t="s">
        <v>1248</v>
      </c>
      <c r="M2545" t="s">
        <v>42</v>
      </c>
      <c r="N2545" t="s">
        <v>25</v>
      </c>
      <c r="O2545" t="s">
        <v>9215</v>
      </c>
      <c r="P2545" t="s">
        <v>1238</v>
      </c>
      <c r="Q2545" t="s">
        <v>1239</v>
      </c>
      <c r="R2545" t="s">
        <v>2299</v>
      </c>
      <c r="S2545">
        <v>1162.4849999999999</v>
      </c>
      <c r="T2545">
        <v>5</v>
      </c>
      <c r="U2545">
        <v>0.1</v>
      </c>
      <c r="V2545">
        <v>284.08500000000004</v>
      </c>
      <c r="W2545">
        <v>112.2</v>
      </c>
      <c r="X2545" t="s">
        <v>1301</v>
      </c>
    </row>
    <row r="2546" spans="1:24" x14ac:dyDescent="0.3">
      <c r="A2546">
        <v>34428</v>
      </c>
      <c r="B2546" t="s">
        <v>9216</v>
      </c>
      <c r="C2546" s="1">
        <v>43815</v>
      </c>
      <c r="D2546" s="1">
        <v>43816</v>
      </c>
      <c r="E2546" t="s">
        <v>1254</v>
      </c>
      <c r="F2546" t="s">
        <v>2829</v>
      </c>
      <c r="G2546" t="s">
        <v>2830</v>
      </c>
      <c r="H2546" t="s">
        <v>1266</v>
      </c>
      <c r="I2546" t="s">
        <v>1456</v>
      </c>
      <c r="J2546" t="s">
        <v>1306</v>
      </c>
      <c r="K2546" t="s">
        <v>38</v>
      </c>
      <c r="L2546">
        <v>90049</v>
      </c>
      <c r="M2546" t="s">
        <v>1236</v>
      </c>
      <c r="N2546" t="s">
        <v>9</v>
      </c>
      <c r="O2546" t="s">
        <v>4549</v>
      </c>
      <c r="P2546" t="s">
        <v>1238</v>
      </c>
      <c r="Q2546" t="s">
        <v>1260</v>
      </c>
      <c r="R2546" t="s">
        <v>4550</v>
      </c>
      <c r="S2546">
        <v>627.16800000000012</v>
      </c>
      <c r="T2546">
        <v>4</v>
      </c>
      <c r="U2546">
        <v>0.2</v>
      </c>
      <c r="V2546">
        <v>70.55639999999994</v>
      </c>
      <c r="W2546">
        <v>112.2</v>
      </c>
      <c r="X2546" t="s">
        <v>1301</v>
      </c>
    </row>
    <row r="2547" spans="1:24" x14ac:dyDescent="0.3">
      <c r="A2547">
        <v>20715</v>
      </c>
      <c r="B2547" t="s">
        <v>9217</v>
      </c>
      <c r="C2547" s="1">
        <v>44786</v>
      </c>
      <c r="D2547" s="1">
        <v>44791</v>
      </c>
      <c r="E2547" t="s">
        <v>1293</v>
      </c>
      <c r="F2547" t="s">
        <v>2414</v>
      </c>
      <c r="G2547" t="s">
        <v>2415</v>
      </c>
      <c r="H2547" t="s">
        <v>1233</v>
      </c>
      <c r="I2547" t="s">
        <v>3290</v>
      </c>
      <c r="J2547" t="s">
        <v>1765</v>
      </c>
      <c r="K2547" t="s">
        <v>1354</v>
      </c>
      <c r="M2547" t="s">
        <v>42</v>
      </c>
      <c r="N2547" t="s">
        <v>23</v>
      </c>
      <c r="O2547" t="s">
        <v>6931</v>
      </c>
      <c r="P2547" t="s">
        <v>1238</v>
      </c>
      <c r="Q2547" t="s">
        <v>1276</v>
      </c>
      <c r="R2547" t="s">
        <v>6932</v>
      </c>
      <c r="S2547">
        <v>1218.45</v>
      </c>
      <c r="T2547">
        <v>5</v>
      </c>
      <c r="U2547">
        <v>0</v>
      </c>
      <c r="V2547">
        <v>268.05</v>
      </c>
      <c r="W2547">
        <v>112.17</v>
      </c>
      <c r="X2547" t="s">
        <v>1262</v>
      </c>
    </row>
    <row r="2548" spans="1:24" x14ac:dyDescent="0.3">
      <c r="A2548">
        <v>28258</v>
      </c>
      <c r="B2548" t="s">
        <v>4924</v>
      </c>
      <c r="C2548" s="1">
        <v>44480</v>
      </c>
      <c r="D2548" s="1">
        <v>44483</v>
      </c>
      <c r="E2548" t="s">
        <v>1254</v>
      </c>
      <c r="F2548" t="s">
        <v>4622</v>
      </c>
      <c r="G2548" t="s">
        <v>4623</v>
      </c>
      <c r="H2548" t="s">
        <v>1266</v>
      </c>
      <c r="I2548" t="s">
        <v>2871</v>
      </c>
      <c r="J2548" t="s">
        <v>2871</v>
      </c>
      <c r="K2548" t="s">
        <v>1354</v>
      </c>
      <c r="M2548" t="s">
        <v>42</v>
      </c>
      <c r="N2548" t="s">
        <v>23</v>
      </c>
      <c r="O2548" t="s">
        <v>9218</v>
      </c>
      <c r="P2548" t="s">
        <v>1308</v>
      </c>
      <c r="Q2548" t="s">
        <v>1356</v>
      </c>
      <c r="R2548" t="s">
        <v>9219</v>
      </c>
      <c r="S2548">
        <v>395.4</v>
      </c>
      <c r="T2548">
        <v>4</v>
      </c>
      <c r="U2548">
        <v>0</v>
      </c>
      <c r="V2548">
        <v>169.92000000000002</v>
      </c>
      <c r="W2548">
        <v>112.06</v>
      </c>
      <c r="X2548" t="s">
        <v>1241</v>
      </c>
    </row>
    <row r="2549" spans="1:24" x14ac:dyDescent="0.3">
      <c r="A2549">
        <v>20527</v>
      </c>
      <c r="B2549" t="s">
        <v>9220</v>
      </c>
      <c r="C2549" s="1">
        <v>44667</v>
      </c>
      <c r="D2549" s="1">
        <v>44672</v>
      </c>
      <c r="E2549" t="s">
        <v>1293</v>
      </c>
      <c r="F2549" t="s">
        <v>4262</v>
      </c>
      <c r="G2549" t="s">
        <v>4263</v>
      </c>
      <c r="H2549" t="s">
        <v>1233</v>
      </c>
      <c r="I2549" t="s">
        <v>1745</v>
      </c>
      <c r="J2549" t="s">
        <v>1746</v>
      </c>
      <c r="K2549" t="s">
        <v>1248</v>
      </c>
      <c r="M2549" t="s">
        <v>42</v>
      </c>
      <c r="N2549" t="s">
        <v>25</v>
      </c>
      <c r="O2549" t="s">
        <v>8006</v>
      </c>
      <c r="P2549" t="s">
        <v>1308</v>
      </c>
      <c r="Q2549" t="s">
        <v>1356</v>
      </c>
      <c r="R2549" t="s">
        <v>3218</v>
      </c>
      <c r="S2549">
        <v>1393.8750000000002</v>
      </c>
      <c r="T2549">
        <v>5</v>
      </c>
      <c r="U2549">
        <v>0.1</v>
      </c>
      <c r="V2549">
        <v>572.92499999999995</v>
      </c>
      <c r="W2549">
        <v>112.03</v>
      </c>
      <c r="X2549" t="s">
        <v>1262</v>
      </c>
    </row>
    <row r="2550" spans="1:24" x14ac:dyDescent="0.3">
      <c r="A2550">
        <v>31134</v>
      </c>
      <c r="B2550" t="s">
        <v>9221</v>
      </c>
      <c r="C2550" s="1">
        <v>43608</v>
      </c>
      <c r="D2550" s="1">
        <v>43611</v>
      </c>
      <c r="E2550" t="s">
        <v>1242</v>
      </c>
      <c r="F2550" t="s">
        <v>9222</v>
      </c>
      <c r="G2550" t="s">
        <v>9223</v>
      </c>
      <c r="H2550" t="s">
        <v>1233</v>
      </c>
      <c r="I2550" t="s">
        <v>2835</v>
      </c>
      <c r="J2550" t="s">
        <v>2836</v>
      </c>
      <c r="K2550" t="s">
        <v>1289</v>
      </c>
      <c r="M2550" t="s">
        <v>42</v>
      </c>
      <c r="N2550" t="s">
        <v>25</v>
      </c>
      <c r="O2550" t="s">
        <v>9224</v>
      </c>
      <c r="P2550" t="s">
        <v>1238</v>
      </c>
      <c r="Q2550" t="s">
        <v>1276</v>
      </c>
      <c r="R2550" t="s">
        <v>2948</v>
      </c>
      <c r="S2550">
        <v>767.952</v>
      </c>
      <c r="T2550">
        <v>4</v>
      </c>
      <c r="U2550">
        <v>0.4</v>
      </c>
      <c r="V2550">
        <v>-358.48800000000006</v>
      </c>
      <c r="W2550">
        <v>111.94</v>
      </c>
      <c r="X2550" t="s">
        <v>1262</v>
      </c>
    </row>
    <row r="2551" spans="1:24" x14ac:dyDescent="0.3">
      <c r="A2551">
        <v>20166</v>
      </c>
      <c r="B2551" t="s">
        <v>8651</v>
      </c>
      <c r="C2551" s="1">
        <v>44911</v>
      </c>
      <c r="D2551" s="1">
        <v>44918</v>
      </c>
      <c r="E2551" t="s">
        <v>1293</v>
      </c>
      <c r="F2551" t="s">
        <v>7310</v>
      </c>
      <c r="G2551" t="s">
        <v>22</v>
      </c>
      <c r="H2551" t="s">
        <v>1266</v>
      </c>
      <c r="I2551" t="s">
        <v>9225</v>
      </c>
      <c r="J2551" t="s">
        <v>1520</v>
      </c>
      <c r="K2551" t="s">
        <v>1421</v>
      </c>
      <c r="M2551" t="s">
        <v>36</v>
      </c>
      <c r="N2551" t="s">
        <v>21</v>
      </c>
      <c r="O2551" t="s">
        <v>3033</v>
      </c>
      <c r="P2551" t="s">
        <v>1308</v>
      </c>
      <c r="Q2551" t="s">
        <v>1975</v>
      </c>
      <c r="R2551" t="s">
        <v>3034</v>
      </c>
      <c r="S2551">
        <v>1058.0999999999999</v>
      </c>
      <c r="T2551">
        <v>5</v>
      </c>
      <c r="U2551">
        <v>0</v>
      </c>
      <c r="V2551">
        <v>73.949999999999989</v>
      </c>
      <c r="W2551">
        <v>111.93</v>
      </c>
      <c r="X2551" t="s">
        <v>1262</v>
      </c>
    </row>
    <row r="2552" spans="1:24" x14ac:dyDescent="0.3">
      <c r="A2552">
        <v>28385</v>
      </c>
      <c r="B2552" t="s">
        <v>9226</v>
      </c>
      <c r="C2552" s="1">
        <v>44371</v>
      </c>
      <c r="D2552" s="1">
        <v>44375</v>
      </c>
      <c r="E2552" t="s">
        <v>1293</v>
      </c>
      <c r="F2552" t="s">
        <v>2099</v>
      </c>
      <c r="G2552" t="s">
        <v>2100</v>
      </c>
      <c r="H2552" t="s">
        <v>1233</v>
      </c>
      <c r="I2552" t="s">
        <v>5918</v>
      </c>
      <c r="J2552" t="s">
        <v>3334</v>
      </c>
      <c r="K2552" t="s">
        <v>1463</v>
      </c>
      <c r="M2552" t="s">
        <v>42</v>
      </c>
      <c r="N2552" t="s">
        <v>19</v>
      </c>
      <c r="O2552" t="s">
        <v>1999</v>
      </c>
      <c r="P2552" t="s">
        <v>1238</v>
      </c>
      <c r="Q2552" t="s">
        <v>1479</v>
      </c>
      <c r="R2552" t="s">
        <v>4926</v>
      </c>
      <c r="S2552">
        <v>770.85000000000014</v>
      </c>
      <c r="T2552">
        <v>5</v>
      </c>
      <c r="U2552">
        <v>0.5</v>
      </c>
      <c r="V2552">
        <v>-447.15000000000015</v>
      </c>
      <c r="W2552">
        <v>111.87</v>
      </c>
      <c r="X2552" t="s">
        <v>1301</v>
      </c>
    </row>
    <row r="2553" spans="1:24" x14ac:dyDescent="0.3">
      <c r="A2553">
        <v>16056</v>
      </c>
      <c r="B2553" t="s">
        <v>9227</v>
      </c>
      <c r="C2553" s="1">
        <v>44385</v>
      </c>
      <c r="D2553" s="1">
        <v>44387</v>
      </c>
      <c r="E2553" t="s">
        <v>1242</v>
      </c>
      <c r="F2553" t="s">
        <v>4879</v>
      </c>
      <c r="G2553" t="s">
        <v>4880</v>
      </c>
      <c r="H2553" t="s">
        <v>1266</v>
      </c>
      <c r="I2553" t="s">
        <v>3138</v>
      </c>
      <c r="J2553" t="s">
        <v>1908</v>
      </c>
      <c r="K2553" t="s">
        <v>1363</v>
      </c>
      <c r="M2553" t="s">
        <v>36</v>
      </c>
      <c r="N2553" t="s">
        <v>3</v>
      </c>
      <c r="O2553" t="s">
        <v>9228</v>
      </c>
      <c r="P2553" t="s">
        <v>1308</v>
      </c>
      <c r="Q2553" t="s">
        <v>1325</v>
      </c>
      <c r="R2553" t="s">
        <v>9229</v>
      </c>
      <c r="S2553">
        <v>384.72</v>
      </c>
      <c r="T2553">
        <v>8</v>
      </c>
      <c r="U2553">
        <v>0</v>
      </c>
      <c r="V2553">
        <v>34.56</v>
      </c>
      <c r="W2553">
        <v>111.82</v>
      </c>
      <c r="X2553" t="s">
        <v>1241</v>
      </c>
    </row>
    <row r="2554" spans="1:24" x14ac:dyDescent="0.3">
      <c r="A2554">
        <v>42974</v>
      </c>
      <c r="B2554" t="s">
        <v>9230</v>
      </c>
      <c r="C2554" s="1">
        <v>44577</v>
      </c>
      <c r="D2554" s="1">
        <v>44581</v>
      </c>
      <c r="E2554" t="s">
        <v>1293</v>
      </c>
      <c r="F2554" t="s">
        <v>9231</v>
      </c>
      <c r="G2554" t="s">
        <v>3797</v>
      </c>
      <c r="H2554" t="s">
        <v>1233</v>
      </c>
      <c r="I2554" t="s">
        <v>5845</v>
      </c>
      <c r="J2554" t="s">
        <v>5846</v>
      </c>
      <c r="K2554" t="s">
        <v>1784</v>
      </c>
      <c r="M2554" t="s">
        <v>11</v>
      </c>
      <c r="N2554" t="s">
        <v>11</v>
      </c>
      <c r="O2554" t="s">
        <v>9232</v>
      </c>
      <c r="P2554" t="s">
        <v>1238</v>
      </c>
      <c r="Q2554" t="s">
        <v>1260</v>
      </c>
      <c r="R2554" t="s">
        <v>9233</v>
      </c>
      <c r="S2554">
        <v>1040.22</v>
      </c>
      <c r="T2554">
        <v>6</v>
      </c>
      <c r="U2554">
        <v>0</v>
      </c>
      <c r="V2554">
        <v>405.54</v>
      </c>
      <c r="W2554">
        <v>111.81</v>
      </c>
      <c r="X2554" t="s">
        <v>1301</v>
      </c>
    </row>
    <row r="2555" spans="1:24" x14ac:dyDescent="0.3">
      <c r="A2555">
        <v>28271</v>
      </c>
      <c r="B2555" t="s">
        <v>9234</v>
      </c>
      <c r="C2555" s="1">
        <v>44868</v>
      </c>
      <c r="D2555" s="1">
        <v>44871</v>
      </c>
      <c r="E2555" t="s">
        <v>1254</v>
      </c>
      <c r="F2555" t="s">
        <v>3399</v>
      </c>
      <c r="G2555" t="s">
        <v>3400</v>
      </c>
      <c r="H2555" t="s">
        <v>1266</v>
      </c>
      <c r="I2555" t="s">
        <v>9235</v>
      </c>
      <c r="J2555" t="s">
        <v>1765</v>
      </c>
      <c r="K2555" t="s">
        <v>1354</v>
      </c>
      <c r="M2555" t="s">
        <v>42</v>
      </c>
      <c r="N2555" t="s">
        <v>23</v>
      </c>
      <c r="O2555" t="s">
        <v>1575</v>
      </c>
      <c r="P2555" t="s">
        <v>1250</v>
      </c>
      <c r="Q2555" t="s">
        <v>1251</v>
      </c>
      <c r="R2555" t="s">
        <v>1576</v>
      </c>
      <c r="S2555">
        <v>1380.6</v>
      </c>
      <c r="T2555">
        <v>3</v>
      </c>
      <c r="U2555">
        <v>0</v>
      </c>
      <c r="V2555">
        <v>55.17</v>
      </c>
      <c r="W2555">
        <v>111.78</v>
      </c>
      <c r="X2555" t="s">
        <v>1262</v>
      </c>
    </row>
    <row r="2556" spans="1:24" x14ac:dyDescent="0.3">
      <c r="A2556">
        <v>35698</v>
      </c>
      <c r="B2556" t="s">
        <v>5177</v>
      </c>
      <c r="C2556" s="1">
        <v>44273</v>
      </c>
      <c r="D2556" s="1">
        <v>44273</v>
      </c>
      <c r="E2556" t="s">
        <v>1230</v>
      </c>
      <c r="F2556" t="s">
        <v>3589</v>
      </c>
      <c r="G2556" t="s">
        <v>3590</v>
      </c>
      <c r="H2556" t="s">
        <v>1233</v>
      </c>
      <c r="I2556" t="s">
        <v>3978</v>
      </c>
      <c r="J2556" t="s">
        <v>4757</v>
      </c>
      <c r="K2556" t="s">
        <v>38</v>
      </c>
      <c r="L2556">
        <v>21044</v>
      </c>
      <c r="M2556" t="s">
        <v>1236</v>
      </c>
      <c r="N2556" t="s">
        <v>7</v>
      </c>
      <c r="O2556" t="s">
        <v>9236</v>
      </c>
      <c r="P2556" t="s">
        <v>1250</v>
      </c>
      <c r="Q2556" t="s">
        <v>5369</v>
      </c>
      <c r="R2556" t="s">
        <v>9237</v>
      </c>
      <c r="S2556">
        <v>971.5</v>
      </c>
      <c r="T2556">
        <v>5</v>
      </c>
      <c r="U2556">
        <v>0</v>
      </c>
      <c r="V2556">
        <v>252.59</v>
      </c>
      <c r="W2556">
        <v>111.76</v>
      </c>
      <c r="X2556" t="s">
        <v>1301</v>
      </c>
    </row>
    <row r="2557" spans="1:24" x14ac:dyDescent="0.3">
      <c r="A2557">
        <v>439</v>
      </c>
      <c r="B2557" t="s">
        <v>9238</v>
      </c>
      <c r="C2557" s="1">
        <v>44458</v>
      </c>
      <c r="D2557" s="1">
        <v>44462</v>
      </c>
      <c r="E2557" t="s">
        <v>1242</v>
      </c>
      <c r="F2557" t="s">
        <v>5204</v>
      </c>
      <c r="G2557" t="s">
        <v>5205</v>
      </c>
      <c r="H2557" t="s">
        <v>1233</v>
      </c>
      <c r="I2557" t="s">
        <v>5100</v>
      </c>
      <c r="J2557" t="s">
        <v>2804</v>
      </c>
      <c r="K2557" t="s">
        <v>1429</v>
      </c>
      <c r="M2557" t="s">
        <v>33</v>
      </c>
      <c r="N2557" t="s">
        <v>21</v>
      </c>
      <c r="O2557" t="s">
        <v>3356</v>
      </c>
      <c r="P2557" t="s">
        <v>1238</v>
      </c>
      <c r="Q2557" t="s">
        <v>1260</v>
      </c>
      <c r="R2557" t="s">
        <v>1889</v>
      </c>
      <c r="S2557">
        <v>870.24</v>
      </c>
      <c r="T2557">
        <v>2</v>
      </c>
      <c r="U2557">
        <v>0</v>
      </c>
      <c r="V2557">
        <v>295.88</v>
      </c>
      <c r="W2557">
        <v>111.75399999999999</v>
      </c>
      <c r="X2557" t="s">
        <v>1262</v>
      </c>
    </row>
    <row r="2558" spans="1:24" x14ac:dyDescent="0.3">
      <c r="A2558">
        <v>9575</v>
      </c>
      <c r="B2558" t="s">
        <v>9239</v>
      </c>
      <c r="C2558" s="1">
        <v>43659</v>
      </c>
      <c r="D2558" s="1">
        <v>43661</v>
      </c>
      <c r="E2558" t="s">
        <v>1254</v>
      </c>
      <c r="F2558" t="s">
        <v>2627</v>
      </c>
      <c r="G2558" t="s">
        <v>2628</v>
      </c>
      <c r="H2558" t="s">
        <v>1233</v>
      </c>
      <c r="I2558" t="s">
        <v>9240</v>
      </c>
      <c r="J2558" t="s">
        <v>2192</v>
      </c>
      <c r="K2558" t="s">
        <v>2192</v>
      </c>
      <c r="M2558" t="s">
        <v>33</v>
      </c>
      <c r="N2558" t="s">
        <v>3</v>
      </c>
      <c r="O2558" t="s">
        <v>9241</v>
      </c>
      <c r="P2558" t="s">
        <v>1238</v>
      </c>
      <c r="Q2558" t="s">
        <v>1260</v>
      </c>
      <c r="R2558" t="s">
        <v>3292</v>
      </c>
      <c r="S2558">
        <v>583.92000000000007</v>
      </c>
      <c r="T2558">
        <v>6</v>
      </c>
      <c r="U2558">
        <v>0</v>
      </c>
      <c r="V2558">
        <v>251.03999999999996</v>
      </c>
      <c r="W2558">
        <v>111.68900000000001</v>
      </c>
      <c r="X2558" t="s">
        <v>1301</v>
      </c>
    </row>
    <row r="2559" spans="1:24" x14ac:dyDescent="0.3">
      <c r="A2559">
        <v>13345</v>
      </c>
      <c r="B2559" t="s">
        <v>9242</v>
      </c>
      <c r="C2559" s="1">
        <v>44863</v>
      </c>
      <c r="D2559" s="1">
        <v>44867</v>
      </c>
      <c r="E2559" t="s">
        <v>1293</v>
      </c>
      <c r="F2559" t="s">
        <v>5565</v>
      </c>
      <c r="G2559" t="s">
        <v>5566</v>
      </c>
      <c r="H2559" t="s">
        <v>1233</v>
      </c>
      <c r="I2559" t="s">
        <v>9243</v>
      </c>
      <c r="J2559" t="s">
        <v>9243</v>
      </c>
      <c r="K2559" t="s">
        <v>1268</v>
      </c>
      <c r="M2559" t="s">
        <v>36</v>
      </c>
      <c r="N2559" t="s">
        <v>3</v>
      </c>
      <c r="O2559" t="s">
        <v>9244</v>
      </c>
      <c r="P2559" t="s">
        <v>1308</v>
      </c>
      <c r="Q2559" t="s">
        <v>1356</v>
      </c>
      <c r="R2559" t="s">
        <v>1357</v>
      </c>
      <c r="S2559">
        <v>832.84199999999987</v>
      </c>
      <c r="T2559">
        <v>3</v>
      </c>
      <c r="U2559">
        <v>0.1</v>
      </c>
      <c r="V2559">
        <v>212.83199999999999</v>
      </c>
      <c r="W2559">
        <v>111.64</v>
      </c>
      <c r="X2559" t="s">
        <v>1301</v>
      </c>
    </row>
    <row r="2560" spans="1:24" x14ac:dyDescent="0.3">
      <c r="A2560">
        <v>20597</v>
      </c>
      <c r="B2560" t="s">
        <v>2241</v>
      </c>
      <c r="C2560" s="1">
        <v>44358</v>
      </c>
      <c r="D2560" s="1">
        <v>44362</v>
      </c>
      <c r="E2560" t="s">
        <v>1293</v>
      </c>
      <c r="F2560" t="s">
        <v>2242</v>
      </c>
      <c r="G2560" t="s">
        <v>2243</v>
      </c>
      <c r="H2560" t="s">
        <v>1266</v>
      </c>
      <c r="I2560" t="s">
        <v>2244</v>
      </c>
      <c r="J2560" t="s">
        <v>2244</v>
      </c>
      <c r="K2560" t="s">
        <v>1531</v>
      </c>
      <c r="M2560" t="s">
        <v>42</v>
      </c>
      <c r="N2560" t="s">
        <v>27</v>
      </c>
      <c r="O2560" t="s">
        <v>7788</v>
      </c>
      <c r="P2560" t="s">
        <v>1250</v>
      </c>
      <c r="Q2560" t="s">
        <v>1299</v>
      </c>
      <c r="R2560" t="s">
        <v>5674</v>
      </c>
      <c r="S2560">
        <v>2276.4825000000001</v>
      </c>
      <c r="T2560">
        <v>5</v>
      </c>
      <c r="U2560">
        <v>0.47000000000000003</v>
      </c>
      <c r="V2560">
        <v>-472.56750000000011</v>
      </c>
      <c r="W2560">
        <v>111.63</v>
      </c>
      <c r="X2560" t="s">
        <v>1301</v>
      </c>
    </row>
    <row r="2561" spans="1:24" x14ac:dyDescent="0.3">
      <c r="A2561">
        <v>11960</v>
      </c>
      <c r="B2561" t="s">
        <v>9245</v>
      </c>
      <c r="C2561" s="1">
        <v>44513</v>
      </c>
      <c r="D2561" s="1">
        <v>44518</v>
      </c>
      <c r="E2561" t="s">
        <v>1293</v>
      </c>
      <c r="F2561" t="s">
        <v>8414</v>
      </c>
      <c r="G2561" t="s">
        <v>8415</v>
      </c>
      <c r="H2561" t="s">
        <v>1233</v>
      </c>
      <c r="I2561" t="s">
        <v>9246</v>
      </c>
      <c r="J2561" t="s">
        <v>1362</v>
      </c>
      <c r="K2561" t="s">
        <v>1363</v>
      </c>
      <c r="M2561" t="s">
        <v>36</v>
      </c>
      <c r="N2561" t="s">
        <v>3</v>
      </c>
      <c r="O2561" t="s">
        <v>9247</v>
      </c>
      <c r="P2561" t="s">
        <v>1308</v>
      </c>
      <c r="Q2561" t="s">
        <v>1356</v>
      </c>
      <c r="R2561" t="s">
        <v>5813</v>
      </c>
      <c r="S2561">
        <v>1533.3300000000002</v>
      </c>
      <c r="T2561">
        <v>3</v>
      </c>
      <c r="U2561">
        <v>0.1</v>
      </c>
      <c r="V2561">
        <v>-34.110000000000042</v>
      </c>
      <c r="W2561">
        <v>111.59</v>
      </c>
      <c r="X2561" t="s">
        <v>1301</v>
      </c>
    </row>
    <row r="2562" spans="1:24" x14ac:dyDescent="0.3">
      <c r="A2562">
        <v>11169</v>
      </c>
      <c r="B2562" t="s">
        <v>9248</v>
      </c>
      <c r="C2562" s="1">
        <v>44073</v>
      </c>
      <c r="D2562" s="1">
        <v>44076</v>
      </c>
      <c r="E2562" t="s">
        <v>1242</v>
      </c>
      <c r="F2562" t="s">
        <v>2253</v>
      </c>
      <c r="G2562" t="s">
        <v>2254</v>
      </c>
      <c r="H2562" t="s">
        <v>1233</v>
      </c>
      <c r="I2562" t="s">
        <v>9249</v>
      </c>
      <c r="J2562" t="s">
        <v>1362</v>
      </c>
      <c r="K2562" t="s">
        <v>1363</v>
      </c>
      <c r="M2562" t="s">
        <v>36</v>
      </c>
      <c r="N2562" t="s">
        <v>3</v>
      </c>
      <c r="O2562" t="s">
        <v>9250</v>
      </c>
      <c r="P2562" t="s">
        <v>1238</v>
      </c>
      <c r="Q2562" t="s">
        <v>1276</v>
      </c>
      <c r="R2562" t="s">
        <v>5202</v>
      </c>
      <c r="S2562">
        <v>1894.4205000000002</v>
      </c>
      <c r="T2562">
        <v>7</v>
      </c>
      <c r="U2562">
        <v>0.15</v>
      </c>
      <c r="V2562">
        <v>-111.49950000000001</v>
      </c>
      <c r="W2562">
        <v>111.55</v>
      </c>
      <c r="X2562" t="s">
        <v>1262</v>
      </c>
    </row>
    <row r="2563" spans="1:24" x14ac:dyDescent="0.3">
      <c r="A2563">
        <v>16716</v>
      </c>
      <c r="B2563" t="s">
        <v>9251</v>
      </c>
      <c r="C2563" s="1">
        <v>43941</v>
      </c>
      <c r="D2563" s="1">
        <v>43944</v>
      </c>
      <c r="E2563" t="s">
        <v>1254</v>
      </c>
      <c r="F2563" t="s">
        <v>3331</v>
      </c>
      <c r="G2563" t="s">
        <v>3332</v>
      </c>
      <c r="H2563" t="s">
        <v>1245</v>
      </c>
      <c r="I2563" t="s">
        <v>3032</v>
      </c>
      <c r="J2563" t="s">
        <v>2759</v>
      </c>
      <c r="K2563" t="s">
        <v>1691</v>
      </c>
      <c r="M2563" t="s">
        <v>36</v>
      </c>
      <c r="N2563" t="s">
        <v>5</v>
      </c>
      <c r="O2563" t="s">
        <v>4571</v>
      </c>
      <c r="P2563" t="s">
        <v>1250</v>
      </c>
      <c r="Q2563" t="s">
        <v>1546</v>
      </c>
      <c r="R2563" t="s">
        <v>3649</v>
      </c>
      <c r="S2563">
        <v>1087.1999999999998</v>
      </c>
      <c r="T2563">
        <v>3</v>
      </c>
      <c r="U2563">
        <v>0</v>
      </c>
      <c r="V2563">
        <v>119.51999999999998</v>
      </c>
      <c r="W2563">
        <v>111.52</v>
      </c>
      <c r="X2563" t="s">
        <v>1241</v>
      </c>
    </row>
    <row r="2564" spans="1:24" x14ac:dyDescent="0.3">
      <c r="A2564">
        <v>4375</v>
      </c>
      <c r="B2564" t="s">
        <v>9252</v>
      </c>
      <c r="C2564" s="1">
        <v>43869</v>
      </c>
      <c r="D2564" s="1">
        <v>43871</v>
      </c>
      <c r="E2564" t="s">
        <v>1242</v>
      </c>
      <c r="F2564" t="s">
        <v>1961</v>
      </c>
      <c r="G2564" t="s">
        <v>1962</v>
      </c>
      <c r="H2564" t="s">
        <v>1233</v>
      </c>
      <c r="I2564" t="s">
        <v>2679</v>
      </c>
      <c r="J2564" t="s">
        <v>2679</v>
      </c>
      <c r="K2564" t="s">
        <v>1722</v>
      </c>
      <c r="M2564" t="s">
        <v>33</v>
      </c>
      <c r="N2564" t="s">
        <v>3</v>
      </c>
      <c r="O2564" t="s">
        <v>9253</v>
      </c>
      <c r="P2564" t="s">
        <v>1238</v>
      </c>
      <c r="Q2564" t="s">
        <v>1276</v>
      </c>
      <c r="R2564" t="s">
        <v>1522</v>
      </c>
      <c r="S2564">
        <v>635.80583999999999</v>
      </c>
      <c r="T2564">
        <v>3</v>
      </c>
      <c r="U2564">
        <v>2E-3</v>
      </c>
      <c r="V2564">
        <v>62.385839999999995</v>
      </c>
      <c r="W2564">
        <v>111.479</v>
      </c>
      <c r="X2564" t="s">
        <v>1301</v>
      </c>
    </row>
    <row r="2565" spans="1:24" x14ac:dyDescent="0.3">
      <c r="A2565">
        <v>19849</v>
      </c>
      <c r="B2565" t="s">
        <v>9254</v>
      </c>
      <c r="C2565" s="1">
        <v>44207</v>
      </c>
      <c r="D2565" s="1">
        <v>44211</v>
      </c>
      <c r="E2565" t="s">
        <v>1293</v>
      </c>
      <c r="F2565" t="s">
        <v>2183</v>
      </c>
      <c r="G2565" t="s">
        <v>2184</v>
      </c>
      <c r="H2565" t="s">
        <v>1233</v>
      </c>
      <c r="I2565" t="s">
        <v>1741</v>
      </c>
      <c r="J2565" t="s">
        <v>1520</v>
      </c>
      <c r="K2565" t="s">
        <v>1421</v>
      </c>
      <c r="M2565" t="s">
        <v>36</v>
      </c>
      <c r="N2565" t="s">
        <v>21</v>
      </c>
      <c r="O2565" t="s">
        <v>7875</v>
      </c>
      <c r="P2565" t="s">
        <v>1250</v>
      </c>
      <c r="Q2565" t="s">
        <v>1299</v>
      </c>
      <c r="R2565" t="s">
        <v>7876</v>
      </c>
      <c r="S2565">
        <v>816.26400000000012</v>
      </c>
      <c r="T2565">
        <v>2</v>
      </c>
      <c r="U2565">
        <v>0.1</v>
      </c>
      <c r="V2565">
        <v>362.78399999999999</v>
      </c>
      <c r="W2565">
        <v>111.46</v>
      </c>
      <c r="X2565" t="s">
        <v>1301</v>
      </c>
    </row>
    <row r="2566" spans="1:24" x14ac:dyDescent="0.3">
      <c r="A2566">
        <v>11939</v>
      </c>
      <c r="B2566" t="s">
        <v>9255</v>
      </c>
      <c r="C2566" s="1">
        <v>44092</v>
      </c>
      <c r="D2566" s="1">
        <v>44097</v>
      </c>
      <c r="E2566" t="s">
        <v>1293</v>
      </c>
      <c r="F2566" t="s">
        <v>2662</v>
      </c>
      <c r="G2566" t="s">
        <v>2663</v>
      </c>
      <c r="H2566" t="s">
        <v>1245</v>
      </c>
      <c r="I2566" t="s">
        <v>4456</v>
      </c>
      <c r="J2566" t="s">
        <v>1758</v>
      </c>
      <c r="K2566" t="s">
        <v>1268</v>
      </c>
      <c r="M2566" t="s">
        <v>36</v>
      </c>
      <c r="N2566" t="s">
        <v>3</v>
      </c>
      <c r="O2566" t="s">
        <v>9256</v>
      </c>
      <c r="P2566" t="s">
        <v>1250</v>
      </c>
      <c r="Q2566" t="s">
        <v>1299</v>
      </c>
      <c r="R2566" t="s">
        <v>4195</v>
      </c>
      <c r="S2566">
        <v>1676.259</v>
      </c>
      <c r="T2566">
        <v>6</v>
      </c>
      <c r="U2566">
        <v>0.35</v>
      </c>
      <c r="V2566">
        <v>206.19900000000007</v>
      </c>
      <c r="W2566">
        <v>111.45</v>
      </c>
      <c r="X2566" t="s">
        <v>1262</v>
      </c>
    </row>
    <row r="2567" spans="1:24" x14ac:dyDescent="0.3">
      <c r="A2567">
        <v>45212</v>
      </c>
      <c r="B2567" t="s">
        <v>9257</v>
      </c>
      <c r="C2567" s="1">
        <v>44674</v>
      </c>
      <c r="D2567" s="1">
        <v>44674</v>
      </c>
      <c r="E2567" t="s">
        <v>1230</v>
      </c>
      <c r="F2567" t="s">
        <v>9258</v>
      </c>
      <c r="G2567" t="s">
        <v>8466</v>
      </c>
      <c r="H2567" t="s">
        <v>1233</v>
      </c>
      <c r="I2567" t="s">
        <v>2422</v>
      </c>
      <c r="J2567" t="s">
        <v>2423</v>
      </c>
      <c r="K2567" t="s">
        <v>2424</v>
      </c>
      <c r="M2567" t="s">
        <v>11</v>
      </c>
      <c r="N2567" t="s">
        <v>11</v>
      </c>
      <c r="O2567" t="s">
        <v>9259</v>
      </c>
      <c r="P2567" t="s">
        <v>1250</v>
      </c>
      <c r="Q2567" t="s">
        <v>1251</v>
      </c>
      <c r="R2567" t="s">
        <v>9138</v>
      </c>
      <c r="S2567">
        <v>548.64</v>
      </c>
      <c r="T2567">
        <v>4</v>
      </c>
      <c r="U2567">
        <v>0</v>
      </c>
      <c r="V2567">
        <v>0</v>
      </c>
      <c r="W2567">
        <v>111.36</v>
      </c>
      <c r="X2567" t="s">
        <v>1301</v>
      </c>
    </row>
    <row r="2568" spans="1:24" x14ac:dyDescent="0.3">
      <c r="A2568">
        <v>24355</v>
      </c>
      <c r="B2568" t="s">
        <v>8368</v>
      </c>
      <c r="C2568" s="1">
        <v>44556</v>
      </c>
      <c r="D2568" s="1">
        <v>44560</v>
      </c>
      <c r="E2568" t="s">
        <v>1293</v>
      </c>
      <c r="F2568" t="s">
        <v>3346</v>
      </c>
      <c r="G2568" t="s">
        <v>3347</v>
      </c>
      <c r="H2568" t="s">
        <v>1233</v>
      </c>
      <c r="I2568" t="s">
        <v>4111</v>
      </c>
      <c r="J2568" t="s">
        <v>4111</v>
      </c>
      <c r="K2568" t="s">
        <v>4112</v>
      </c>
      <c r="M2568" t="s">
        <v>42</v>
      </c>
      <c r="N2568" t="s">
        <v>27</v>
      </c>
      <c r="O2568" t="s">
        <v>9260</v>
      </c>
      <c r="P2568" t="s">
        <v>1238</v>
      </c>
      <c r="Q2568" t="s">
        <v>1260</v>
      </c>
      <c r="R2568" t="s">
        <v>4254</v>
      </c>
      <c r="S2568">
        <v>770.30639999999994</v>
      </c>
      <c r="T2568">
        <v>6</v>
      </c>
      <c r="U2568">
        <v>0.17</v>
      </c>
      <c r="V2568">
        <v>9.2663999999999476</v>
      </c>
      <c r="W2568">
        <v>111.35</v>
      </c>
      <c r="X2568" t="s">
        <v>1301</v>
      </c>
    </row>
    <row r="2569" spans="1:24" x14ac:dyDescent="0.3">
      <c r="A2569">
        <v>18178</v>
      </c>
      <c r="B2569" t="s">
        <v>9261</v>
      </c>
      <c r="C2569" s="1">
        <v>44852</v>
      </c>
      <c r="D2569" s="1">
        <v>44856</v>
      </c>
      <c r="E2569" t="s">
        <v>1293</v>
      </c>
      <c r="F2569" t="s">
        <v>9262</v>
      </c>
      <c r="G2569" t="s">
        <v>2421</v>
      </c>
      <c r="H2569" t="s">
        <v>1266</v>
      </c>
      <c r="I2569" t="s">
        <v>9263</v>
      </c>
      <c r="J2569" t="s">
        <v>9264</v>
      </c>
      <c r="K2569" t="s">
        <v>1268</v>
      </c>
      <c r="M2569" t="s">
        <v>36</v>
      </c>
      <c r="N2569" t="s">
        <v>3</v>
      </c>
      <c r="O2569" t="s">
        <v>9265</v>
      </c>
      <c r="P2569" t="s">
        <v>1238</v>
      </c>
      <c r="Q2569" t="s">
        <v>1276</v>
      </c>
      <c r="R2569" t="s">
        <v>6900</v>
      </c>
      <c r="S2569">
        <v>1192.56</v>
      </c>
      <c r="T2569">
        <v>4</v>
      </c>
      <c r="U2569">
        <v>0</v>
      </c>
      <c r="V2569">
        <v>59.519999999999996</v>
      </c>
      <c r="W2569">
        <v>111.3</v>
      </c>
      <c r="X2569" t="s">
        <v>1262</v>
      </c>
    </row>
    <row r="2570" spans="1:24" x14ac:dyDescent="0.3">
      <c r="A2570">
        <v>49021</v>
      </c>
      <c r="B2570" t="s">
        <v>9266</v>
      </c>
      <c r="C2570" s="1">
        <v>44449</v>
      </c>
      <c r="D2570" s="1">
        <v>44453</v>
      </c>
      <c r="E2570" t="s">
        <v>1293</v>
      </c>
      <c r="F2570" t="s">
        <v>9267</v>
      </c>
      <c r="G2570" t="s">
        <v>2927</v>
      </c>
      <c r="H2570" t="s">
        <v>1233</v>
      </c>
      <c r="I2570" t="s">
        <v>4616</v>
      </c>
      <c r="J2570" t="s">
        <v>2423</v>
      </c>
      <c r="K2570" t="s">
        <v>2424</v>
      </c>
      <c r="M2570" t="s">
        <v>11</v>
      </c>
      <c r="N2570" t="s">
        <v>11</v>
      </c>
      <c r="O2570" t="s">
        <v>9268</v>
      </c>
      <c r="P2570" t="s">
        <v>1308</v>
      </c>
      <c r="Q2570" t="s">
        <v>1975</v>
      </c>
      <c r="R2570" t="s">
        <v>8226</v>
      </c>
      <c r="S2570">
        <v>532.80000000000007</v>
      </c>
      <c r="T2570">
        <v>4</v>
      </c>
      <c r="U2570">
        <v>0</v>
      </c>
      <c r="V2570">
        <v>95.88</v>
      </c>
      <c r="W2570">
        <v>111.26</v>
      </c>
      <c r="X2570" t="s">
        <v>1301</v>
      </c>
    </row>
    <row r="2571" spans="1:24" x14ac:dyDescent="0.3">
      <c r="A2571">
        <v>14599</v>
      </c>
      <c r="B2571" t="s">
        <v>9269</v>
      </c>
      <c r="C2571" s="1">
        <v>44096</v>
      </c>
      <c r="D2571" s="1">
        <v>44098</v>
      </c>
      <c r="E2571" t="s">
        <v>1254</v>
      </c>
      <c r="F2571" t="s">
        <v>5839</v>
      </c>
      <c r="G2571" t="s">
        <v>5840</v>
      </c>
      <c r="H2571" t="s">
        <v>1245</v>
      </c>
      <c r="I2571" t="s">
        <v>6811</v>
      </c>
      <c r="J2571" t="s">
        <v>6811</v>
      </c>
      <c r="K2571" t="s">
        <v>1930</v>
      </c>
      <c r="M2571" t="s">
        <v>36</v>
      </c>
      <c r="N2571" t="s">
        <v>3</v>
      </c>
      <c r="O2571" t="s">
        <v>3033</v>
      </c>
      <c r="P2571" t="s">
        <v>1308</v>
      </c>
      <c r="Q2571" t="s">
        <v>1975</v>
      </c>
      <c r="R2571" t="s">
        <v>3034</v>
      </c>
      <c r="S2571">
        <v>423.24</v>
      </c>
      <c r="T2571">
        <v>4</v>
      </c>
      <c r="U2571">
        <v>0.5</v>
      </c>
      <c r="V2571">
        <v>-364.08000000000004</v>
      </c>
      <c r="W2571">
        <v>111.25</v>
      </c>
      <c r="X2571" t="s">
        <v>1301</v>
      </c>
    </row>
    <row r="2572" spans="1:24" x14ac:dyDescent="0.3">
      <c r="A2572">
        <v>47266</v>
      </c>
      <c r="B2572" t="s">
        <v>4078</v>
      </c>
      <c r="C2572" s="1">
        <v>44063</v>
      </c>
      <c r="D2572" s="1">
        <v>44065</v>
      </c>
      <c r="E2572" t="s">
        <v>1254</v>
      </c>
      <c r="F2572" t="s">
        <v>4079</v>
      </c>
      <c r="G2572" t="s">
        <v>4080</v>
      </c>
      <c r="H2572" t="s">
        <v>1245</v>
      </c>
      <c r="I2572" t="s">
        <v>4081</v>
      </c>
      <c r="J2572" t="s">
        <v>4082</v>
      </c>
      <c r="K2572" t="s">
        <v>2424</v>
      </c>
      <c r="M2572" t="s">
        <v>11</v>
      </c>
      <c r="N2572" t="s">
        <v>11</v>
      </c>
      <c r="O2572" t="s">
        <v>9270</v>
      </c>
      <c r="P2572" t="s">
        <v>1308</v>
      </c>
      <c r="Q2572" t="s">
        <v>6162</v>
      </c>
      <c r="R2572" t="s">
        <v>9271</v>
      </c>
      <c r="S2572">
        <v>354.9</v>
      </c>
      <c r="T2572">
        <v>14</v>
      </c>
      <c r="U2572">
        <v>0</v>
      </c>
      <c r="V2572">
        <v>95.759999999999991</v>
      </c>
      <c r="W2572">
        <v>111.24</v>
      </c>
      <c r="X2572" t="s">
        <v>1241</v>
      </c>
    </row>
    <row r="2573" spans="1:24" x14ac:dyDescent="0.3">
      <c r="A2573">
        <v>395</v>
      </c>
      <c r="B2573" t="s">
        <v>429</v>
      </c>
      <c r="C2573" s="1">
        <v>44095</v>
      </c>
      <c r="D2573" s="1">
        <v>44098</v>
      </c>
      <c r="E2573" t="s">
        <v>1242</v>
      </c>
      <c r="F2573" t="s">
        <v>9272</v>
      </c>
      <c r="G2573" t="s">
        <v>9273</v>
      </c>
      <c r="H2573" t="s">
        <v>1233</v>
      </c>
      <c r="I2573" t="s">
        <v>1469</v>
      </c>
      <c r="J2573" t="s">
        <v>1469</v>
      </c>
      <c r="K2573" t="s">
        <v>1470</v>
      </c>
      <c r="M2573" t="s">
        <v>33</v>
      </c>
      <c r="N2573" t="s">
        <v>17</v>
      </c>
      <c r="O2573" t="s">
        <v>9274</v>
      </c>
      <c r="P2573" t="s">
        <v>1250</v>
      </c>
      <c r="Q2573" t="s">
        <v>1546</v>
      </c>
      <c r="R2573" t="s">
        <v>2166</v>
      </c>
      <c r="S2573">
        <v>659.42399999999998</v>
      </c>
      <c r="T2573">
        <v>4</v>
      </c>
      <c r="U2573">
        <v>0.4</v>
      </c>
      <c r="V2573">
        <v>-219.85599999999999</v>
      </c>
      <c r="W2573">
        <v>111.22499999999999</v>
      </c>
      <c r="X2573" t="s">
        <v>1301</v>
      </c>
    </row>
    <row r="2574" spans="1:24" x14ac:dyDescent="0.3">
      <c r="A2574">
        <v>14023</v>
      </c>
      <c r="B2574" t="s">
        <v>9275</v>
      </c>
      <c r="C2574" s="1">
        <v>44261</v>
      </c>
      <c r="D2574" s="1">
        <v>44263</v>
      </c>
      <c r="E2574" t="s">
        <v>1254</v>
      </c>
      <c r="F2574" t="s">
        <v>4397</v>
      </c>
      <c r="G2574" t="s">
        <v>4398</v>
      </c>
      <c r="H2574" t="s">
        <v>1233</v>
      </c>
      <c r="I2574" t="s">
        <v>9276</v>
      </c>
      <c r="J2574" t="s">
        <v>1520</v>
      </c>
      <c r="K2574" t="s">
        <v>1421</v>
      </c>
      <c r="M2574" t="s">
        <v>36</v>
      </c>
      <c r="N2574" t="s">
        <v>21</v>
      </c>
      <c r="O2574" t="s">
        <v>2611</v>
      </c>
      <c r="P2574" t="s">
        <v>1238</v>
      </c>
      <c r="Q2574" t="s">
        <v>1479</v>
      </c>
      <c r="R2574" t="s">
        <v>1583</v>
      </c>
      <c r="S2574">
        <v>621.18000000000006</v>
      </c>
      <c r="T2574">
        <v>2</v>
      </c>
      <c r="U2574">
        <v>0</v>
      </c>
      <c r="V2574">
        <v>236.04000000000002</v>
      </c>
      <c r="W2574">
        <v>111.2</v>
      </c>
      <c r="X2574" t="s">
        <v>1301</v>
      </c>
    </row>
    <row r="2575" spans="1:24" x14ac:dyDescent="0.3">
      <c r="A2575">
        <v>19049</v>
      </c>
      <c r="B2575" t="s">
        <v>9277</v>
      </c>
      <c r="C2575" s="1">
        <v>44127</v>
      </c>
      <c r="D2575" s="1">
        <v>44131</v>
      </c>
      <c r="E2575" t="s">
        <v>1242</v>
      </c>
      <c r="F2575" t="s">
        <v>4126</v>
      </c>
      <c r="G2575" t="s">
        <v>4127</v>
      </c>
      <c r="H2575" t="s">
        <v>1245</v>
      </c>
      <c r="I2575" t="s">
        <v>9278</v>
      </c>
      <c r="J2575" t="s">
        <v>3159</v>
      </c>
      <c r="K2575" t="s">
        <v>1363</v>
      </c>
      <c r="M2575" t="s">
        <v>36</v>
      </c>
      <c r="N2575" t="s">
        <v>3</v>
      </c>
      <c r="O2575" t="s">
        <v>9279</v>
      </c>
      <c r="P2575" t="s">
        <v>1250</v>
      </c>
      <c r="Q2575" t="s">
        <v>1546</v>
      </c>
      <c r="R2575" t="s">
        <v>9280</v>
      </c>
      <c r="S2575">
        <v>762.07499999999993</v>
      </c>
      <c r="T2575">
        <v>5</v>
      </c>
      <c r="U2575">
        <v>0.1</v>
      </c>
      <c r="V2575">
        <v>-8.4749999999999943</v>
      </c>
      <c r="W2575">
        <v>111.18</v>
      </c>
      <c r="X2575" t="s">
        <v>1301</v>
      </c>
    </row>
    <row r="2576" spans="1:24" x14ac:dyDescent="0.3">
      <c r="A2576">
        <v>22535</v>
      </c>
      <c r="B2576" t="s">
        <v>9281</v>
      </c>
      <c r="C2576" s="1">
        <v>44732</v>
      </c>
      <c r="D2576" s="1">
        <v>44738</v>
      </c>
      <c r="E2576" t="s">
        <v>1293</v>
      </c>
      <c r="F2576" t="s">
        <v>3021</v>
      </c>
      <c r="G2576" t="s">
        <v>3022</v>
      </c>
      <c r="H2576" t="s">
        <v>1233</v>
      </c>
      <c r="I2576" t="s">
        <v>5326</v>
      </c>
      <c r="J2576" t="s">
        <v>5327</v>
      </c>
      <c r="K2576" t="s">
        <v>1463</v>
      </c>
      <c r="M2576" t="s">
        <v>42</v>
      </c>
      <c r="N2576" t="s">
        <v>19</v>
      </c>
      <c r="O2576" t="s">
        <v>2490</v>
      </c>
      <c r="P2576" t="s">
        <v>1250</v>
      </c>
      <c r="Q2576" t="s">
        <v>1546</v>
      </c>
      <c r="R2576" t="s">
        <v>2491</v>
      </c>
      <c r="S2576">
        <v>1094.22</v>
      </c>
      <c r="T2576">
        <v>3</v>
      </c>
      <c r="U2576">
        <v>0</v>
      </c>
      <c r="V2576">
        <v>328.23</v>
      </c>
      <c r="W2576">
        <v>111.17</v>
      </c>
      <c r="X2576" t="s">
        <v>1311</v>
      </c>
    </row>
    <row r="2577" spans="1:24" x14ac:dyDescent="0.3">
      <c r="A2577">
        <v>1903</v>
      </c>
      <c r="B2577" t="s">
        <v>2661</v>
      </c>
      <c r="C2577" s="1">
        <v>44912</v>
      </c>
      <c r="D2577" s="1">
        <v>44914</v>
      </c>
      <c r="E2577" t="s">
        <v>1254</v>
      </c>
      <c r="F2577" t="s">
        <v>2662</v>
      </c>
      <c r="G2577" t="s">
        <v>2663</v>
      </c>
      <c r="H2577" t="s">
        <v>1245</v>
      </c>
      <c r="I2577" t="s">
        <v>2664</v>
      </c>
      <c r="J2577" t="s">
        <v>2664</v>
      </c>
      <c r="K2577" t="s">
        <v>1722</v>
      </c>
      <c r="M2577" t="s">
        <v>33</v>
      </c>
      <c r="N2577" t="s">
        <v>3</v>
      </c>
      <c r="O2577" t="s">
        <v>9282</v>
      </c>
      <c r="P2577" t="s">
        <v>1250</v>
      </c>
      <c r="Q2577" t="s">
        <v>1546</v>
      </c>
      <c r="R2577" t="s">
        <v>9283</v>
      </c>
      <c r="S2577">
        <v>575.95999999999992</v>
      </c>
      <c r="T2577">
        <v>7</v>
      </c>
      <c r="U2577">
        <v>0</v>
      </c>
      <c r="V2577">
        <v>120.82000000000002</v>
      </c>
      <c r="W2577">
        <v>111.14500000000001</v>
      </c>
      <c r="X2577" t="s">
        <v>1241</v>
      </c>
    </row>
    <row r="2578" spans="1:24" x14ac:dyDescent="0.3">
      <c r="A2578">
        <v>19439</v>
      </c>
      <c r="B2578" t="s">
        <v>9284</v>
      </c>
      <c r="C2578" s="1">
        <v>44899</v>
      </c>
      <c r="D2578" s="1">
        <v>44900</v>
      </c>
      <c r="E2578" t="s">
        <v>1254</v>
      </c>
      <c r="F2578" t="s">
        <v>6861</v>
      </c>
      <c r="G2578" t="s">
        <v>6862</v>
      </c>
      <c r="H2578" t="s">
        <v>1245</v>
      </c>
      <c r="I2578" t="s">
        <v>9285</v>
      </c>
      <c r="J2578" t="s">
        <v>5835</v>
      </c>
      <c r="K2578" t="s">
        <v>1363</v>
      </c>
      <c r="M2578" t="s">
        <v>36</v>
      </c>
      <c r="N2578" t="s">
        <v>3</v>
      </c>
      <c r="O2578" t="s">
        <v>3587</v>
      </c>
      <c r="P2578" t="s">
        <v>1238</v>
      </c>
      <c r="Q2578" t="s">
        <v>1260</v>
      </c>
      <c r="R2578" t="s">
        <v>4781</v>
      </c>
      <c r="S2578">
        <v>785.91000000000008</v>
      </c>
      <c r="T2578">
        <v>5</v>
      </c>
      <c r="U2578">
        <v>0.15</v>
      </c>
      <c r="V2578">
        <v>-18.54000000000002</v>
      </c>
      <c r="W2578">
        <v>111.08</v>
      </c>
      <c r="X2578" t="s">
        <v>1301</v>
      </c>
    </row>
    <row r="2579" spans="1:24" x14ac:dyDescent="0.3">
      <c r="A2579">
        <v>20010</v>
      </c>
      <c r="B2579" t="s">
        <v>1167</v>
      </c>
      <c r="C2579" s="1">
        <v>44409</v>
      </c>
      <c r="D2579" s="1">
        <v>44410</v>
      </c>
      <c r="E2579" t="s">
        <v>1254</v>
      </c>
      <c r="F2579" t="s">
        <v>3884</v>
      </c>
      <c r="G2579" t="s">
        <v>3885</v>
      </c>
      <c r="H2579" t="s">
        <v>1245</v>
      </c>
      <c r="I2579" t="s">
        <v>3886</v>
      </c>
      <c r="J2579" t="s">
        <v>1362</v>
      </c>
      <c r="K2579" t="s">
        <v>1363</v>
      </c>
      <c r="M2579" t="s">
        <v>36</v>
      </c>
      <c r="N2579" t="s">
        <v>3</v>
      </c>
      <c r="O2579" t="s">
        <v>9286</v>
      </c>
      <c r="P2579" t="s">
        <v>1308</v>
      </c>
      <c r="Q2579" t="s">
        <v>6162</v>
      </c>
      <c r="R2579" t="s">
        <v>9287</v>
      </c>
      <c r="S2579">
        <v>450.65999999999997</v>
      </c>
      <c r="T2579">
        <v>14</v>
      </c>
      <c r="U2579">
        <v>0</v>
      </c>
      <c r="V2579">
        <v>170.94</v>
      </c>
      <c r="W2579">
        <v>111.07</v>
      </c>
      <c r="X2579" t="s">
        <v>1301</v>
      </c>
    </row>
    <row r="2580" spans="1:24" x14ac:dyDescent="0.3">
      <c r="A2580">
        <v>22914</v>
      </c>
      <c r="B2580" t="s">
        <v>9288</v>
      </c>
      <c r="C2580" s="1">
        <v>43955</v>
      </c>
      <c r="D2580" s="1">
        <v>43961</v>
      </c>
      <c r="E2580" t="s">
        <v>1293</v>
      </c>
      <c r="F2580" t="s">
        <v>2650</v>
      </c>
      <c r="G2580" t="s">
        <v>2651</v>
      </c>
      <c r="H2580" t="s">
        <v>1266</v>
      </c>
      <c r="I2580" t="s">
        <v>1257</v>
      </c>
      <c r="J2580" t="s">
        <v>1258</v>
      </c>
      <c r="K2580" t="s">
        <v>1248</v>
      </c>
      <c r="M2580" t="s">
        <v>42</v>
      </c>
      <c r="N2580" t="s">
        <v>25</v>
      </c>
      <c r="O2580" t="s">
        <v>7587</v>
      </c>
      <c r="P2580" t="s">
        <v>1238</v>
      </c>
      <c r="Q2580" t="s">
        <v>1276</v>
      </c>
      <c r="R2580" t="s">
        <v>5036</v>
      </c>
      <c r="S2580">
        <v>1017.9270000000001</v>
      </c>
      <c r="T2580">
        <v>3</v>
      </c>
      <c r="U2580">
        <v>0.1</v>
      </c>
      <c r="V2580">
        <v>214.85699999999997</v>
      </c>
      <c r="W2580">
        <v>111.07</v>
      </c>
      <c r="X2580" t="s">
        <v>1311</v>
      </c>
    </row>
    <row r="2581" spans="1:24" x14ac:dyDescent="0.3">
      <c r="A2581">
        <v>44856</v>
      </c>
      <c r="B2581" t="s">
        <v>9289</v>
      </c>
      <c r="C2581" s="1">
        <v>44084</v>
      </c>
      <c r="D2581" s="1">
        <v>44086</v>
      </c>
      <c r="E2581" t="s">
        <v>1254</v>
      </c>
      <c r="F2581" t="s">
        <v>9290</v>
      </c>
      <c r="G2581" t="s">
        <v>5868</v>
      </c>
      <c r="H2581" t="s">
        <v>1266</v>
      </c>
      <c r="I2581" t="s">
        <v>8576</v>
      </c>
      <c r="J2581" t="s">
        <v>8576</v>
      </c>
      <c r="K2581" t="s">
        <v>4702</v>
      </c>
      <c r="M2581" t="s">
        <v>11</v>
      </c>
      <c r="N2581" t="s">
        <v>11</v>
      </c>
      <c r="O2581" t="s">
        <v>9291</v>
      </c>
      <c r="P2581" t="s">
        <v>1238</v>
      </c>
      <c r="Q2581" t="s">
        <v>1479</v>
      </c>
      <c r="R2581" t="s">
        <v>9292</v>
      </c>
      <c r="S2581">
        <v>280.87200000000007</v>
      </c>
      <c r="T2581">
        <v>8</v>
      </c>
      <c r="U2581">
        <v>0.7</v>
      </c>
      <c r="V2581">
        <v>-430.72799999999995</v>
      </c>
      <c r="W2581">
        <v>111.07</v>
      </c>
      <c r="X2581" t="s">
        <v>1241</v>
      </c>
    </row>
    <row r="2582" spans="1:24" x14ac:dyDescent="0.3">
      <c r="A2582">
        <v>23999</v>
      </c>
      <c r="B2582" t="s">
        <v>9293</v>
      </c>
      <c r="C2582" s="1">
        <v>43960</v>
      </c>
      <c r="D2582" s="1">
        <v>43963</v>
      </c>
      <c r="E2582" t="s">
        <v>1254</v>
      </c>
      <c r="F2582" t="s">
        <v>2530</v>
      </c>
      <c r="G2582" t="s">
        <v>2531</v>
      </c>
      <c r="H2582" t="s">
        <v>1245</v>
      </c>
      <c r="I2582" t="s">
        <v>1281</v>
      </c>
      <c r="J2582" t="s">
        <v>1247</v>
      </c>
      <c r="K2582" t="s">
        <v>1248</v>
      </c>
      <c r="M2582" t="s">
        <v>42</v>
      </c>
      <c r="N2582" t="s">
        <v>25</v>
      </c>
      <c r="O2582" t="s">
        <v>3833</v>
      </c>
      <c r="P2582" t="s">
        <v>1250</v>
      </c>
      <c r="Q2582" t="s">
        <v>1251</v>
      </c>
      <c r="R2582" t="s">
        <v>3834</v>
      </c>
      <c r="S2582">
        <v>911.35799999999995</v>
      </c>
      <c r="T2582">
        <v>7</v>
      </c>
      <c r="U2582">
        <v>0.1</v>
      </c>
      <c r="V2582">
        <v>70.728000000000009</v>
      </c>
      <c r="W2582">
        <v>110.99</v>
      </c>
      <c r="X2582" t="s">
        <v>1301</v>
      </c>
    </row>
    <row r="2583" spans="1:24" x14ac:dyDescent="0.3">
      <c r="A2583">
        <v>31230</v>
      </c>
      <c r="B2583" t="s">
        <v>9294</v>
      </c>
      <c r="C2583" s="1">
        <v>44472</v>
      </c>
      <c r="D2583" s="1">
        <v>44472</v>
      </c>
      <c r="E2583" t="s">
        <v>1230</v>
      </c>
      <c r="F2583" t="s">
        <v>3257</v>
      </c>
      <c r="G2583" t="s">
        <v>3258</v>
      </c>
      <c r="H2583" t="s">
        <v>1233</v>
      </c>
      <c r="I2583" t="s">
        <v>1490</v>
      </c>
      <c r="J2583" t="s">
        <v>1258</v>
      </c>
      <c r="K2583" t="s">
        <v>1248</v>
      </c>
      <c r="M2583" t="s">
        <v>42</v>
      </c>
      <c r="N2583" t="s">
        <v>25</v>
      </c>
      <c r="O2583" t="s">
        <v>9295</v>
      </c>
      <c r="P2583" t="s">
        <v>1308</v>
      </c>
      <c r="Q2583" t="s">
        <v>1356</v>
      </c>
      <c r="R2583" t="s">
        <v>4603</v>
      </c>
      <c r="S2583">
        <v>1287.432</v>
      </c>
      <c r="T2583">
        <v>4</v>
      </c>
      <c r="U2583">
        <v>0.4</v>
      </c>
      <c r="V2583">
        <v>-536.44800000000009</v>
      </c>
      <c r="W2583">
        <v>110.99</v>
      </c>
      <c r="X2583" t="s">
        <v>1262</v>
      </c>
    </row>
    <row r="2584" spans="1:24" x14ac:dyDescent="0.3">
      <c r="A2584">
        <v>19048</v>
      </c>
      <c r="B2584" t="s">
        <v>9296</v>
      </c>
      <c r="C2584" s="1">
        <v>44674</v>
      </c>
      <c r="D2584" s="1">
        <v>44679</v>
      </c>
      <c r="E2584" t="s">
        <v>1293</v>
      </c>
      <c r="F2584" t="s">
        <v>2085</v>
      </c>
      <c r="G2584" t="s">
        <v>2086</v>
      </c>
      <c r="H2584" t="s">
        <v>1233</v>
      </c>
      <c r="I2584" t="s">
        <v>9297</v>
      </c>
      <c r="J2584" t="s">
        <v>4028</v>
      </c>
      <c r="K2584" t="s">
        <v>1377</v>
      </c>
      <c r="M2584" t="s">
        <v>36</v>
      </c>
      <c r="N2584" t="s">
        <v>5</v>
      </c>
      <c r="O2584" t="s">
        <v>9298</v>
      </c>
      <c r="P2584" t="s">
        <v>1238</v>
      </c>
      <c r="Q2584" t="s">
        <v>1276</v>
      </c>
      <c r="R2584" t="s">
        <v>6000</v>
      </c>
      <c r="S2584">
        <v>1543.44</v>
      </c>
      <c r="T2584">
        <v>8</v>
      </c>
      <c r="U2584">
        <v>0</v>
      </c>
      <c r="V2584">
        <v>370.32</v>
      </c>
      <c r="W2584">
        <v>110.96</v>
      </c>
      <c r="X2584" t="s">
        <v>1262</v>
      </c>
    </row>
    <row r="2585" spans="1:24" x14ac:dyDescent="0.3">
      <c r="A2585">
        <v>10851</v>
      </c>
      <c r="B2585" t="s">
        <v>9299</v>
      </c>
      <c r="C2585" s="1">
        <v>44389</v>
      </c>
      <c r="D2585" s="1">
        <v>44393</v>
      </c>
      <c r="E2585" t="s">
        <v>1293</v>
      </c>
      <c r="F2585" t="s">
        <v>2829</v>
      </c>
      <c r="G2585" t="s">
        <v>2830</v>
      </c>
      <c r="H2585" t="s">
        <v>1266</v>
      </c>
      <c r="I2585" t="s">
        <v>3518</v>
      </c>
      <c r="J2585" t="s">
        <v>3519</v>
      </c>
      <c r="K2585" t="s">
        <v>1377</v>
      </c>
      <c r="M2585" t="s">
        <v>36</v>
      </c>
      <c r="N2585" t="s">
        <v>5</v>
      </c>
      <c r="O2585" t="s">
        <v>2169</v>
      </c>
      <c r="P2585" t="s">
        <v>1238</v>
      </c>
      <c r="Q2585" t="s">
        <v>1276</v>
      </c>
      <c r="R2585" t="s">
        <v>2170</v>
      </c>
      <c r="S2585">
        <v>723.3</v>
      </c>
      <c r="T2585">
        <v>2</v>
      </c>
      <c r="U2585">
        <v>0</v>
      </c>
      <c r="V2585">
        <v>7.1999999999999993</v>
      </c>
      <c r="W2585">
        <v>110.92</v>
      </c>
      <c r="X2585" t="s">
        <v>1301</v>
      </c>
    </row>
    <row r="2586" spans="1:24" x14ac:dyDescent="0.3">
      <c r="A2586">
        <v>22907</v>
      </c>
      <c r="B2586" t="s">
        <v>7960</v>
      </c>
      <c r="C2586" s="1">
        <v>44420</v>
      </c>
      <c r="D2586" s="1">
        <v>44424</v>
      </c>
      <c r="E2586" t="s">
        <v>1293</v>
      </c>
      <c r="F2586" t="s">
        <v>7242</v>
      </c>
      <c r="G2586" t="s">
        <v>7243</v>
      </c>
      <c r="H2586" t="s">
        <v>1233</v>
      </c>
      <c r="I2586" t="s">
        <v>4771</v>
      </c>
      <c r="J2586" t="s">
        <v>3352</v>
      </c>
      <c r="K2586" t="s">
        <v>1463</v>
      </c>
      <c r="M2586" t="s">
        <v>42</v>
      </c>
      <c r="N2586" t="s">
        <v>19</v>
      </c>
      <c r="O2586" t="s">
        <v>1987</v>
      </c>
      <c r="P2586" t="s">
        <v>1250</v>
      </c>
      <c r="Q2586" t="s">
        <v>1546</v>
      </c>
      <c r="R2586" t="s">
        <v>1988</v>
      </c>
      <c r="S2586">
        <v>1091.3400000000001</v>
      </c>
      <c r="T2586">
        <v>3</v>
      </c>
      <c r="U2586">
        <v>0</v>
      </c>
      <c r="V2586">
        <v>87.3</v>
      </c>
      <c r="W2586">
        <v>110.88</v>
      </c>
      <c r="X2586" t="s">
        <v>1301</v>
      </c>
    </row>
    <row r="2587" spans="1:24" x14ac:dyDescent="0.3">
      <c r="A2587">
        <v>26228</v>
      </c>
      <c r="B2587" t="s">
        <v>8235</v>
      </c>
      <c r="C2587" s="1">
        <v>44235</v>
      </c>
      <c r="D2587" s="1">
        <v>44241</v>
      </c>
      <c r="E2587" t="s">
        <v>1293</v>
      </c>
      <c r="F2587" t="s">
        <v>4169</v>
      </c>
      <c r="G2587" t="s">
        <v>4170</v>
      </c>
      <c r="H2587" t="s">
        <v>1233</v>
      </c>
      <c r="I2587" t="s">
        <v>2244</v>
      </c>
      <c r="J2587" t="s">
        <v>2244</v>
      </c>
      <c r="K2587" t="s">
        <v>1531</v>
      </c>
      <c r="M2587" t="s">
        <v>42</v>
      </c>
      <c r="N2587" t="s">
        <v>27</v>
      </c>
      <c r="O2587" t="s">
        <v>7078</v>
      </c>
      <c r="P2587" t="s">
        <v>1250</v>
      </c>
      <c r="Q2587" t="s">
        <v>1546</v>
      </c>
      <c r="R2587" t="s">
        <v>7079</v>
      </c>
      <c r="S2587">
        <v>629.42399999999998</v>
      </c>
      <c r="T2587">
        <v>4</v>
      </c>
      <c r="U2587">
        <v>7.0000000000000007E-2</v>
      </c>
      <c r="V2587">
        <v>223.34399999999997</v>
      </c>
      <c r="W2587">
        <v>110.85</v>
      </c>
      <c r="X2587" t="s">
        <v>1311</v>
      </c>
    </row>
    <row r="2588" spans="1:24" x14ac:dyDescent="0.3">
      <c r="A2588">
        <v>5311</v>
      </c>
      <c r="B2588" t="s">
        <v>1159</v>
      </c>
      <c r="C2588" s="1">
        <v>44585</v>
      </c>
      <c r="D2588" s="1">
        <v>44590</v>
      </c>
      <c r="E2588" t="s">
        <v>1242</v>
      </c>
      <c r="F2588" t="s">
        <v>9300</v>
      </c>
      <c r="G2588" t="s">
        <v>9301</v>
      </c>
      <c r="H2588" t="s">
        <v>1245</v>
      </c>
      <c r="I2588" t="s">
        <v>6110</v>
      </c>
      <c r="J2588" t="s">
        <v>3298</v>
      </c>
      <c r="K2588" t="s">
        <v>1429</v>
      </c>
      <c r="M2588" t="s">
        <v>33</v>
      </c>
      <c r="N2588" t="s">
        <v>21</v>
      </c>
      <c r="O2588" t="s">
        <v>5101</v>
      </c>
      <c r="P2588" t="s">
        <v>1250</v>
      </c>
      <c r="Q2588" t="s">
        <v>1251</v>
      </c>
      <c r="R2588" t="s">
        <v>1779</v>
      </c>
      <c r="S2588">
        <v>970.04799999999977</v>
      </c>
      <c r="T2588">
        <v>4</v>
      </c>
      <c r="U2588">
        <v>0.2</v>
      </c>
      <c r="V2588">
        <v>-36.431999999999924</v>
      </c>
      <c r="W2588">
        <v>110.83199999999999</v>
      </c>
      <c r="X2588" t="s">
        <v>1262</v>
      </c>
    </row>
    <row r="2589" spans="1:24" x14ac:dyDescent="0.3">
      <c r="A2589">
        <v>30161</v>
      </c>
      <c r="B2589" t="s">
        <v>9302</v>
      </c>
      <c r="C2589" s="1">
        <v>44918</v>
      </c>
      <c r="D2589" s="1">
        <v>44925</v>
      </c>
      <c r="E2589" t="s">
        <v>1293</v>
      </c>
      <c r="F2589" t="s">
        <v>4192</v>
      </c>
      <c r="G2589" t="s">
        <v>4193</v>
      </c>
      <c r="H2589" t="s">
        <v>1266</v>
      </c>
      <c r="I2589" t="s">
        <v>9303</v>
      </c>
      <c r="J2589" t="s">
        <v>1247</v>
      </c>
      <c r="K2589" t="s">
        <v>1248</v>
      </c>
      <c r="M2589" t="s">
        <v>42</v>
      </c>
      <c r="N2589" t="s">
        <v>25</v>
      </c>
      <c r="O2589" t="s">
        <v>9304</v>
      </c>
      <c r="P2589" t="s">
        <v>1250</v>
      </c>
      <c r="Q2589" t="s">
        <v>1546</v>
      </c>
      <c r="R2589" t="s">
        <v>4057</v>
      </c>
      <c r="S2589">
        <v>1109.0520000000001</v>
      </c>
      <c r="T2589">
        <v>3</v>
      </c>
      <c r="U2589">
        <v>0.1</v>
      </c>
      <c r="V2589">
        <v>86.201999999999984</v>
      </c>
      <c r="W2589">
        <v>110.81</v>
      </c>
      <c r="X2589" t="s">
        <v>1311</v>
      </c>
    </row>
    <row r="2590" spans="1:24" x14ac:dyDescent="0.3">
      <c r="A2590">
        <v>36313</v>
      </c>
      <c r="B2590" t="s">
        <v>9305</v>
      </c>
      <c r="C2590" s="1">
        <v>43793</v>
      </c>
      <c r="D2590" s="1">
        <v>43798</v>
      </c>
      <c r="E2590" t="s">
        <v>1293</v>
      </c>
      <c r="F2590" t="s">
        <v>5565</v>
      </c>
      <c r="G2590" t="s">
        <v>5566</v>
      </c>
      <c r="H2590" t="s">
        <v>1233</v>
      </c>
      <c r="I2590" t="s">
        <v>1344</v>
      </c>
      <c r="J2590" t="s">
        <v>2263</v>
      </c>
      <c r="K2590" t="s">
        <v>38</v>
      </c>
      <c r="L2590">
        <v>43615</v>
      </c>
      <c r="M2590" t="s">
        <v>1236</v>
      </c>
      <c r="N2590" t="s">
        <v>7</v>
      </c>
      <c r="O2590" t="s">
        <v>5957</v>
      </c>
      <c r="P2590" t="s">
        <v>1238</v>
      </c>
      <c r="Q2590" t="s">
        <v>1260</v>
      </c>
      <c r="R2590" t="s">
        <v>5958</v>
      </c>
      <c r="S2590">
        <v>1502.376</v>
      </c>
      <c r="T2590">
        <v>4</v>
      </c>
      <c r="U2590">
        <v>0.4</v>
      </c>
      <c r="V2590">
        <v>-250.39600000000019</v>
      </c>
      <c r="W2590">
        <v>110.8</v>
      </c>
      <c r="X2590" t="s">
        <v>1262</v>
      </c>
    </row>
    <row r="2591" spans="1:24" x14ac:dyDescent="0.3">
      <c r="A2591">
        <v>18296</v>
      </c>
      <c r="B2591" t="s">
        <v>6909</v>
      </c>
      <c r="C2591" s="1">
        <v>43703</v>
      </c>
      <c r="D2591" s="1">
        <v>43709</v>
      </c>
      <c r="E2591" t="s">
        <v>1293</v>
      </c>
      <c r="F2591" t="s">
        <v>6910</v>
      </c>
      <c r="G2591" t="s">
        <v>20</v>
      </c>
      <c r="H2591" t="s">
        <v>1233</v>
      </c>
      <c r="I2591" t="s">
        <v>6911</v>
      </c>
      <c r="J2591" t="s">
        <v>3159</v>
      </c>
      <c r="K2591" t="s">
        <v>1363</v>
      </c>
      <c r="M2591" t="s">
        <v>36</v>
      </c>
      <c r="N2591" t="s">
        <v>3</v>
      </c>
      <c r="O2591" t="s">
        <v>9306</v>
      </c>
      <c r="P2591" t="s">
        <v>1308</v>
      </c>
      <c r="Q2591" t="s">
        <v>1356</v>
      </c>
      <c r="R2591" t="s">
        <v>4672</v>
      </c>
      <c r="S2591">
        <v>2223.9899999999998</v>
      </c>
      <c r="T2591">
        <v>5</v>
      </c>
      <c r="U2591">
        <v>0.1</v>
      </c>
      <c r="V2591">
        <v>321.24</v>
      </c>
      <c r="W2591">
        <v>110.73</v>
      </c>
      <c r="X2591" t="s">
        <v>1262</v>
      </c>
    </row>
    <row r="2592" spans="1:24" x14ac:dyDescent="0.3">
      <c r="A2592">
        <v>47465</v>
      </c>
      <c r="B2592" t="s">
        <v>9307</v>
      </c>
      <c r="C2592" s="1">
        <v>44777</v>
      </c>
      <c r="D2592" s="1">
        <v>44782</v>
      </c>
      <c r="E2592" t="s">
        <v>1242</v>
      </c>
      <c r="F2592" t="s">
        <v>9308</v>
      </c>
      <c r="G2592" t="s">
        <v>3590</v>
      </c>
      <c r="H2592" t="s">
        <v>1233</v>
      </c>
      <c r="I2592" t="s">
        <v>3427</v>
      </c>
      <c r="J2592" t="s">
        <v>1502</v>
      </c>
      <c r="K2592" t="s">
        <v>1503</v>
      </c>
      <c r="M2592" t="s">
        <v>11</v>
      </c>
      <c r="N2592" t="s">
        <v>11</v>
      </c>
      <c r="O2592" t="s">
        <v>9309</v>
      </c>
      <c r="P2592" t="s">
        <v>1250</v>
      </c>
      <c r="Q2592" t="s">
        <v>1546</v>
      </c>
      <c r="R2592" t="s">
        <v>9310</v>
      </c>
      <c r="S2592">
        <v>1167.48</v>
      </c>
      <c r="T2592">
        <v>6</v>
      </c>
      <c r="U2592">
        <v>0</v>
      </c>
      <c r="V2592">
        <v>431.82</v>
      </c>
      <c r="W2592">
        <v>110.7</v>
      </c>
      <c r="X2592" t="s">
        <v>1262</v>
      </c>
    </row>
    <row r="2593" spans="1:24" x14ac:dyDescent="0.3">
      <c r="A2593">
        <v>11322</v>
      </c>
      <c r="B2593" t="s">
        <v>9311</v>
      </c>
      <c r="C2593" s="1">
        <v>44084</v>
      </c>
      <c r="D2593" s="1">
        <v>44091</v>
      </c>
      <c r="E2593" t="s">
        <v>1293</v>
      </c>
      <c r="F2593" t="s">
        <v>7259</v>
      </c>
      <c r="G2593" t="s">
        <v>7260</v>
      </c>
      <c r="H2593" t="s">
        <v>1266</v>
      </c>
      <c r="I2593" t="s">
        <v>5290</v>
      </c>
      <c r="J2593" t="s">
        <v>1903</v>
      </c>
      <c r="K2593" t="s">
        <v>1268</v>
      </c>
      <c r="M2593" t="s">
        <v>36</v>
      </c>
      <c r="N2593" t="s">
        <v>3</v>
      </c>
      <c r="O2593" t="s">
        <v>9312</v>
      </c>
      <c r="P2593" t="s">
        <v>1308</v>
      </c>
      <c r="Q2593" t="s">
        <v>1975</v>
      </c>
      <c r="R2593" t="s">
        <v>5925</v>
      </c>
      <c r="S2593">
        <v>735.04799999999989</v>
      </c>
      <c r="T2593">
        <v>4</v>
      </c>
      <c r="U2593">
        <v>0.1</v>
      </c>
      <c r="V2593">
        <v>-32.711999999999982</v>
      </c>
      <c r="W2593">
        <v>110.67</v>
      </c>
      <c r="X2593" t="s">
        <v>1311</v>
      </c>
    </row>
    <row r="2594" spans="1:24" x14ac:dyDescent="0.3">
      <c r="A2594">
        <v>34816</v>
      </c>
      <c r="B2594" t="s">
        <v>9313</v>
      </c>
      <c r="C2594" s="1">
        <v>44004</v>
      </c>
      <c r="D2594" s="1">
        <v>44007</v>
      </c>
      <c r="E2594" t="s">
        <v>1254</v>
      </c>
      <c r="F2594" t="s">
        <v>6651</v>
      </c>
      <c r="G2594" t="s">
        <v>6652</v>
      </c>
      <c r="H2594" t="s">
        <v>1266</v>
      </c>
      <c r="I2594" t="s">
        <v>5956</v>
      </c>
      <c r="J2594" t="s">
        <v>1406</v>
      </c>
      <c r="K2594" t="s">
        <v>38</v>
      </c>
      <c r="L2594">
        <v>60505</v>
      </c>
      <c r="M2594" t="s">
        <v>1236</v>
      </c>
      <c r="N2594" t="s">
        <v>3</v>
      </c>
      <c r="O2594" t="s">
        <v>8628</v>
      </c>
      <c r="P2594" t="s">
        <v>1250</v>
      </c>
      <c r="Q2594" t="s">
        <v>1299</v>
      </c>
      <c r="R2594" t="s">
        <v>8629</v>
      </c>
      <c r="S2594">
        <v>796.42500000000007</v>
      </c>
      <c r="T2594">
        <v>7</v>
      </c>
      <c r="U2594">
        <v>0.5</v>
      </c>
      <c r="V2594">
        <v>-525.6405000000002</v>
      </c>
      <c r="W2594">
        <v>110.67</v>
      </c>
      <c r="X2594" t="s">
        <v>1262</v>
      </c>
    </row>
    <row r="2595" spans="1:24" x14ac:dyDescent="0.3">
      <c r="A2595">
        <v>9885</v>
      </c>
      <c r="B2595" t="s">
        <v>9314</v>
      </c>
      <c r="C2595" s="1">
        <v>44053</v>
      </c>
      <c r="D2595" s="1">
        <v>44056</v>
      </c>
      <c r="E2595" t="s">
        <v>1242</v>
      </c>
      <c r="F2595" t="s">
        <v>4209</v>
      </c>
      <c r="G2595" t="s">
        <v>4210</v>
      </c>
      <c r="H2595" t="s">
        <v>1245</v>
      </c>
      <c r="I2595" t="s">
        <v>1436</v>
      </c>
      <c r="J2595" t="s">
        <v>1436</v>
      </c>
      <c r="K2595" t="s">
        <v>1437</v>
      </c>
      <c r="M2595" t="s">
        <v>33</v>
      </c>
      <c r="N2595" t="s">
        <v>3</v>
      </c>
      <c r="O2595" t="s">
        <v>9315</v>
      </c>
      <c r="P2595" t="s">
        <v>1250</v>
      </c>
      <c r="Q2595" t="s">
        <v>1546</v>
      </c>
      <c r="R2595" t="s">
        <v>9280</v>
      </c>
      <c r="S2595">
        <v>451.59999999999991</v>
      </c>
      <c r="T2595">
        <v>4</v>
      </c>
      <c r="U2595">
        <v>0</v>
      </c>
      <c r="V2595">
        <v>4.4799999999999995</v>
      </c>
      <c r="W2595">
        <v>110.63399999999999</v>
      </c>
      <c r="X2595" t="s">
        <v>1241</v>
      </c>
    </row>
    <row r="2596" spans="1:24" x14ac:dyDescent="0.3">
      <c r="A2596">
        <v>21772</v>
      </c>
      <c r="B2596" t="s">
        <v>9316</v>
      </c>
      <c r="C2596" s="1">
        <v>44129</v>
      </c>
      <c r="D2596" s="1">
        <v>44133</v>
      </c>
      <c r="E2596" t="s">
        <v>1293</v>
      </c>
      <c r="F2596" t="s">
        <v>4721</v>
      </c>
      <c r="G2596" t="s">
        <v>4722</v>
      </c>
      <c r="H2596" t="s">
        <v>1233</v>
      </c>
      <c r="I2596" t="s">
        <v>1257</v>
      </c>
      <c r="J2596" t="s">
        <v>1258</v>
      </c>
      <c r="K2596" t="s">
        <v>1248</v>
      </c>
      <c r="M2596" t="s">
        <v>42</v>
      </c>
      <c r="N2596" t="s">
        <v>25</v>
      </c>
      <c r="O2596" t="s">
        <v>1629</v>
      </c>
      <c r="P2596" t="s">
        <v>1238</v>
      </c>
      <c r="Q2596" t="s">
        <v>1276</v>
      </c>
      <c r="R2596" t="s">
        <v>7017</v>
      </c>
      <c r="S2596">
        <v>1431.1350000000002</v>
      </c>
      <c r="T2596">
        <v>5</v>
      </c>
      <c r="U2596">
        <v>0.1</v>
      </c>
      <c r="V2596">
        <v>-127.21500000000002</v>
      </c>
      <c r="W2596">
        <v>110.6</v>
      </c>
      <c r="X2596" t="s">
        <v>1262</v>
      </c>
    </row>
    <row r="2597" spans="1:24" x14ac:dyDescent="0.3">
      <c r="A2597">
        <v>50119</v>
      </c>
      <c r="B2597" t="s">
        <v>4541</v>
      </c>
      <c r="C2597" s="1">
        <v>43521</v>
      </c>
      <c r="D2597" s="1">
        <v>43521</v>
      </c>
      <c r="E2597" t="s">
        <v>1230</v>
      </c>
      <c r="F2597" t="s">
        <v>4542</v>
      </c>
      <c r="G2597" t="s">
        <v>1956</v>
      </c>
      <c r="H2597" t="s">
        <v>1233</v>
      </c>
      <c r="I2597" t="s">
        <v>4543</v>
      </c>
      <c r="J2597" t="s">
        <v>4544</v>
      </c>
      <c r="K2597" t="s">
        <v>4545</v>
      </c>
      <c r="M2597" t="s">
        <v>11</v>
      </c>
      <c r="N2597" t="s">
        <v>11</v>
      </c>
      <c r="O2597" t="s">
        <v>5711</v>
      </c>
      <c r="P2597" t="s">
        <v>1308</v>
      </c>
      <c r="Q2597" t="s">
        <v>1975</v>
      </c>
      <c r="R2597" t="s">
        <v>5712</v>
      </c>
      <c r="S2597">
        <v>393.96</v>
      </c>
      <c r="T2597">
        <v>2</v>
      </c>
      <c r="U2597">
        <v>0</v>
      </c>
      <c r="V2597">
        <v>78.78</v>
      </c>
      <c r="W2597">
        <v>110.6</v>
      </c>
      <c r="X2597" t="s">
        <v>1241</v>
      </c>
    </row>
    <row r="2598" spans="1:24" x14ac:dyDescent="0.3">
      <c r="A2598">
        <v>21731</v>
      </c>
      <c r="B2598" t="s">
        <v>9317</v>
      </c>
      <c r="C2598" s="1">
        <v>44706</v>
      </c>
      <c r="D2598" s="1">
        <v>44710</v>
      </c>
      <c r="E2598" t="s">
        <v>1293</v>
      </c>
      <c r="F2598" t="s">
        <v>5736</v>
      </c>
      <c r="G2598" t="s">
        <v>5737</v>
      </c>
      <c r="H2598" t="s">
        <v>1245</v>
      </c>
      <c r="I2598" t="s">
        <v>4718</v>
      </c>
      <c r="J2598" t="s">
        <v>4719</v>
      </c>
      <c r="K2598" t="s">
        <v>1531</v>
      </c>
      <c r="M2598" t="s">
        <v>42</v>
      </c>
      <c r="N2598" t="s">
        <v>27</v>
      </c>
      <c r="O2598" t="s">
        <v>8949</v>
      </c>
      <c r="P2598" t="s">
        <v>1250</v>
      </c>
      <c r="Q2598" t="s">
        <v>1299</v>
      </c>
      <c r="R2598" t="s">
        <v>8950</v>
      </c>
      <c r="S2598">
        <v>951.04259999999999</v>
      </c>
      <c r="T2598">
        <v>6</v>
      </c>
      <c r="U2598">
        <v>0.47000000000000003</v>
      </c>
      <c r="V2598">
        <v>-646.09740000000011</v>
      </c>
      <c r="W2598">
        <v>110.58</v>
      </c>
      <c r="X2598" t="s">
        <v>1301</v>
      </c>
    </row>
    <row r="2599" spans="1:24" x14ac:dyDescent="0.3">
      <c r="A2599">
        <v>14160</v>
      </c>
      <c r="B2599" t="s">
        <v>9318</v>
      </c>
      <c r="C2599" s="1">
        <v>44806</v>
      </c>
      <c r="D2599" s="1">
        <v>44810</v>
      </c>
      <c r="E2599" t="s">
        <v>1293</v>
      </c>
      <c r="F2599" t="s">
        <v>1481</v>
      </c>
      <c r="G2599" t="s">
        <v>1482</v>
      </c>
      <c r="H2599" t="s">
        <v>1233</v>
      </c>
      <c r="I2599" t="s">
        <v>2296</v>
      </c>
      <c r="J2599" t="s">
        <v>2297</v>
      </c>
      <c r="K2599" t="s">
        <v>1691</v>
      </c>
      <c r="M2599" t="s">
        <v>36</v>
      </c>
      <c r="N2599" t="s">
        <v>5</v>
      </c>
      <c r="O2599" t="s">
        <v>9319</v>
      </c>
      <c r="P2599" t="s">
        <v>1238</v>
      </c>
      <c r="Q2599" t="s">
        <v>1276</v>
      </c>
      <c r="R2599" t="s">
        <v>9320</v>
      </c>
      <c r="S2599">
        <v>1297.6200000000001</v>
      </c>
      <c r="T2599">
        <v>9</v>
      </c>
      <c r="U2599">
        <v>0</v>
      </c>
      <c r="V2599">
        <v>64.8</v>
      </c>
      <c r="W2599">
        <v>110.57</v>
      </c>
      <c r="X2599" t="s">
        <v>1262</v>
      </c>
    </row>
    <row r="2600" spans="1:24" x14ac:dyDescent="0.3">
      <c r="A2600">
        <v>47247</v>
      </c>
      <c r="B2600" t="s">
        <v>9321</v>
      </c>
      <c r="C2600" s="1">
        <v>44443</v>
      </c>
      <c r="D2600" s="1">
        <v>44449</v>
      </c>
      <c r="E2600" t="s">
        <v>1293</v>
      </c>
      <c r="F2600" t="s">
        <v>4085</v>
      </c>
      <c r="G2600" t="s">
        <v>4086</v>
      </c>
      <c r="H2600" t="s">
        <v>1233</v>
      </c>
      <c r="I2600" t="s">
        <v>7718</v>
      </c>
      <c r="J2600" t="s">
        <v>7718</v>
      </c>
      <c r="K2600" t="s">
        <v>3376</v>
      </c>
      <c r="M2600" t="s">
        <v>11</v>
      </c>
      <c r="N2600" t="s">
        <v>11</v>
      </c>
      <c r="O2600" t="s">
        <v>9322</v>
      </c>
      <c r="P2600" t="s">
        <v>1308</v>
      </c>
      <c r="Q2600" t="s">
        <v>1975</v>
      </c>
      <c r="R2600" t="s">
        <v>3232</v>
      </c>
      <c r="S2600">
        <v>1023.36</v>
      </c>
      <c r="T2600">
        <v>8</v>
      </c>
      <c r="U2600">
        <v>0</v>
      </c>
      <c r="V2600">
        <v>184.07999999999998</v>
      </c>
      <c r="W2600">
        <v>110.53</v>
      </c>
      <c r="X2600" t="s">
        <v>1262</v>
      </c>
    </row>
    <row r="2601" spans="1:24" x14ac:dyDescent="0.3">
      <c r="A2601">
        <v>8876</v>
      </c>
      <c r="B2601" t="s">
        <v>9323</v>
      </c>
      <c r="C2601" s="1">
        <v>43576</v>
      </c>
      <c r="D2601" s="1">
        <v>43579</v>
      </c>
      <c r="E2601" t="s">
        <v>1254</v>
      </c>
      <c r="F2601" t="s">
        <v>4094</v>
      </c>
      <c r="G2601" t="s">
        <v>4095</v>
      </c>
      <c r="H2601" t="s">
        <v>1233</v>
      </c>
      <c r="I2601" t="s">
        <v>4743</v>
      </c>
      <c r="J2601" t="s">
        <v>4744</v>
      </c>
      <c r="K2601" t="s">
        <v>4745</v>
      </c>
      <c r="M2601" t="s">
        <v>33</v>
      </c>
      <c r="N2601" t="s">
        <v>3</v>
      </c>
      <c r="O2601" t="s">
        <v>9324</v>
      </c>
      <c r="P2601" t="s">
        <v>1238</v>
      </c>
      <c r="Q2601" t="s">
        <v>1260</v>
      </c>
      <c r="R2601" t="s">
        <v>5092</v>
      </c>
      <c r="S2601">
        <v>485.85600000000005</v>
      </c>
      <c r="T2601">
        <v>8</v>
      </c>
      <c r="U2601">
        <v>0.4</v>
      </c>
      <c r="V2601">
        <v>-81.024000000000029</v>
      </c>
      <c r="W2601">
        <v>110.51400000000001</v>
      </c>
      <c r="X2601" t="s">
        <v>1301</v>
      </c>
    </row>
    <row r="2602" spans="1:24" x14ac:dyDescent="0.3">
      <c r="A2602">
        <v>13196</v>
      </c>
      <c r="B2602" t="s">
        <v>9325</v>
      </c>
      <c r="C2602" s="1">
        <v>44001</v>
      </c>
      <c r="D2602" s="1">
        <v>44008</v>
      </c>
      <c r="E2602" t="s">
        <v>1293</v>
      </c>
      <c r="F2602" t="s">
        <v>7946</v>
      </c>
      <c r="G2602" t="s">
        <v>7947</v>
      </c>
      <c r="H2602" t="s">
        <v>1233</v>
      </c>
      <c r="I2602" t="s">
        <v>2180</v>
      </c>
      <c r="J2602" t="s">
        <v>2180</v>
      </c>
      <c r="K2602" t="s">
        <v>1268</v>
      </c>
      <c r="M2602" t="s">
        <v>36</v>
      </c>
      <c r="N2602" t="s">
        <v>3</v>
      </c>
      <c r="O2602" t="s">
        <v>3612</v>
      </c>
      <c r="P2602" t="s">
        <v>1250</v>
      </c>
      <c r="Q2602" t="s">
        <v>1251</v>
      </c>
      <c r="R2602" t="s">
        <v>1348</v>
      </c>
      <c r="S2602">
        <v>2570.9399999999996</v>
      </c>
      <c r="T2602">
        <v>6</v>
      </c>
      <c r="U2602">
        <v>0.1</v>
      </c>
      <c r="V2602">
        <v>856.9799999999999</v>
      </c>
      <c r="W2602">
        <v>110.51</v>
      </c>
      <c r="X2602" t="s">
        <v>1262</v>
      </c>
    </row>
    <row r="2603" spans="1:24" x14ac:dyDescent="0.3">
      <c r="A2603">
        <v>21563</v>
      </c>
      <c r="B2603" t="s">
        <v>9326</v>
      </c>
      <c r="C2603" s="1">
        <v>44150</v>
      </c>
      <c r="D2603" s="1">
        <v>44155</v>
      </c>
      <c r="E2603" t="s">
        <v>1293</v>
      </c>
      <c r="F2603" t="s">
        <v>8087</v>
      </c>
      <c r="G2603" t="s">
        <v>8088</v>
      </c>
      <c r="H2603" t="s">
        <v>1266</v>
      </c>
      <c r="I2603" t="s">
        <v>1257</v>
      </c>
      <c r="J2603" t="s">
        <v>1258</v>
      </c>
      <c r="K2603" t="s">
        <v>1248</v>
      </c>
      <c r="M2603" t="s">
        <v>42</v>
      </c>
      <c r="N2603" t="s">
        <v>25</v>
      </c>
      <c r="O2603" t="s">
        <v>7301</v>
      </c>
      <c r="P2603" t="s">
        <v>1308</v>
      </c>
      <c r="Q2603" t="s">
        <v>1356</v>
      </c>
      <c r="R2603" t="s">
        <v>2216</v>
      </c>
      <c r="S2603">
        <v>3421.4670000000006</v>
      </c>
      <c r="T2603">
        <v>7</v>
      </c>
      <c r="U2603">
        <v>0.1</v>
      </c>
      <c r="V2603">
        <v>874.16699999999992</v>
      </c>
      <c r="W2603">
        <v>110.5</v>
      </c>
      <c r="X2603" t="s">
        <v>1301</v>
      </c>
    </row>
    <row r="2604" spans="1:24" x14ac:dyDescent="0.3">
      <c r="A2604">
        <v>30376</v>
      </c>
      <c r="B2604" t="s">
        <v>9327</v>
      </c>
      <c r="C2604" s="1">
        <v>44156</v>
      </c>
      <c r="D2604" s="1">
        <v>44158</v>
      </c>
      <c r="E2604" t="s">
        <v>1242</v>
      </c>
      <c r="F2604" t="s">
        <v>3859</v>
      </c>
      <c r="G2604" t="s">
        <v>3860</v>
      </c>
      <c r="H2604" t="s">
        <v>1233</v>
      </c>
      <c r="I2604" t="s">
        <v>7472</v>
      </c>
      <c r="J2604" t="s">
        <v>1746</v>
      </c>
      <c r="K2604" t="s">
        <v>1248</v>
      </c>
      <c r="M2604" t="s">
        <v>42</v>
      </c>
      <c r="N2604" t="s">
        <v>25</v>
      </c>
      <c r="O2604" t="s">
        <v>9328</v>
      </c>
      <c r="P2604" t="s">
        <v>1238</v>
      </c>
      <c r="Q2604" t="s">
        <v>1479</v>
      </c>
      <c r="R2604" t="s">
        <v>3917</v>
      </c>
      <c r="S2604">
        <v>724.24800000000005</v>
      </c>
      <c r="T2604">
        <v>4</v>
      </c>
      <c r="U2604">
        <v>0.4</v>
      </c>
      <c r="V2604">
        <v>72.407999999999902</v>
      </c>
      <c r="W2604">
        <v>110.5</v>
      </c>
      <c r="X2604" t="s">
        <v>1301</v>
      </c>
    </row>
    <row r="2605" spans="1:24" x14ac:dyDescent="0.3">
      <c r="A2605">
        <v>12156</v>
      </c>
      <c r="B2605" t="s">
        <v>9329</v>
      </c>
      <c r="C2605" s="1">
        <v>44604</v>
      </c>
      <c r="D2605" s="1">
        <v>44608</v>
      </c>
      <c r="E2605" t="s">
        <v>1293</v>
      </c>
      <c r="F2605" t="s">
        <v>2085</v>
      </c>
      <c r="G2605" t="s">
        <v>2086</v>
      </c>
      <c r="H2605" t="s">
        <v>1233</v>
      </c>
      <c r="I2605" t="s">
        <v>2945</v>
      </c>
      <c r="J2605" t="s">
        <v>1362</v>
      </c>
      <c r="K2605" t="s">
        <v>1363</v>
      </c>
      <c r="M2605" t="s">
        <v>36</v>
      </c>
      <c r="N2605" t="s">
        <v>3</v>
      </c>
      <c r="O2605" t="s">
        <v>6069</v>
      </c>
      <c r="P2605" t="s">
        <v>1238</v>
      </c>
      <c r="Q2605" t="s">
        <v>1276</v>
      </c>
      <c r="R2605" t="s">
        <v>3550</v>
      </c>
      <c r="S2605">
        <v>1822.5359999999998</v>
      </c>
      <c r="T2605">
        <v>6</v>
      </c>
      <c r="U2605">
        <v>0.15</v>
      </c>
      <c r="V2605">
        <v>385.77600000000001</v>
      </c>
      <c r="W2605">
        <v>110.48</v>
      </c>
      <c r="X2605" t="s">
        <v>1262</v>
      </c>
    </row>
    <row r="2606" spans="1:24" x14ac:dyDescent="0.3">
      <c r="A2606">
        <v>9031</v>
      </c>
      <c r="B2606" t="s">
        <v>9330</v>
      </c>
      <c r="C2606" s="1">
        <v>43995</v>
      </c>
      <c r="D2606" s="1">
        <v>43997</v>
      </c>
      <c r="E2606" t="s">
        <v>1254</v>
      </c>
      <c r="F2606" t="s">
        <v>2189</v>
      </c>
      <c r="G2606" t="s">
        <v>2190</v>
      </c>
      <c r="H2606" t="s">
        <v>1245</v>
      </c>
      <c r="I2606" t="s">
        <v>9331</v>
      </c>
      <c r="J2606" t="s">
        <v>5457</v>
      </c>
      <c r="K2606" t="s">
        <v>1346</v>
      </c>
      <c r="M2606" t="s">
        <v>33</v>
      </c>
      <c r="N2606" t="s">
        <v>5</v>
      </c>
      <c r="O2606" t="s">
        <v>9332</v>
      </c>
      <c r="P2606" t="s">
        <v>1238</v>
      </c>
      <c r="Q2606" t="s">
        <v>1239</v>
      </c>
      <c r="R2606" t="s">
        <v>2057</v>
      </c>
      <c r="S2606">
        <v>863.20000000000016</v>
      </c>
      <c r="T2606">
        <v>5</v>
      </c>
      <c r="U2606">
        <v>0</v>
      </c>
      <c r="V2606">
        <v>293.39999999999998</v>
      </c>
      <c r="W2606">
        <v>110.47200000000001</v>
      </c>
      <c r="X2606" t="s">
        <v>1301</v>
      </c>
    </row>
    <row r="2607" spans="1:24" x14ac:dyDescent="0.3">
      <c r="A2607">
        <v>11798</v>
      </c>
      <c r="B2607" t="s">
        <v>9333</v>
      </c>
      <c r="C2607" s="1">
        <v>44347</v>
      </c>
      <c r="D2607" s="1">
        <v>44353</v>
      </c>
      <c r="E2607" t="s">
        <v>1293</v>
      </c>
      <c r="F2607" t="s">
        <v>2526</v>
      </c>
      <c r="G2607" t="s">
        <v>2527</v>
      </c>
      <c r="H2607" t="s">
        <v>1233</v>
      </c>
      <c r="I2607" t="s">
        <v>9044</v>
      </c>
      <c r="J2607" t="s">
        <v>9045</v>
      </c>
      <c r="K2607" t="s">
        <v>9046</v>
      </c>
      <c r="M2607" t="s">
        <v>36</v>
      </c>
      <c r="N2607" t="s">
        <v>21</v>
      </c>
      <c r="O2607" t="s">
        <v>4430</v>
      </c>
      <c r="P2607" t="s">
        <v>1250</v>
      </c>
      <c r="Q2607" t="s">
        <v>1251</v>
      </c>
      <c r="R2607" t="s">
        <v>1576</v>
      </c>
      <c r="S2607">
        <v>920.39999999999986</v>
      </c>
      <c r="T2607">
        <v>4</v>
      </c>
      <c r="U2607">
        <v>0.5</v>
      </c>
      <c r="V2607">
        <v>-276.11999999999989</v>
      </c>
      <c r="W2607">
        <v>110.43</v>
      </c>
      <c r="X2607" t="s">
        <v>1311</v>
      </c>
    </row>
    <row r="2608" spans="1:24" x14ac:dyDescent="0.3">
      <c r="A2608">
        <v>1990</v>
      </c>
      <c r="B2608" t="s">
        <v>9334</v>
      </c>
      <c r="C2608" s="1">
        <v>44515</v>
      </c>
      <c r="D2608" s="1">
        <v>44521</v>
      </c>
      <c r="E2608" t="s">
        <v>1293</v>
      </c>
      <c r="F2608" t="s">
        <v>3000</v>
      </c>
      <c r="G2608" t="s">
        <v>3001</v>
      </c>
      <c r="H2608" t="s">
        <v>1245</v>
      </c>
      <c r="I2608" t="s">
        <v>4743</v>
      </c>
      <c r="J2608" t="s">
        <v>4744</v>
      </c>
      <c r="K2608" t="s">
        <v>4745</v>
      </c>
      <c r="M2608" t="s">
        <v>33</v>
      </c>
      <c r="N2608" t="s">
        <v>3</v>
      </c>
      <c r="O2608" t="s">
        <v>6123</v>
      </c>
      <c r="P2608" t="s">
        <v>1238</v>
      </c>
      <c r="Q2608" t="s">
        <v>1260</v>
      </c>
      <c r="R2608" t="s">
        <v>1261</v>
      </c>
      <c r="S2608">
        <v>1022.256</v>
      </c>
      <c r="T2608">
        <v>4</v>
      </c>
      <c r="U2608">
        <v>0.4</v>
      </c>
      <c r="V2608">
        <v>-6.4000000000032739E-2</v>
      </c>
      <c r="W2608">
        <v>110.36500000000001</v>
      </c>
      <c r="X2608" t="s">
        <v>1262</v>
      </c>
    </row>
    <row r="2609" spans="1:24" x14ac:dyDescent="0.3">
      <c r="A2609">
        <v>24335</v>
      </c>
      <c r="B2609" t="s">
        <v>9335</v>
      </c>
      <c r="C2609" s="1">
        <v>44341</v>
      </c>
      <c r="D2609" s="1">
        <v>44343</v>
      </c>
      <c r="E2609" t="s">
        <v>1242</v>
      </c>
      <c r="F2609" t="s">
        <v>2428</v>
      </c>
      <c r="G2609" t="s">
        <v>2429</v>
      </c>
      <c r="H2609" t="s">
        <v>1233</v>
      </c>
      <c r="I2609" t="s">
        <v>4266</v>
      </c>
      <c r="J2609" t="s">
        <v>1746</v>
      </c>
      <c r="K2609" t="s">
        <v>1248</v>
      </c>
      <c r="M2609" t="s">
        <v>42</v>
      </c>
      <c r="N2609" t="s">
        <v>25</v>
      </c>
      <c r="O2609" t="s">
        <v>9336</v>
      </c>
      <c r="P2609" t="s">
        <v>1308</v>
      </c>
      <c r="Q2609" t="s">
        <v>1975</v>
      </c>
      <c r="R2609" t="s">
        <v>9337</v>
      </c>
      <c r="S2609">
        <v>440.36999999999989</v>
      </c>
      <c r="T2609">
        <v>10</v>
      </c>
      <c r="U2609">
        <v>0.1</v>
      </c>
      <c r="V2609">
        <v>166.16999999999996</v>
      </c>
      <c r="W2609">
        <v>110.34</v>
      </c>
      <c r="X2609" t="s">
        <v>1241</v>
      </c>
    </row>
    <row r="2610" spans="1:24" x14ac:dyDescent="0.3">
      <c r="A2610">
        <v>1601</v>
      </c>
      <c r="B2610" t="s">
        <v>9338</v>
      </c>
      <c r="C2610" s="1">
        <v>43623</v>
      </c>
      <c r="D2610" s="1">
        <v>43626</v>
      </c>
      <c r="E2610" t="s">
        <v>1254</v>
      </c>
      <c r="F2610" t="s">
        <v>3224</v>
      </c>
      <c r="G2610" t="s">
        <v>3225</v>
      </c>
      <c r="H2610" t="s">
        <v>1233</v>
      </c>
      <c r="I2610" t="s">
        <v>2107</v>
      </c>
      <c r="J2610" t="s">
        <v>2107</v>
      </c>
      <c r="K2610" t="s">
        <v>1346</v>
      </c>
      <c r="M2610" t="s">
        <v>33</v>
      </c>
      <c r="N2610" t="s">
        <v>5</v>
      </c>
      <c r="O2610" t="s">
        <v>9339</v>
      </c>
      <c r="P2610" t="s">
        <v>1250</v>
      </c>
      <c r="Q2610" t="s">
        <v>1251</v>
      </c>
      <c r="R2610" t="s">
        <v>7603</v>
      </c>
      <c r="S2610">
        <v>381.76</v>
      </c>
      <c r="T2610">
        <v>4</v>
      </c>
      <c r="U2610">
        <v>0</v>
      </c>
      <c r="V2610">
        <v>87.76</v>
      </c>
      <c r="W2610">
        <v>110.32899999999999</v>
      </c>
      <c r="X2610" t="s">
        <v>1241</v>
      </c>
    </row>
    <row r="2611" spans="1:24" x14ac:dyDescent="0.3">
      <c r="A2611">
        <v>25048</v>
      </c>
      <c r="B2611" t="s">
        <v>9340</v>
      </c>
      <c r="C2611" s="1">
        <v>43751</v>
      </c>
      <c r="D2611" s="1">
        <v>43757</v>
      </c>
      <c r="E2611" t="s">
        <v>1293</v>
      </c>
      <c r="F2611" t="s">
        <v>4416</v>
      </c>
      <c r="G2611" t="s">
        <v>4417</v>
      </c>
      <c r="H2611" t="s">
        <v>1233</v>
      </c>
      <c r="I2611" t="s">
        <v>3190</v>
      </c>
      <c r="J2611" t="s">
        <v>2752</v>
      </c>
      <c r="K2611" t="s">
        <v>1463</v>
      </c>
      <c r="M2611" t="s">
        <v>42</v>
      </c>
      <c r="N2611" t="s">
        <v>19</v>
      </c>
      <c r="O2611" t="s">
        <v>2708</v>
      </c>
      <c r="P2611" t="s">
        <v>1308</v>
      </c>
      <c r="Q2611" t="s">
        <v>1356</v>
      </c>
      <c r="R2611" t="s">
        <v>2709</v>
      </c>
      <c r="S2611">
        <v>1139.1600000000001</v>
      </c>
      <c r="T2611">
        <v>2</v>
      </c>
      <c r="U2611">
        <v>0</v>
      </c>
      <c r="V2611">
        <v>284.76</v>
      </c>
      <c r="W2611">
        <v>110.3</v>
      </c>
      <c r="X2611" t="s">
        <v>1262</v>
      </c>
    </row>
    <row r="2612" spans="1:24" x14ac:dyDescent="0.3">
      <c r="A2612">
        <v>25393</v>
      </c>
      <c r="B2612" t="s">
        <v>9341</v>
      </c>
      <c r="C2612" s="1">
        <v>44121</v>
      </c>
      <c r="D2612" s="1">
        <v>44126</v>
      </c>
      <c r="E2612" t="s">
        <v>1293</v>
      </c>
      <c r="F2612" t="s">
        <v>1827</v>
      </c>
      <c r="G2612" t="s">
        <v>1828</v>
      </c>
      <c r="H2612" t="s">
        <v>1233</v>
      </c>
      <c r="I2612" t="s">
        <v>1490</v>
      </c>
      <c r="J2612" t="s">
        <v>1258</v>
      </c>
      <c r="K2612" t="s">
        <v>1248</v>
      </c>
      <c r="M2612" t="s">
        <v>42</v>
      </c>
      <c r="N2612" t="s">
        <v>25</v>
      </c>
      <c r="O2612" t="s">
        <v>3740</v>
      </c>
      <c r="P2612" t="s">
        <v>1238</v>
      </c>
      <c r="Q2612" t="s">
        <v>1276</v>
      </c>
      <c r="R2612" t="s">
        <v>3741</v>
      </c>
      <c r="S2612">
        <v>2052.54</v>
      </c>
      <c r="T2612">
        <v>6</v>
      </c>
      <c r="U2612">
        <v>0.1</v>
      </c>
      <c r="V2612">
        <v>638.46</v>
      </c>
      <c r="W2612">
        <v>110.29</v>
      </c>
      <c r="X2612" t="s">
        <v>1262</v>
      </c>
    </row>
    <row r="2613" spans="1:24" x14ac:dyDescent="0.3">
      <c r="A2613">
        <v>3919</v>
      </c>
      <c r="B2613" t="s">
        <v>9342</v>
      </c>
      <c r="C2613" s="1">
        <v>44786</v>
      </c>
      <c r="D2613" s="1">
        <v>44793</v>
      </c>
      <c r="E2613" t="s">
        <v>1293</v>
      </c>
      <c r="F2613" t="s">
        <v>8800</v>
      </c>
      <c r="G2613" t="s">
        <v>26</v>
      </c>
      <c r="H2613" t="s">
        <v>1266</v>
      </c>
      <c r="I2613" t="s">
        <v>7924</v>
      </c>
      <c r="J2613" t="s">
        <v>7924</v>
      </c>
      <c r="K2613" t="s">
        <v>2773</v>
      </c>
      <c r="M2613" t="s">
        <v>33</v>
      </c>
      <c r="N2613" t="s">
        <v>17</v>
      </c>
      <c r="O2613" t="s">
        <v>6750</v>
      </c>
      <c r="P2613" t="s">
        <v>1308</v>
      </c>
      <c r="Q2613" t="s">
        <v>1356</v>
      </c>
      <c r="R2613" t="s">
        <v>1492</v>
      </c>
      <c r="S2613">
        <v>1497.44</v>
      </c>
      <c r="T2613">
        <v>4</v>
      </c>
      <c r="U2613">
        <v>0</v>
      </c>
      <c r="V2613">
        <v>299.44</v>
      </c>
      <c r="W2613">
        <v>110.273</v>
      </c>
      <c r="X2613" t="s">
        <v>1262</v>
      </c>
    </row>
    <row r="2614" spans="1:24" x14ac:dyDescent="0.3">
      <c r="A2614">
        <v>38195</v>
      </c>
      <c r="B2614" t="s">
        <v>9343</v>
      </c>
      <c r="C2614" s="1">
        <v>43975</v>
      </c>
      <c r="D2614" s="1">
        <v>43977</v>
      </c>
      <c r="E2614" t="s">
        <v>1242</v>
      </c>
      <c r="F2614" t="s">
        <v>1984</v>
      </c>
      <c r="G2614" t="s">
        <v>1985</v>
      </c>
      <c r="H2614" t="s">
        <v>1233</v>
      </c>
      <c r="I2614" t="s">
        <v>9344</v>
      </c>
      <c r="J2614" t="s">
        <v>1406</v>
      </c>
      <c r="K2614" t="s">
        <v>38</v>
      </c>
      <c r="L2614">
        <v>60540</v>
      </c>
      <c r="M2614" t="s">
        <v>1236</v>
      </c>
      <c r="N2614" t="s">
        <v>3</v>
      </c>
      <c r="O2614" t="s">
        <v>7011</v>
      </c>
      <c r="P2614" t="s">
        <v>1250</v>
      </c>
      <c r="Q2614" t="s">
        <v>1251</v>
      </c>
      <c r="R2614" t="s">
        <v>7012</v>
      </c>
      <c r="S2614">
        <v>602.65099999999995</v>
      </c>
      <c r="T2614">
        <v>7</v>
      </c>
      <c r="U2614">
        <v>0.3</v>
      </c>
      <c r="V2614">
        <v>-163.57670000000005</v>
      </c>
      <c r="W2614">
        <v>110.27</v>
      </c>
      <c r="X2614" t="s">
        <v>1301</v>
      </c>
    </row>
    <row r="2615" spans="1:24" x14ac:dyDescent="0.3">
      <c r="A2615">
        <v>7040</v>
      </c>
      <c r="B2615" t="s">
        <v>9345</v>
      </c>
      <c r="C2615" s="1">
        <v>44739</v>
      </c>
      <c r="D2615" s="1">
        <v>44743</v>
      </c>
      <c r="E2615" t="s">
        <v>1293</v>
      </c>
      <c r="F2615" t="s">
        <v>2960</v>
      </c>
      <c r="G2615" t="s">
        <v>2961</v>
      </c>
      <c r="H2615" t="s">
        <v>1245</v>
      </c>
      <c r="I2615" t="s">
        <v>2191</v>
      </c>
      <c r="J2615" t="s">
        <v>2192</v>
      </c>
      <c r="K2615" t="s">
        <v>2192</v>
      </c>
      <c r="M2615" t="s">
        <v>33</v>
      </c>
      <c r="N2615" t="s">
        <v>3</v>
      </c>
      <c r="O2615" t="s">
        <v>7351</v>
      </c>
      <c r="P2615" t="s">
        <v>1250</v>
      </c>
      <c r="Q2615" t="s">
        <v>1299</v>
      </c>
      <c r="R2615" t="s">
        <v>7352</v>
      </c>
      <c r="S2615">
        <v>967.55200000000002</v>
      </c>
      <c r="T2615">
        <v>2</v>
      </c>
      <c r="U2615">
        <v>0.2</v>
      </c>
      <c r="V2615">
        <v>-205.608</v>
      </c>
      <c r="W2615">
        <v>110.244</v>
      </c>
      <c r="X2615" t="s">
        <v>1262</v>
      </c>
    </row>
    <row r="2616" spans="1:24" x14ac:dyDescent="0.3">
      <c r="A2616">
        <v>39598</v>
      </c>
      <c r="B2616" t="s">
        <v>9346</v>
      </c>
      <c r="C2616" s="1">
        <v>44769</v>
      </c>
      <c r="D2616" s="1">
        <v>44775</v>
      </c>
      <c r="E2616" t="s">
        <v>1293</v>
      </c>
      <c r="F2616" t="s">
        <v>8072</v>
      </c>
      <c r="G2616" t="s">
        <v>5311</v>
      </c>
      <c r="H2616" t="s">
        <v>1245</v>
      </c>
      <c r="I2616" t="s">
        <v>1456</v>
      </c>
      <c r="J2616" t="s">
        <v>1306</v>
      </c>
      <c r="K2616" t="s">
        <v>38</v>
      </c>
      <c r="L2616">
        <v>90036</v>
      </c>
      <c r="M2616" t="s">
        <v>1236</v>
      </c>
      <c r="N2616" t="s">
        <v>9</v>
      </c>
      <c r="O2616" t="s">
        <v>3044</v>
      </c>
      <c r="P2616" t="s">
        <v>1238</v>
      </c>
      <c r="Q2616" t="s">
        <v>1239</v>
      </c>
      <c r="R2616" t="s">
        <v>3045</v>
      </c>
      <c r="S2616">
        <v>1649.95</v>
      </c>
      <c r="T2616">
        <v>5</v>
      </c>
      <c r="U2616">
        <v>0</v>
      </c>
      <c r="V2616">
        <v>659.98</v>
      </c>
      <c r="W2616">
        <v>110.23</v>
      </c>
      <c r="X2616" t="s">
        <v>1262</v>
      </c>
    </row>
    <row r="2617" spans="1:24" x14ac:dyDescent="0.3">
      <c r="A2617">
        <v>28712</v>
      </c>
      <c r="B2617" t="s">
        <v>272</v>
      </c>
      <c r="C2617" s="1">
        <v>44390</v>
      </c>
      <c r="D2617" s="1">
        <v>44392</v>
      </c>
      <c r="E2617" t="s">
        <v>1254</v>
      </c>
      <c r="F2617" t="s">
        <v>6291</v>
      </c>
      <c r="G2617" t="s">
        <v>6292</v>
      </c>
      <c r="H2617" t="s">
        <v>1233</v>
      </c>
      <c r="I2617" t="s">
        <v>7659</v>
      </c>
      <c r="J2617" t="s">
        <v>7659</v>
      </c>
      <c r="K2617" t="s">
        <v>2478</v>
      </c>
      <c r="M2617" t="s">
        <v>42</v>
      </c>
      <c r="N2617" t="s">
        <v>23</v>
      </c>
      <c r="O2617" t="s">
        <v>6492</v>
      </c>
      <c r="P2617" t="s">
        <v>1250</v>
      </c>
      <c r="Q2617" t="s">
        <v>1546</v>
      </c>
      <c r="R2617" t="s">
        <v>6493</v>
      </c>
      <c r="S2617">
        <v>612.9</v>
      </c>
      <c r="T2617">
        <v>5</v>
      </c>
      <c r="U2617">
        <v>0</v>
      </c>
      <c r="V2617">
        <v>177.59999999999997</v>
      </c>
      <c r="W2617">
        <v>110.14</v>
      </c>
      <c r="X2617" t="s">
        <v>1301</v>
      </c>
    </row>
    <row r="2618" spans="1:24" x14ac:dyDescent="0.3">
      <c r="A2618">
        <v>10569</v>
      </c>
      <c r="B2618" t="s">
        <v>9347</v>
      </c>
      <c r="C2618" s="1">
        <v>44658</v>
      </c>
      <c r="D2618" s="1">
        <v>44662</v>
      </c>
      <c r="E2618" t="s">
        <v>1293</v>
      </c>
      <c r="F2618" t="s">
        <v>1303</v>
      </c>
      <c r="G2618" t="s">
        <v>1304</v>
      </c>
      <c r="H2618" t="s">
        <v>1245</v>
      </c>
      <c r="I2618" t="s">
        <v>1776</v>
      </c>
      <c r="J2618" t="s">
        <v>1777</v>
      </c>
      <c r="K2618" t="s">
        <v>1363</v>
      </c>
      <c r="M2618" t="s">
        <v>36</v>
      </c>
      <c r="N2618" t="s">
        <v>3</v>
      </c>
      <c r="O2618" t="s">
        <v>9348</v>
      </c>
      <c r="P2618" t="s">
        <v>1308</v>
      </c>
      <c r="Q2618" t="s">
        <v>1975</v>
      </c>
      <c r="R2618" t="s">
        <v>9349</v>
      </c>
      <c r="S2618">
        <v>1250.2349999999999</v>
      </c>
      <c r="T2618">
        <v>7</v>
      </c>
      <c r="U2618">
        <v>0.1</v>
      </c>
      <c r="V2618">
        <v>486.04500000000007</v>
      </c>
      <c r="W2618">
        <v>110.1</v>
      </c>
      <c r="X2618" t="s">
        <v>1262</v>
      </c>
    </row>
    <row r="2619" spans="1:24" x14ac:dyDescent="0.3">
      <c r="A2619">
        <v>18198</v>
      </c>
      <c r="B2619" t="s">
        <v>9350</v>
      </c>
      <c r="C2619" s="1">
        <v>44733</v>
      </c>
      <c r="D2619" s="1">
        <v>44735</v>
      </c>
      <c r="E2619" t="s">
        <v>1242</v>
      </c>
      <c r="F2619" t="s">
        <v>4756</v>
      </c>
      <c r="G2619" t="s">
        <v>3328</v>
      </c>
      <c r="H2619" t="s">
        <v>1245</v>
      </c>
      <c r="I2619" t="s">
        <v>9351</v>
      </c>
      <c r="J2619" t="s">
        <v>3159</v>
      </c>
      <c r="K2619" t="s">
        <v>1363</v>
      </c>
      <c r="M2619" t="s">
        <v>36</v>
      </c>
      <c r="N2619" t="s">
        <v>3</v>
      </c>
      <c r="O2619" t="s">
        <v>9352</v>
      </c>
      <c r="P2619" t="s">
        <v>1250</v>
      </c>
      <c r="Q2619" t="s">
        <v>1546</v>
      </c>
      <c r="R2619" t="s">
        <v>3888</v>
      </c>
      <c r="S2619">
        <v>598.10400000000004</v>
      </c>
      <c r="T2619">
        <v>4</v>
      </c>
      <c r="U2619">
        <v>0.1</v>
      </c>
      <c r="V2619">
        <v>166.10399999999998</v>
      </c>
      <c r="W2619">
        <v>110.03</v>
      </c>
      <c r="X2619" t="s">
        <v>1301</v>
      </c>
    </row>
    <row r="2620" spans="1:24" x14ac:dyDescent="0.3">
      <c r="A2620">
        <v>5670</v>
      </c>
      <c r="B2620" t="s">
        <v>9353</v>
      </c>
      <c r="C2620" s="1">
        <v>44781</v>
      </c>
      <c r="D2620" s="1">
        <v>44783</v>
      </c>
      <c r="E2620" t="s">
        <v>1242</v>
      </c>
      <c r="F2620" t="s">
        <v>3884</v>
      </c>
      <c r="G2620" t="s">
        <v>3885</v>
      </c>
      <c r="H2620" t="s">
        <v>1245</v>
      </c>
      <c r="I2620" t="s">
        <v>9354</v>
      </c>
      <c r="J2620" t="s">
        <v>9355</v>
      </c>
      <c r="K2620" t="s">
        <v>1918</v>
      </c>
      <c r="M2620" t="s">
        <v>33</v>
      </c>
      <c r="N2620" t="s">
        <v>5</v>
      </c>
      <c r="O2620" t="s">
        <v>9356</v>
      </c>
      <c r="P2620" t="s">
        <v>1250</v>
      </c>
      <c r="Q2620" t="s">
        <v>1546</v>
      </c>
      <c r="R2620" t="s">
        <v>6587</v>
      </c>
      <c r="S2620">
        <v>555.6</v>
      </c>
      <c r="T2620">
        <v>5</v>
      </c>
      <c r="U2620">
        <v>0</v>
      </c>
      <c r="V2620">
        <v>177.7</v>
      </c>
      <c r="W2620">
        <v>109.96900000000001</v>
      </c>
      <c r="X2620" t="s">
        <v>1241</v>
      </c>
    </row>
    <row r="2621" spans="1:24" x14ac:dyDescent="0.3">
      <c r="A2621">
        <v>27200</v>
      </c>
      <c r="B2621" t="s">
        <v>9357</v>
      </c>
      <c r="C2621" s="1">
        <v>44912</v>
      </c>
      <c r="D2621" s="1">
        <v>44918</v>
      </c>
      <c r="E2621" t="s">
        <v>1293</v>
      </c>
      <c r="F2621" t="s">
        <v>7023</v>
      </c>
      <c r="G2621" t="s">
        <v>2877</v>
      </c>
      <c r="H2621" t="s">
        <v>1266</v>
      </c>
      <c r="I2621" t="s">
        <v>9358</v>
      </c>
      <c r="J2621" t="s">
        <v>3235</v>
      </c>
      <c r="K2621" t="s">
        <v>1463</v>
      </c>
      <c r="M2621" t="s">
        <v>42</v>
      </c>
      <c r="N2621" t="s">
        <v>19</v>
      </c>
      <c r="O2621" t="s">
        <v>9359</v>
      </c>
      <c r="P2621" t="s">
        <v>1238</v>
      </c>
      <c r="Q2621" t="s">
        <v>1260</v>
      </c>
      <c r="R2621" t="s">
        <v>8274</v>
      </c>
      <c r="S2621">
        <v>1813.5000000000005</v>
      </c>
      <c r="T2621">
        <v>13</v>
      </c>
      <c r="U2621">
        <v>0</v>
      </c>
      <c r="V2621">
        <v>145.08000000000001</v>
      </c>
      <c r="W2621">
        <v>109.95</v>
      </c>
      <c r="X2621" t="s">
        <v>1262</v>
      </c>
    </row>
    <row r="2622" spans="1:24" x14ac:dyDescent="0.3">
      <c r="A2622">
        <v>45566</v>
      </c>
      <c r="B2622" t="s">
        <v>9360</v>
      </c>
      <c r="C2622" s="1">
        <v>44751</v>
      </c>
      <c r="D2622" s="1">
        <v>44753</v>
      </c>
      <c r="E2622" t="s">
        <v>1242</v>
      </c>
      <c r="F2622" t="s">
        <v>9361</v>
      </c>
      <c r="G2622" t="s">
        <v>2343</v>
      </c>
      <c r="H2622" t="s">
        <v>1245</v>
      </c>
      <c r="I2622" t="s">
        <v>9362</v>
      </c>
      <c r="J2622" t="s">
        <v>9363</v>
      </c>
      <c r="K2622" t="s">
        <v>9364</v>
      </c>
      <c r="M2622" t="s">
        <v>1338</v>
      </c>
      <c r="N2622" t="s">
        <v>1338</v>
      </c>
      <c r="O2622" t="s">
        <v>8592</v>
      </c>
      <c r="P2622" t="s">
        <v>1308</v>
      </c>
      <c r="Q2622" t="s">
        <v>1356</v>
      </c>
      <c r="R2622" t="s">
        <v>2210</v>
      </c>
      <c r="S2622">
        <v>500.12999999999994</v>
      </c>
      <c r="T2622">
        <v>1</v>
      </c>
      <c r="U2622">
        <v>0</v>
      </c>
      <c r="V2622">
        <v>45</v>
      </c>
      <c r="W2622">
        <v>109.91</v>
      </c>
      <c r="X2622" t="s">
        <v>1241</v>
      </c>
    </row>
    <row r="2623" spans="1:24" x14ac:dyDescent="0.3">
      <c r="A2623">
        <v>20482</v>
      </c>
      <c r="B2623" t="s">
        <v>9365</v>
      </c>
      <c r="C2623" s="1">
        <v>44437</v>
      </c>
      <c r="D2623" s="1">
        <v>44441</v>
      </c>
      <c r="E2623" t="s">
        <v>1242</v>
      </c>
      <c r="F2623" t="s">
        <v>8087</v>
      </c>
      <c r="G2623" t="s">
        <v>8088</v>
      </c>
      <c r="H2623" t="s">
        <v>1266</v>
      </c>
      <c r="I2623" t="s">
        <v>2871</v>
      </c>
      <c r="J2623" t="s">
        <v>2871</v>
      </c>
      <c r="K2623" t="s">
        <v>1354</v>
      </c>
      <c r="M2623" t="s">
        <v>42</v>
      </c>
      <c r="N2623" t="s">
        <v>23</v>
      </c>
      <c r="O2623" t="s">
        <v>3704</v>
      </c>
      <c r="P2623" t="s">
        <v>1250</v>
      </c>
      <c r="Q2623" t="s">
        <v>1299</v>
      </c>
      <c r="R2623" t="s">
        <v>7352</v>
      </c>
      <c r="S2623">
        <v>1269.9119999999998</v>
      </c>
      <c r="T2623">
        <v>2</v>
      </c>
      <c r="U2623">
        <v>0.3</v>
      </c>
      <c r="V2623">
        <v>-36.287999999999954</v>
      </c>
      <c r="W2623">
        <v>109.86</v>
      </c>
      <c r="X2623" t="s">
        <v>1262</v>
      </c>
    </row>
    <row r="2624" spans="1:24" x14ac:dyDescent="0.3">
      <c r="A2624">
        <v>24389</v>
      </c>
      <c r="B2624" t="s">
        <v>475</v>
      </c>
      <c r="C2624" s="1">
        <v>44667</v>
      </c>
      <c r="D2624" s="1">
        <v>44674</v>
      </c>
      <c r="E2624" t="s">
        <v>1293</v>
      </c>
      <c r="F2624" t="s">
        <v>5740</v>
      </c>
      <c r="G2624" t="s">
        <v>4086</v>
      </c>
      <c r="H2624" t="s">
        <v>1233</v>
      </c>
      <c r="I2624" t="s">
        <v>1850</v>
      </c>
      <c r="J2624" t="s">
        <v>1851</v>
      </c>
      <c r="K2624" t="s">
        <v>1852</v>
      </c>
      <c r="M2624" t="s">
        <v>42</v>
      </c>
      <c r="N2624" t="s">
        <v>27</v>
      </c>
      <c r="O2624" t="s">
        <v>3151</v>
      </c>
      <c r="P2624" t="s">
        <v>1238</v>
      </c>
      <c r="Q2624" t="s">
        <v>1260</v>
      </c>
      <c r="R2624" t="s">
        <v>1505</v>
      </c>
      <c r="S2624">
        <v>1431.4725000000001</v>
      </c>
      <c r="T2624">
        <v>3</v>
      </c>
      <c r="U2624">
        <v>0.25</v>
      </c>
      <c r="V2624">
        <v>-343.59750000000003</v>
      </c>
      <c r="W2624">
        <v>109.86</v>
      </c>
      <c r="X2624" t="s">
        <v>1262</v>
      </c>
    </row>
    <row r="2625" spans="1:24" x14ac:dyDescent="0.3">
      <c r="A2625">
        <v>14425</v>
      </c>
      <c r="B2625" t="s">
        <v>9366</v>
      </c>
      <c r="C2625" s="1">
        <v>44571</v>
      </c>
      <c r="D2625" s="1">
        <v>44575</v>
      </c>
      <c r="E2625" t="s">
        <v>1293</v>
      </c>
      <c r="F2625" t="s">
        <v>3188</v>
      </c>
      <c r="G2625" t="s">
        <v>3189</v>
      </c>
      <c r="H2625" t="s">
        <v>1245</v>
      </c>
      <c r="I2625" t="s">
        <v>9367</v>
      </c>
      <c r="J2625" t="s">
        <v>2539</v>
      </c>
      <c r="K2625" t="s">
        <v>1363</v>
      </c>
      <c r="M2625" t="s">
        <v>36</v>
      </c>
      <c r="N2625" t="s">
        <v>3</v>
      </c>
      <c r="O2625" t="s">
        <v>2115</v>
      </c>
      <c r="P2625" t="s">
        <v>1238</v>
      </c>
      <c r="Q2625" t="s">
        <v>1276</v>
      </c>
      <c r="R2625" t="s">
        <v>1623</v>
      </c>
      <c r="S2625">
        <v>1621.9274999999998</v>
      </c>
      <c r="T2625">
        <v>5</v>
      </c>
      <c r="U2625">
        <v>0.15</v>
      </c>
      <c r="V2625">
        <v>95.377500000000055</v>
      </c>
      <c r="W2625">
        <v>109.83</v>
      </c>
      <c r="X2625" t="s">
        <v>1262</v>
      </c>
    </row>
    <row r="2626" spans="1:24" x14ac:dyDescent="0.3">
      <c r="A2626">
        <v>36147</v>
      </c>
      <c r="B2626" t="s">
        <v>9368</v>
      </c>
      <c r="C2626" s="1">
        <v>43716</v>
      </c>
      <c r="D2626" s="1">
        <v>43722</v>
      </c>
      <c r="E2626" t="s">
        <v>1293</v>
      </c>
      <c r="F2626" t="s">
        <v>5569</v>
      </c>
      <c r="G2626" t="s">
        <v>3906</v>
      </c>
      <c r="H2626" t="s">
        <v>1233</v>
      </c>
      <c r="I2626" t="s">
        <v>9369</v>
      </c>
      <c r="J2626" t="s">
        <v>1628</v>
      </c>
      <c r="K2626" t="s">
        <v>38</v>
      </c>
      <c r="L2626">
        <v>99301</v>
      </c>
      <c r="M2626" t="s">
        <v>1236</v>
      </c>
      <c r="N2626" t="s">
        <v>9</v>
      </c>
      <c r="O2626" t="s">
        <v>3432</v>
      </c>
      <c r="P2626" t="s">
        <v>1250</v>
      </c>
      <c r="Q2626" t="s">
        <v>1251</v>
      </c>
      <c r="R2626" t="s">
        <v>3433</v>
      </c>
      <c r="S2626">
        <v>975.92</v>
      </c>
      <c r="T2626">
        <v>5</v>
      </c>
      <c r="U2626">
        <v>0.2</v>
      </c>
      <c r="V2626">
        <v>121.98999999999992</v>
      </c>
      <c r="W2626">
        <v>109.81</v>
      </c>
      <c r="X2626" t="s">
        <v>1311</v>
      </c>
    </row>
    <row r="2627" spans="1:24" x14ac:dyDescent="0.3">
      <c r="A2627">
        <v>29258</v>
      </c>
      <c r="B2627" t="s">
        <v>6121</v>
      </c>
      <c r="C2627" s="1">
        <v>43716</v>
      </c>
      <c r="D2627" s="1">
        <v>43720</v>
      </c>
      <c r="E2627" t="s">
        <v>1293</v>
      </c>
      <c r="F2627" t="s">
        <v>4126</v>
      </c>
      <c r="G2627" t="s">
        <v>4127</v>
      </c>
      <c r="H2627" t="s">
        <v>1245</v>
      </c>
      <c r="I2627" t="s">
        <v>2064</v>
      </c>
      <c r="J2627" t="s">
        <v>2064</v>
      </c>
      <c r="K2627" t="s">
        <v>2065</v>
      </c>
      <c r="M2627" t="s">
        <v>42</v>
      </c>
      <c r="N2627" t="s">
        <v>27</v>
      </c>
      <c r="O2627" t="s">
        <v>3580</v>
      </c>
      <c r="P2627" t="s">
        <v>1238</v>
      </c>
      <c r="Q2627" t="s">
        <v>1260</v>
      </c>
      <c r="R2627" t="s">
        <v>1668</v>
      </c>
      <c r="S2627">
        <v>1591.1100000000004</v>
      </c>
      <c r="T2627">
        <v>3</v>
      </c>
      <c r="U2627">
        <v>0.17</v>
      </c>
      <c r="V2627">
        <v>364.23</v>
      </c>
      <c r="W2627">
        <v>109.8</v>
      </c>
      <c r="X2627" t="s">
        <v>1262</v>
      </c>
    </row>
    <row r="2628" spans="1:24" x14ac:dyDescent="0.3">
      <c r="A2628">
        <v>23241</v>
      </c>
      <c r="B2628" t="s">
        <v>9370</v>
      </c>
      <c r="C2628" s="1">
        <v>44646</v>
      </c>
      <c r="D2628" s="1">
        <v>44650</v>
      </c>
      <c r="E2628" t="s">
        <v>1293</v>
      </c>
      <c r="F2628" t="s">
        <v>5243</v>
      </c>
      <c r="G2628" t="s">
        <v>5244</v>
      </c>
      <c r="H2628" t="s">
        <v>1245</v>
      </c>
      <c r="I2628" t="s">
        <v>2277</v>
      </c>
      <c r="J2628" t="s">
        <v>2277</v>
      </c>
      <c r="K2628" t="s">
        <v>1354</v>
      </c>
      <c r="M2628" t="s">
        <v>42</v>
      </c>
      <c r="N2628" t="s">
        <v>23</v>
      </c>
      <c r="O2628" t="s">
        <v>8503</v>
      </c>
      <c r="P2628" t="s">
        <v>1238</v>
      </c>
      <c r="Q2628" t="s">
        <v>1276</v>
      </c>
      <c r="R2628" t="s">
        <v>7667</v>
      </c>
      <c r="S2628">
        <v>898.74</v>
      </c>
      <c r="T2628">
        <v>3</v>
      </c>
      <c r="U2628">
        <v>0</v>
      </c>
      <c r="V2628">
        <v>134.73000000000002</v>
      </c>
      <c r="W2628">
        <v>109.79</v>
      </c>
      <c r="X2628" t="s">
        <v>1301</v>
      </c>
    </row>
    <row r="2629" spans="1:24" x14ac:dyDescent="0.3">
      <c r="A2629">
        <v>4062</v>
      </c>
      <c r="B2629" t="s">
        <v>9371</v>
      </c>
      <c r="C2629" s="1">
        <v>43793</v>
      </c>
      <c r="D2629" s="1">
        <v>43797</v>
      </c>
      <c r="E2629" t="s">
        <v>1293</v>
      </c>
      <c r="F2629" t="s">
        <v>1488</v>
      </c>
      <c r="G2629" t="s">
        <v>1489</v>
      </c>
      <c r="H2629" t="s">
        <v>1245</v>
      </c>
      <c r="I2629" t="s">
        <v>6110</v>
      </c>
      <c r="J2629" t="s">
        <v>3298</v>
      </c>
      <c r="K2629" t="s">
        <v>1429</v>
      </c>
      <c r="M2629" t="s">
        <v>33</v>
      </c>
      <c r="N2629" t="s">
        <v>21</v>
      </c>
      <c r="O2629" t="s">
        <v>8025</v>
      </c>
      <c r="P2629" t="s">
        <v>1250</v>
      </c>
      <c r="Q2629" t="s">
        <v>1299</v>
      </c>
      <c r="R2629" t="s">
        <v>8026</v>
      </c>
      <c r="S2629">
        <v>1707.2639999999997</v>
      </c>
      <c r="T2629">
        <v>6</v>
      </c>
      <c r="U2629">
        <v>0.2</v>
      </c>
      <c r="V2629">
        <v>192.02400000000017</v>
      </c>
      <c r="W2629">
        <v>109.73499999999999</v>
      </c>
      <c r="X2629" t="s">
        <v>1262</v>
      </c>
    </row>
    <row r="2630" spans="1:24" x14ac:dyDescent="0.3">
      <c r="A2630">
        <v>37166</v>
      </c>
      <c r="B2630" t="s">
        <v>9372</v>
      </c>
      <c r="C2630" s="1">
        <v>44508</v>
      </c>
      <c r="D2630" s="1">
        <v>44513</v>
      </c>
      <c r="E2630" t="s">
        <v>1293</v>
      </c>
      <c r="F2630" t="s">
        <v>5793</v>
      </c>
      <c r="G2630" t="s">
        <v>5794</v>
      </c>
      <c r="H2630" t="s">
        <v>1266</v>
      </c>
      <c r="I2630" t="s">
        <v>9373</v>
      </c>
      <c r="J2630" t="s">
        <v>9374</v>
      </c>
      <c r="K2630" t="s">
        <v>38</v>
      </c>
      <c r="L2630">
        <v>82001</v>
      </c>
      <c r="M2630" t="s">
        <v>1236</v>
      </c>
      <c r="N2630" t="s">
        <v>9</v>
      </c>
      <c r="O2630" t="s">
        <v>2071</v>
      </c>
      <c r="P2630" t="s">
        <v>1250</v>
      </c>
      <c r="Q2630" t="s">
        <v>1251</v>
      </c>
      <c r="R2630" t="s">
        <v>2072</v>
      </c>
      <c r="S2630">
        <v>1603.1360000000002</v>
      </c>
      <c r="T2630">
        <v>4</v>
      </c>
      <c r="U2630">
        <v>0.2</v>
      </c>
      <c r="V2630">
        <v>100.19599999999997</v>
      </c>
      <c r="W2630">
        <v>109.67</v>
      </c>
      <c r="X2630" t="s">
        <v>1262</v>
      </c>
    </row>
    <row r="2631" spans="1:24" x14ac:dyDescent="0.3">
      <c r="A2631">
        <v>46561</v>
      </c>
      <c r="B2631" t="s">
        <v>9375</v>
      </c>
      <c r="C2631" s="1">
        <v>43989</v>
      </c>
      <c r="D2631" s="1">
        <v>43993</v>
      </c>
      <c r="E2631" t="s">
        <v>1293</v>
      </c>
      <c r="F2631" t="s">
        <v>9376</v>
      </c>
      <c r="G2631" t="s">
        <v>2254</v>
      </c>
      <c r="H2631" t="s">
        <v>1233</v>
      </c>
      <c r="I2631" t="s">
        <v>6719</v>
      </c>
      <c r="J2631" t="s">
        <v>3699</v>
      </c>
      <c r="K2631" t="s">
        <v>15</v>
      </c>
      <c r="M2631" t="s">
        <v>15</v>
      </c>
      <c r="N2631" t="s">
        <v>15</v>
      </c>
      <c r="O2631" t="s">
        <v>9377</v>
      </c>
      <c r="P2631" t="s">
        <v>1308</v>
      </c>
      <c r="Q2631" t="s">
        <v>1356</v>
      </c>
      <c r="R2631" t="s">
        <v>4903</v>
      </c>
      <c r="S2631">
        <v>1084.68</v>
      </c>
      <c r="T2631">
        <v>2</v>
      </c>
      <c r="U2631">
        <v>0</v>
      </c>
      <c r="V2631">
        <v>488.09999999999997</v>
      </c>
      <c r="W2631">
        <v>109.66</v>
      </c>
      <c r="X2631" t="s">
        <v>1262</v>
      </c>
    </row>
    <row r="2632" spans="1:24" x14ac:dyDescent="0.3">
      <c r="A2632">
        <v>6755</v>
      </c>
      <c r="B2632" t="s">
        <v>9378</v>
      </c>
      <c r="C2632" s="1">
        <v>44745</v>
      </c>
      <c r="D2632" s="1">
        <v>44747</v>
      </c>
      <c r="E2632" t="s">
        <v>1242</v>
      </c>
      <c r="F2632" t="s">
        <v>5066</v>
      </c>
      <c r="G2632" t="s">
        <v>5067</v>
      </c>
      <c r="H2632" t="s">
        <v>1233</v>
      </c>
      <c r="I2632" t="s">
        <v>2629</v>
      </c>
      <c r="J2632" t="s">
        <v>2629</v>
      </c>
      <c r="K2632" t="s">
        <v>2630</v>
      </c>
      <c r="M2632" t="s">
        <v>33</v>
      </c>
      <c r="N2632" t="s">
        <v>5</v>
      </c>
      <c r="O2632" t="s">
        <v>5257</v>
      </c>
      <c r="P2632" t="s">
        <v>1238</v>
      </c>
      <c r="Q2632" t="s">
        <v>1276</v>
      </c>
      <c r="R2632" t="s">
        <v>1953</v>
      </c>
      <c r="S2632">
        <v>993.25408000000004</v>
      </c>
      <c r="T2632">
        <v>7</v>
      </c>
      <c r="U2632">
        <v>0.40200000000000002</v>
      </c>
      <c r="V2632">
        <v>-3.40592000000006</v>
      </c>
      <c r="W2632">
        <v>109.64200000000001</v>
      </c>
      <c r="X2632" t="s">
        <v>1301</v>
      </c>
    </row>
    <row r="2633" spans="1:24" x14ac:dyDescent="0.3">
      <c r="A2633">
        <v>19788</v>
      </c>
      <c r="B2633" t="s">
        <v>9379</v>
      </c>
      <c r="C2633" s="1">
        <v>43984</v>
      </c>
      <c r="D2633" s="1">
        <v>43988</v>
      </c>
      <c r="E2633" t="s">
        <v>1293</v>
      </c>
      <c r="F2633" t="s">
        <v>5727</v>
      </c>
      <c r="G2633" t="s">
        <v>5728</v>
      </c>
      <c r="H2633" t="s">
        <v>1233</v>
      </c>
      <c r="I2633" t="s">
        <v>8129</v>
      </c>
      <c r="J2633" t="s">
        <v>1666</v>
      </c>
      <c r="K2633" t="s">
        <v>1268</v>
      </c>
      <c r="M2633" t="s">
        <v>36</v>
      </c>
      <c r="N2633" t="s">
        <v>3</v>
      </c>
      <c r="O2633" t="s">
        <v>6979</v>
      </c>
      <c r="P2633" t="s">
        <v>1238</v>
      </c>
      <c r="Q2633" t="s">
        <v>1239</v>
      </c>
      <c r="R2633" t="s">
        <v>6980</v>
      </c>
      <c r="S2633">
        <v>1016.64</v>
      </c>
      <c r="T2633">
        <v>4</v>
      </c>
      <c r="U2633">
        <v>0</v>
      </c>
      <c r="V2633">
        <v>406.56000000000006</v>
      </c>
      <c r="W2633">
        <v>109.62</v>
      </c>
      <c r="X2633" t="s">
        <v>1301</v>
      </c>
    </row>
    <row r="2634" spans="1:24" x14ac:dyDescent="0.3">
      <c r="A2634">
        <v>15607</v>
      </c>
      <c r="B2634" t="s">
        <v>9380</v>
      </c>
      <c r="C2634" s="1">
        <v>44168</v>
      </c>
      <c r="D2634" s="1">
        <v>44173</v>
      </c>
      <c r="E2634" t="s">
        <v>1293</v>
      </c>
      <c r="F2634" t="s">
        <v>3220</v>
      </c>
      <c r="G2634" t="s">
        <v>3221</v>
      </c>
      <c r="H2634" t="s">
        <v>1266</v>
      </c>
      <c r="I2634" t="s">
        <v>2717</v>
      </c>
      <c r="J2634" t="s">
        <v>2717</v>
      </c>
      <c r="K2634" t="s">
        <v>1863</v>
      </c>
      <c r="M2634" t="s">
        <v>36</v>
      </c>
      <c r="N2634" t="s">
        <v>3</v>
      </c>
      <c r="O2634" t="s">
        <v>9381</v>
      </c>
      <c r="P2634" t="s">
        <v>1238</v>
      </c>
      <c r="Q2634" t="s">
        <v>1239</v>
      </c>
      <c r="R2634" t="s">
        <v>7379</v>
      </c>
      <c r="S2634">
        <v>1236.5999999999999</v>
      </c>
      <c r="T2634">
        <v>5</v>
      </c>
      <c r="U2634">
        <v>0</v>
      </c>
      <c r="V2634">
        <v>98.85</v>
      </c>
      <c r="W2634">
        <v>109.61</v>
      </c>
      <c r="X2634" t="s">
        <v>1301</v>
      </c>
    </row>
    <row r="2635" spans="1:24" x14ac:dyDescent="0.3">
      <c r="A2635">
        <v>21408</v>
      </c>
      <c r="B2635" t="s">
        <v>9382</v>
      </c>
      <c r="C2635" s="1">
        <v>44807</v>
      </c>
      <c r="D2635" s="1">
        <v>44810</v>
      </c>
      <c r="E2635" t="s">
        <v>1254</v>
      </c>
      <c r="F2635" t="s">
        <v>4060</v>
      </c>
      <c r="G2635" t="s">
        <v>3246</v>
      </c>
      <c r="H2635" t="s">
        <v>1233</v>
      </c>
      <c r="I2635" t="s">
        <v>3515</v>
      </c>
      <c r="J2635" t="s">
        <v>1462</v>
      </c>
      <c r="K2635" t="s">
        <v>1463</v>
      </c>
      <c r="M2635" t="s">
        <v>42</v>
      </c>
      <c r="N2635" t="s">
        <v>19</v>
      </c>
      <c r="O2635" t="s">
        <v>9383</v>
      </c>
      <c r="P2635" t="s">
        <v>1238</v>
      </c>
      <c r="Q2635" t="s">
        <v>1479</v>
      </c>
      <c r="R2635" t="s">
        <v>7318</v>
      </c>
      <c r="S2635">
        <v>476.28</v>
      </c>
      <c r="T2635">
        <v>6</v>
      </c>
      <c r="U2635">
        <v>0</v>
      </c>
      <c r="V2635">
        <v>204.66</v>
      </c>
      <c r="W2635">
        <v>109.58</v>
      </c>
      <c r="X2635" t="s">
        <v>1241</v>
      </c>
    </row>
    <row r="2636" spans="1:24" x14ac:dyDescent="0.3">
      <c r="A2636">
        <v>29065</v>
      </c>
      <c r="B2636" t="s">
        <v>123</v>
      </c>
      <c r="C2636" s="1">
        <v>44757</v>
      </c>
      <c r="D2636" s="1">
        <v>44762</v>
      </c>
      <c r="E2636" t="s">
        <v>1293</v>
      </c>
      <c r="F2636" t="s">
        <v>6566</v>
      </c>
      <c r="G2636" t="s">
        <v>3056</v>
      </c>
      <c r="H2636" t="s">
        <v>1233</v>
      </c>
      <c r="I2636" t="s">
        <v>2896</v>
      </c>
      <c r="J2636" t="s">
        <v>2897</v>
      </c>
      <c r="K2636" t="s">
        <v>1248</v>
      </c>
      <c r="M2636" t="s">
        <v>42</v>
      </c>
      <c r="N2636" t="s">
        <v>25</v>
      </c>
      <c r="O2636" t="s">
        <v>5663</v>
      </c>
      <c r="P2636" t="s">
        <v>1308</v>
      </c>
      <c r="Q2636" t="s">
        <v>1356</v>
      </c>
      <c r="R2636" t="s">
        <v>5664</v>
      </c>
      <c r="S2636">
        <v>2525.1839999999997</v>
      </c>
      <c r="T2636">
        <v>8</v>
      </c>
      <c r="U2636">
        <v>0.4</v>
      </c>
      <c r="V2636">
        <v>-294.81600000000003</v>
      </c>
      <c r="W2636">
        <v>109.57</v>
      </c>
      <c r="X2636" t="s">
        <v>1262</v>
      </c>
    </row>
    <row r="2637" spans="1:24" x14ac:dyDescent="0.3">
      <c r="A2637">
        <v>23440</v>
      </c>
      <c r="B2637" t="s">
        <v>9384</v>
      </c>
      <c r="C2637" s="1">
        <v>44259</v>
      </c>
      <c r="D2637" s="1">
        <v>44264</v>
      </c>
      <c r="E2637" t="s">
        <v>1293</v>
      </c>
      <c r="F2637" t="s">
        <v>6341</v>
      </c>
      <c r="G2637" t="s">
        <v>6342</v>
      </c>
      <c r="H2637" t="s">
        <v>1233</v>
      </c>
      <c r="I2637" t="s">
        <v>3410</v>
      </c>
      <c r="J2637" t="s">
        <v>3411</v>
      </c>
      <c r="K2637" t="s">
        <v>1463</v>
      </c>
      <c r="M2637" t="s">
        <v>42</v>
      </c>
      <c r="N2637" t="s">
        <v>19</v>
      </c>
      <c r="O2637" t="s">
        <v>3737</v>
      </c>
      <c r="P2637" t="s">
        <v>1250</v>
      </c>
      <c r="Q2637" t="s">
        <v>1251</v>
      </c>
      <c r="R2637" t="s">
        <v>3738</v>
      </c>
      <c r="S2637">
        <v>1845.7199999999998</v>
      </c>
      <c r="T2637">
        <v>4</v>
      </c>
      <c r="U2637">
        <v>0</v>
      </c>
      <c r="V2637">
        <v>535.20000000000005</v>
      </c>
      <c r="W2637">
        <v>109.52</v>
      </c>
      <c r="X2637" t="s">
        <v>1262</v>
      </c>
    </row>
    <row r="2638" spans="1:24" x14ac:dyDescent="0.3">
      <c r="A2638">
        <v>14165</v>
      </c>
      <c r="B2638" t="s">
        <v>143</v>
      </c>
      <c r="C2638" s="1">
        <v>44360</v>
      </c>
      <c r="D2638" s="1">
        <v>44362</v>
      </c>
      <c r="E2638" t="s">
        <v>1242</v>
      </c>
      <c r="F2638" t="s">
        <v>3422</v>
      </c>
      <c r="G2638" t="s">
        <v>3423</v>
      </c>
      <c r="H2638" t="s">
        <v>1245</v>
      </c>
      <c r="I2638" t="s">
        <v>4295</v>
      </c>
      <c r="J2638" t="s">
        <v>4296</v>
      </c>
      <c r="K2638" t="s">
        <v>1363</v>
      </c>
      <c r="M2638" t="s">
        <v>36</v>
      </c>
      <c r="N2638" t="s">
        <v>3</v>
      </c>
      <c r="O2638" t="s">
        <v>5872</v>
      </c>
      <c r="P2638" t="s">
        <v>1308</v>
      </c>
      <c r="Q2638" t="s">
        <v>1356</v>
      </c>
      <c r="R2638" t="s">
        <v>2845</v>
      </c>
      <c r="S2638">
        <v>552.20399999999995</v>
      </c>
      <c r="T2638">
        <v>2</v>
      </c>
      <c r="U2638">
        <v>0.1</v>
      </c>
      <c r="V2638">
        <v>104.304</v>
      </c>
      <c r="W2638">
        <v>109.48</v>
      </c>
      <c r="X2638" t="s">
        <v>1301</v>
      </c>
    </row>
    <row r="2639" spans="1:24" x14ac:dyDescent="0.3">
      <c r="A2639">
        <v>20653</v>
      </c>
      <c r="B2639" t="s">
        <v>9385</v>
      </c>
      <c r="C2639" s="1">
        <v>44333</v>
      </c>
      <c r="D2639" s="1">
        <v>44337</v>
      </c>
      <c r="E2639" t="s">
        <v>1293</v>
      </c>
      <c r="F2639" t="s">
        <v>7589</v>
      </c>
      <c r="G2639" t="s">
        <v>7590</v>
      </c>
      <c r="H2639" t="s">
        <v>1233</v>
      </c>
      <c r="I2639" t="s">
        <v>1866</v>
      </c>
      <c r="J2639" t="s">
        <v>1247</v>
      </c>
      <c r="K2639" t="s">
        <v>1248</v>
      </c>
      <c r="M2639" t="s">
        <v>42</v>
      </c>
      <c r="N2639" t="s">
        <v>25</v>
      </c>
      <c r="O2639" t="s">
        <v>5063</v>
      </c>
      <c r="P2639" t="s">
        <v>1238</v>
      </c>
      <c r="Q2639" t="s">
        <v>1479</v>
      </c>
      <c r="R2639" t="s">
        <v>5064</v>
      </c>
      <c r="S2639">
        <v>1208.2500000000002</v>
      </c>
      <c r="T2639">
        <v>5</v>
      </c>
      <c r="U2639">
        <v>0.1</v>
      </c>
      <c r="V2639">
        <v>-80.550000000000054</v>
      </c>
      <c r="W2639">
        <v>109.42</v>
      </c>
      <c r="X2639" t="s">
        <v>1301</v>
      </c>
    </row>
    <row r="2640" spans="1:24" x14ac:dyDescent="0.3">
      <c r="A2640">
        <v>2725</v>
      </c>
      <c r="B2640" t="s">
        <v>9386</v>
      </c>
      <c r="C2640" s="1">
        <v>43786</v>
      </c>
      <c r="D2640" s="1">
        <v>43789</v>
      </c>
      <c r="E2640" t="s">
        <v>1254</v>
      </c>
      <c r="F2640" t="s">
        <v>3275</v>
      </c>
      <c r="G2640" t="s">
        <v>3276</v>
      </c>
      <c r="H2640" t="s">
        <v>1245</v>
      </c>
      <c r="I2640" t="s">
        <v>2107</v>
      </c>
      <c r="J2640" t="s">
        <v>2107</v>
      </c>
      <c r="K2640" t="s">
        <v>1346</v>
      </c>
      <c r="M2640" t="s">
        <v>33</v>
      </c>
      <c r="N2640" t="s">
        <v>5</v>
      </c>
      <c r="O2640" t="s">
        <v>9387</v>
      </c>
      <c r="P2640" t="s">
        <v>1238</v>
      </c>
      <c r="Q2640" t="s">
        <v>1276</v>
      </c>
      <c r="R2640" t="s">
        <v>2045</v>
      </c>
      <c r="S2640">
        <v>526.40507999999988</v>
      </c>
      <c r="T2640">
        <v>3</v>
      </c>
      <c r="U2640">
        <v>2E-3</v>
      </c>
      <c r="V2640">
        <v>188.78507999999999</v>
      </c>
      <c r="W2640">
        <v>109.36099999999999</v>
      </c>
      <c r="X2640" t="s">
        <v>1301</v>
      </c>
    </row>
    <row r="2641" spans="1:24" x14ac:dyDescent="0.3">
      <c r="A2641">
        <v>4737</v>
      </c>
      <c r="B2641" t="s">
        <v>9388</v>
      </c>
      <c r="C2641" s="1">
        <v>44099</v>
      </c>
      <c r="D2641" s="1">
        <v>44105</v>
      </c>
      <c r="E2641" t="s">
        <v>1293</v>
      </c>
      <c r="F2641" t="s">
        <v>2358</v>
      </c>
      <c r="G2641" t="s">
        <v>2359</v>
      </c>
      <c r="H2641" t="s">
        <v>1233</v>
      </c>
      <c r="I2641" t="s">
        <v>4399</v>
      </c>
      <c r="J2641" t="s">
        <v>4400</v>
      </c>
      <c r="K2641" t="s">
        <v>1429</v>
      </c>
      <c r="M2641" t="s">
        <v>33</v>
      </c>
      <c r="N2641" t="s">
        <v>21</v>
      </c>
      <c r="O2641" t="s">
        <v>9389</v>
      </c>
      <c r="P2641" t="s">
        <v>1238</v>
      </c>
      <c r="Q2641" t="s">
        <v>1260</v>
      </c>
      <c r="R2641" t="s">
        <v>8091</v>
      </c>
      <c r="S2641">
        <v>1000.9800000000001</v>
      </c>
      <c r="T2641">
        <v>9</v>
      </c>
      <c r="U2641">
        <v>0</v>
      </c>
      <c r="V2641">
        <v>9.9</v>
      </c>
      <c r="W2641">
        <v>109.33900000000001</v>
      </c>
      <c r="X2641" t="s">
        <v>1262</v>
      </c>
    </row>
    <row r="2642" spans="1:24" x14ac:dyDescent="0.3">
      <c r="A2642">
        <v>38487</v>
      </c>
      <c r="B2642" t="s">
        <v>9390</v>
      </c>
      <c r="C2642" s="1">
        <v>44513</v>
      </c>
      <c r="D2642" s="1">
        <v>44516</v>
      </c>
      <c r="E2642" t="s">
        <v>1254</v>
      </c>
      <c r="F2642" t="s">
        <v>5849</v>
      </c>
      <c r="G2642" t="s">
        <v>1708</v>
      </c>
      <c r="H2642" t="s">
        <v>1266</v>
      </c>
      <c r="I2642" t="s">
        <v>2070</v>
      </c>
      <c r="J2642" t="s">
        <v>1306</v>
      </c>
      <c r="K2642" t="s">
        <v>38</v>
      </c>
      <c r="L2642">
        <v>92024</v>
      </c>
      <c r="M2642" t="s">
        <v>1236</v>
      </c>
      <c r="N2642" t="s">
        <v>9</v>
      </c>
      <c r="O2642" t="s">
        <v>1834</v>
      </c>
      <c r="P2642" t="s">
        <v>1250</v>
      </c>
      <c r="Q2642" t="s">
        <v>1299</v>
      </c>
      <c r="R2642" t="s">
        <v>1835</v>
      </c>
      <c r="S2642">
        <v>674.35200000000009</v>
      </c>
      <c r="T2642">
        <v>3</v>
      </c>
      <c r="U2642">
        <v>0.2</v>
      </c>
      <c r="V2642">
        <v>-8.4294000000000153</v>
      </c>
      <c r="W2642">
        <v>109.32</v>
      </c>
      <c r="X2642" t="s">
        <v>1262</v>
      </c>
    </row>
    <row r="2643" spans="1:24" x14ac:dyDescent="0.3">
      <c r="A2643">
        <v>39477</v>
      </c>
      <c r="B2643" t="s">
        <v>9391</v>
      </c>
      <c r="C2643" s="1">
        <v>44156</v>
      </c>
      <c r="D2643" s="1">
        <v>44160</v>
      </c>
      <c r="E2643" t="s">
        <v>1293</v>
      </c>
      <c r="F2643" t="s">
        <v>5045</v>
      </c>
      <c r="G2643" t="s">
        <v>4751</v>
      </c>
      <c r="H2643" t="s">
        <v>1233</v>
      </c>
      <c r="I2643" t="s">
        <v>1797</v>
      </c>
      <c r="J2643" t="s">
        <v>1798</v>
      </c>
      <c r="K2643" t="s">
        <v>38</v>
      </c>
      <c r="L2643">
        <v>19120</v>
      </c>
      <c r="M2643" t="s">
        <v>1236</v>
      </c>
      <c r="N2643" t="s">
        <v>7</v>
      </c>
      <c r="O2643" t="s">
        <v>1298</v>
      </c>
      <c r="P2643" t="s">
        <v>1250</v>
      </c>
      <c r="Q2643" t="s">
        <v>1299</v>
      </c>
      <c r="R2643" t="s">
        <v>4184</v>
      </c>
      <c r="S2643">
        <v>1252.704</v>
      </c>
      <c r="T2643">
        <v>8</v>
      </c>
      <c r="U2643">
        <v>0.4</v>
      </c>
      <c r="V2643">
        <v>-480.20320000000027</v>
      </c>
      <c r="W2643">
        <v>109.3</v>
      </c>
      <c r="X2643" t="s">
        <v>1262</v>
      </c>
    </row>
    <row r="2644" spans="1:24" x14ac:dyDescent="0.3">
      <c r="A2644">
        <v>27447</v>
      </c>
      <c r="B2644" t="s">
        <v>9392</v>
      </c>
      <c r="C2644" s="1">
        <v>44560</v>
      </c>
      <c r="D2644" s="1">
        <v>44562</v>
      </c>
      <c r="E2644" t="s">
        <v>1242</v>
      </c>
      <c r="F2644" t="s">
        <v>4126</v>
      </c>
      <c r="G2644" t="s">
        <v>4127</v>
      </c>
      <c r="H2644" t="s">
        <v>1245</v>
      </c>
      <c r="I2644" t="s">
        <v>1745</v>
      </c>
      <c r="J2644" t="s">
        <v>1746</v>
      </c>
      <c r="K2644" t="s">
        <v>1248</v>
      </c>
      <c r="M2644" t="s">
        <v>42</v>
      </c>
      <c r="N2644" t="s">
        <v>25</v>
      </c>
      <c r="O2644" t="s">
        <v>9393</v>
      </c>
      <c r="P2644" t="s">
        <v>1238</v>
      </c>
      <c r="Q2644" t="s">
        <v>1479</v>
      </c>
      <c r="R2644" t="s">
        <v>8112</v>
      </c>
      <c r="S2644">
        <v>884.952</v>
      </c>
      <c r="T2644">
        <v>8</v>
      </c>
      <c r="U2644">
        <v>0.1</v>
      </c>
      <c r="V2644">
        <v>255.43199999999999</v>
      </c>
      <c r="W2644">
        <v>109.29</v>
      </c>
      <c r="X2644" t="s">
        <v>1301</v>
      </c>
    </row>
    <row r="2645" spans="1:24" x14ac:dyDescent="0.3">
      <c r="A2645">
        <v>48482</v>
      </c>
      <c r="B2645" t="s">
        <v>4084</v>
      </c>
      <c r="C2645" s="1">
        <v>43707</v>
      </c>
      <c r="D2645" s="1">
        <v>43707</v>
      </c>
      <c r="E2645" t="s">
        <v>1230</v>
      </c>
      <c r="F2645" t="s">
        <v>4085</v>
      </c>
      <c r="G2645" t="s">
        <v>4086</v>
      </c>
      <c r="H2645" t="s">
        <v>1233</v>
      </c>
      <c r="I2645" t="s">
        <v>4087</v>
      </c>
      <c r="J2645" t="s">
        <v>4087</v>
      </c>
      <c r="K2645" t="s">
        <v>2504</v>
      </c>
      <c r="M2645" t="s">
        <v>1338</v>
      </c>
      <c r="N2645" t="s">
        <v>1338</v>
      </c>
      <c r="O2645" t="s">
        <v>8658</v>
      </c>
      <c r="P2645" t="s">
        <v>1308</v>
      </c>
      <c r="Q2645" t="s">
        <v>1356</v>
      </c>
      <c r="R2645" t="s">
        <v>4227</v>
      </c>
      <c r="S2645">
        <v>569.22</v>
      </c>
      <c r="T2645">
        <v>1</v>
      </c>
      <c r="U2645">
        <v>0</v>
      </c>
      <c r="V2645">
        <v>182.13</v>
      </c>
      <c r="W2645">
        <v>109.27</v>
      </c>
      <c r="X2645" t="s">
        <v>1301</v>
      </c>
    </row>
    <row r="2646" spans="1:24" x14ac:dyDescent="0.3">
      <c r="A2646">
        <v>24429</v>
      </c>
      <c r="B2646" t="s">
        <v>9394</v>
      </c>
      <c r="C2646" s="1">
        <v>43897</v>
      </c>
      <c r="D2646" s="1">
        <v>43900</v>
      </c>
      <c r="E2646" t="s">
        <v>1254</v>
      </c>
      <c r="F2646" t="s">
        <v>1874</v>
      </c>
      <c r="G2646" t="s">
        <v>1875</v>
      </c>
      <c r="H2646" t="s">
        <v>1266</v>
      </c>
      <c r="I2646" t="s">
        <v>1490</v>
      </c>
      <c r="J2646" t="s">
        <v>1258</v>
      </c>
      <c r="K2646" t="s">
        <v>1248</v>
      </c>
      <c r="M2646" t="s">
        <v>42</v>
      </c>
      <c r="N2646" t="s">
        <v>25</v>
      </c>
      <c r="O2646" t="s">
        <v>9395</v>
      </c>
      <c r="P2646" t="s">
        <v>1250</v>
      </c>
      <c r="Q2646" t="s">
        <v>1251</v>
      </c>
      <c r="R2646" t="s">
        <v>6438</v>
      </c>
      <c r="S2646">
        <v>461.48399999999998</v>
      </c>
      <c r="T2646">
        <v>4</v>
      </c>
      <c r="U2646">
        <v>0.1</v>
      </c>
      <c r="V2646">
        <v>66.563999999999993</v>
      </c>
      <c r="W2646">
        <v>109.26</v>
      </c>
      <c r="X2646" t="s">
        <v>1301</v>
      </c>
    </row>
    <row r="2647" spans="1:24" x14ac:dyDescent="0.3">
      <c r="A2647">
        <v>16396</v>
      </c>
      <c r="B2647" t="s">
        <v>9396</v>
      </c>
      <c r="C2647" s="1">
        <v>44795</v>
      </c>
      <c r="D2647" s="1">
        <v>44797</v>
      </c>
      <c r="E2647" t="s">
        <v>1242</v>
      </c>
      <c r="F2647" t="s">
        <v>1831</v>
      </c>
      <c r="G2647" t="s">
        <v>1832</v>
      </c>
      <c r="H2647" t="s">
        <v>1245</v>
      </c>
      <c r="I2647" t="s">
        <v>9397</v>
      </c>
      <c r="J2647" t="s">
        <v>9398</v>
      </c>
      <c r="K2647" t="s">
        <v>1377</v>
      </c>
      <c r="M2647" t="s">
        <v>36</v>
      </c>
      <c r="N2647" t="s">
        <v>5</v>
      </c>
      <c r="O2647" t="s">
        <v>2330</v>
      </c>
      <c r="P2647" t="s">
        <v>1238</v>
      </c>
      <c r="Q2647" t="s">
        <v>1260</v>
      </c>
      <c r="R2647" t="s">
        <v>1505</v>
      </c>
      <c r="S2647">
        <v>765</v>
      </c>
      <c r="T2647">
        <v>2</v>
      </c>
      <c r="U2647">
        <v>0.4</v>
      </c>
      <c r="V2647">
        <v>-153</v>
      </c>
      <c r="W2647">
        <v>109.25</v>
      </c>
      <c r="X2647" t="s">
        <v>1301</v>
      </c>
    </row>
    <row r="2648" spans="1:24" x14ac:dyDescent="0.3">
      <c r="A2648">
        <v>13804</v>
      </c>
      <c r="B2648" t="s">
        <v>9399</v>
      </c>
      <c r="C2648" s="1">
        <v>44357</v>
      </c>
      <c r="D2648" s="1">
        <v>44358</v>
      </c>
      <c r="E2648" t="s">
        <v>1254</v>
      </c>
      <c r="F2648" t="s">
        <v>9400</v>
      </c>
      <c r="G2648" t="s">
        <v>9401</v>
      </c>
      <c r="H2648" t="s">
        <v>1233</v>
      </c>
      <c r="I2648" t="s">
        <v>2214</v>
      </c>
      <c r="J2648" t="s">
        <v>2214</v>
      </c>
      <c r="K2648" t="s">
        <v>1691</v>
      </c>
      <c r="M2648" t="s">
        <v>36</v>
      </c>
      <c r="N2648" t="s">
        <v>5</v>
      </c>
      <c r="O2648" t="s">
        <v>9402</v>
      </c>
      <c r="P2648" t="s">
        <v>1308</v>
      </c>
      <c r="Q2648" t="s">
        <v>6162</v>
      </c>
      <c r="R2648" t="s">
        <v>9403</v>
      </c>
      <c r="S2648">
        <v>370.01999999999992</v>
      </c>
      <c r="T2648">
        <v>14</v>
      </c>
      <c r="U2648">
        <v>0</v>
      </c>
      <c r="V2648">
        <v>33.18</v>
      </c>
      <c r="W2648">
        <v>109.19</v>
      </c>
      <c r="X2648" t="s">
        <v>1301</v>
      </c>
    </row>
    <row r="2649" spans="1:24" x14ac:dyDescent="0.3">
      <c r="A2649">
        <v>10716</v>
      </c>
      <c r="B2649" t="s">
        <v>9404</v>
      </c>
      <c r="C2649" s="1">
        <v>43498</v>
      </c>
      <c r="D2649" s="1">
        <v>43501</v>
      </c>
      <c r="E2649" t="s">
        <v>1254</v>
      </c>
      <c r="F2649" t="s">
        <v>9405</v>
      </c>
      <c r="G2649" t="s">
        <v>6903</v>
      </c>
      <c r="H2649" t="s">
        <v>1245</v>
      </c>
      <c r="I2649" t="s">
        <v>9406</v>
      </c>
      <c r="J2649" t="s">
        <v>1452</v>
      </c>
      <c r="K2649" t="s">
        <v>1268</v>
      </c>
      <c r="M2649" t="s">
        <v>36</v>
      </c>
      <c r="N2649" t="s">
        <v>3</v>
      </c>
      <c r="O2649" t="s">
        <v>9407</v>
      </c>
      <c r="P2649" t="s">
        <v>1238</v>
      </c>
      <c r="Q2649" t="s">
        <v>1260</v>
      </c>
      <c r="R2649" t="s">
        <v>3292</v>
      </c>
      <c r="S2649">
        <v>583.92000000000007</v>
      </c>
      <c r="T2649">
        <v>8</v>
      </c>
      <c r="U2649">
        <v>0.5</v>
      </c>
      <c r="V2649">
        <v>-58.560000000000059</v>
      </c>
      <c r="W2649">
        <v>109.14</v>
      </c>
      <c r="X2649" t="s">
        <v>1301</v>
      </c>
    </row>
    <row r="2650" spans="1:24" x14ac:dyDescent="0.3">
      <c r="A2650">
        <v>1971</v>
      </c>
      <c r="B2650" t="s">
        <v>9408</v>
      </c>
      <c r="C2650" s="1">
        <v>43469</v>
      </c>
      <c r="D2650" s="1">
        <v>43474</v>
      </c>
      <c r="E2650" t="s">
        <v>1242</v>
      </c>
      <c r="F2650" t="s">
        <v>4683</v>
      </c>
      <c r="G2650" t="s">
        <v>4684</v>
      </c>
      <c r="H2650" t="s">
        <v>1233</v>
      </c>
      <c r="I2650" t="s">
        <v>9409</v>
      </c>
      <c r="J2650" t="s">
        <v>1345</v>
      </c>
      <c r="K2650" t="s">
        <v>1346</v>
      </c>
      <c r="M2650" t="s">
        <v>33</v>
      </c>
      <c r="N2650" t="s">
        <v>5</v>
      </c>
      <c r="O2650" t="s">
        <v>1919</v>
      </c>
      <c r="P2650" t="s">
        <v>1250</v>
      </c>
      <c r="Q2650" t="s">
        <v>1546</v>
      </c>
      <c r="R2650" t="s">
        <v>1920</v>
      </c>
      <c r="S2650">
        <v>1648.44</v>
      </c>
      <c r="T2650">
        <v>6</v>
      </c>
      <c r="U2650">
        <v>0</v>
      </c>
      <c r="V2650">
        <v>609.83999999999992</v>
      </c>
      <c r="W2650">
        <v>109.12899999999999</v>
      </c>
      <c r="X2650" t="s">
        <v>1262</v>
      </c>
    </row>
    <row r="2651" spans="1:24" x14ac:dyDescent="0.3">
      <c r="A2651">
        <v>20249</v>
      </c>
      <c r="B2651" t="s">
        <v>9410</v>
      </c>
      <c r="C2651" s="1">
        <v>44801</v>
      </c>
      <c r="D2651" s="1">
        <v>44803</v>
      </c>
      <c r="E2651" t="s">
        <v>1242</v>
      </c>
      <c r="F2651" t="s">
        <v>6651</v>
      </c>
      <c r="G2651" t="s">
        <v>6652</v>
      </c>
      <c r="H2651" t="s">
        <v>1266</v>
      </c>
      <c r="I2651" t="s">
        <v>2740</v>
      </c>
      <c r="J2651" t="s">
        <v>1520</v>
      </c>
      <c r="K2651" t="s">
        <v>1421</v>
      </c>
      <c r="M2651" t="s">
        <v>36</v>
      </c>
      <c r="N2651" t="s">
        <v>21</v>
      </c>
      <c r="O2651" t="s">
        <v>4539</v>
      </c>
      <c r="P2651" t="s">
        <v>1238</v>
      </c>
      <c r="Q2651" t="s">
        <v>1260</v>
      </c>
      <c r="R2651" t="s">
        <v>4540</v>
      </c>
      <c r="S2651">
        <v>1100.1599999999999</v>
      </c>
      <c r="T2651">
        <v>6</v>
      </c>
      <c r="U2651">
        <v>0</v>
      </c>
      <c r="V2651">
        <v>164.88</v>
      </c>
      <c r="W2651">
        <v>109.11</v>
      </c>
      <c r="X2651" t="s">
        <v>1301</v>
      </c>
    </row>
    <row r="2652" spans="1:24" x14ac:dyDescent="0.3">
      <c r="A2652">
        <v>827</v>
      </c>
      <c r="B2652" t="s">
        <v>9411</v>
      </c>
      <c r="C2652" s="1">
        <v>44472</v>
      </c>
      <c r="D2652" s="1">
        <v>44476</v>
      </c>
      <c r="E2652" t="s">
        <v>1242</v>
      </c>
      <c r="F2652" t="s">
        <v>3315</v>
      </c>
      <c r="G2652" t="s">
        <v>3316</v>
      </c>
      <c r="H2652" t="s">
        <v>1245</v>
      </c>
      <c r="I2652" t="s">
        <v>6950</v>
      </c>
      <c r="J2652" t="s">
        <v>6951</v>
      </c>
      <c r="K2652" t="s">
        <v>6952</v>
      </c>
      <c r="M2652" t="s">
        <v>33</v>
      </c>
      <c r="N2652" t="s">
        <v>17</v>
      </c>
      <c r="O2652" t="s">
        <v>9412</v>
      </c>
      <c r="P2652" t="s">
        <v>1308</v>
      </c>
      <c r="Q2652" t="s">
        <v>1975</v>
      </c>
      <c r="R2652" t="s">
        <v>5712</v>
      </c>
      <c r="S2652">
        <v>630.33600000000001</v>
      </c>
      <c r="T2652">
        <v>8</v>
      </c>
      <c r="U2652">
        <v>0.4</v>
      </c>
      <c r="V2652">
        <v>-63.104000000000084</v>
      </c>
      <c r="W2652">
        <v>109.10799999999999</v>
      </c>
      <c r="X2652" t="s">
        <v>1301</v>
      </c>
    </row>
    <row r="2653" spans="1:24" x14ac:dyDescent="0.3">
      <c r="A2653">
        <v>5994</v>
      </c>
      <c r="B2653" t="s">
        <v>9413</v>
      </c>
      <c r="C2653" s="1">
        <v>44829</v>
      </c>
      <c r="D2653" s="1">
        <v>44833</v>
      </c>
      <c r="E2653" t="s">
        <v>1293</v>
      </c>
      <c r="F2653" t="s">
        <v>2272</v>
      </c>
      <c r="G2653" t="s">
        <v>2273</v>
      </c>
      <c r="H2653" t="s">
        <v>1266</v>
      </c>
      <c r="I2653" t="s">
        <v>2723</v>
      </c>
      <c r="J2653" t="s">
        <v>2724</v>
      </c>
      <c r="K2653" t="s">
        <v>1429</v>
      </c>
      <c r="M2653" t="s">
        <v>33</v>
      </c>
      <c r="N2653" t="s">
        <v>21</v>
      </c>
      <c r="O2653" t="s">
        <v>3735</v>
      </c>
      <c r="P2653" t="s">
        <v>1238</v>
      </c>
      <c r="Q2653" t="s">
        <v>1276</v>
      </c>
      <c r="R2653" t="s">
        <v>3262</v>
      </c>
      <c r="S2653">
        <v>1258.7773999999999</v>
      </c>
      <c r="T2653">
        <v>5</v>
      </c>
      <c r="U2653">
        <v>2E-3</v>
      </c>
      <c r="V2653">
        <v>375.77739999999994</v>
      </c>
      <c r="W2653">
        <v>109.01700000000001</v>
      </c>
      <c r="X2653" t="s">
        <v>1262</v>
      </c>
    </row>
    <row r="2654" spans="1:24" x14ac:dyDescent="0.3">
      <c r="A2654">
        <v>39659</v>
      </c>
      <c r="B2654" t="s">
        <v>9414</v>
      </c>
      <c r="C2654" s="1">
        <v>44564</v>
      </c>
      <c r="D2654" s="1">
        <v>44566</v>
      </c>
      <c r="E2654" t="s">
        <v>1242</v>
      </c>
      <c r="F2654" t="s">
        <v>9415</v>
      </c>
      <c r="G2654" t="s">
        <v>9416</v>
      </c>
      <c r="H2654" t="s">
        <v>1233</v>
      </c>
      <c r="I2654" t="s">
        <v>7175</v>
      </c>
      <c r="J2654" t="s">
        <v>1484</v>
      </c>
      <c r="K2654" t="s">
        <v>38</v>
      </c>
      <c r="L2654">
        <v>79907</v>
      </c>
      <c r="M2654" t="s">
        <v>1236</v>
      </c>
      <c r="N2654" t="s">
        <v>3</v>
      </c>
      <c r="O2654" t="s">
        <v>1298</v>
      </c>
      <c r="P2654" t="s">
        <v>1250</v>
      </c>
      <c r="Q2654" t="s">
        <v>1299</v>
      </c>
      <c r="R2654" t="s">
        <v>4184</v>
      </c>
      <c r="S2654">
        <v>913.43000000000006</v>
      </c>
      <c r="T2654">
        <v>5</v>
      </c>
      <c r="U2654">
        <v>0.3</v>
      </c>
      <c r="V2654">
        <v>-169.63700000000009</v>
      </c>
      <c r="W2654">
        <v>108.98</v>
      </c>
      <c r="X2654" t="s">
        <v>1301</v>
      </c>
    </row>
    <row r="2655" spans="1:24" x14ac:dyDescent="0.3">
      <c r="A2655">
        <v>8050</v>
      </c>
      <c r="B2655" t="s">
        <v>9417</v>
      </c>
      <c r="C2655" s="1">
        <v>43672</v>
      </c>
      <c r="D2655" s="1">
        <v>43677</v>
      </c>
      <c r="E2655" t="s">
        <v>1293</v>
      </c>
      <c r="F2655" t="s">
        <v>3484</v>
      </c>
      <c r="G2655" t="s">
        <v>3485</v>
      </c>
      <c r="H2655" t="s">
        <v>1245</v>
      </c>
      <c r="I2655" t="s">
        <v>1704</v>
      </c>
      <c r="J2655" t="s">
        <v>1704</v>
      </c>
      <c r="K2655" t="s">
        <v>1429</v>
      </c>
      <c r="M2655" t="s">
        <v>33</v>
      </c>
      <c r="N2655" t="s">
        <v>21</v>
      </c>
      <c r="O2655" t="s">
        <v>6991</v>
      </c>
      <c r="P2655" t="s">
        <v>1238</v>
      </c>
      <c r="Q2655" t="s">
        <v>1276</v>
      </c>
      <c r="R2655" t="s">
        <v>4941</v>
      </c>
      <c r="S2655">
        <v>872.55139999999994</v>
      </c>
      <c r="T2655">
        <v>5</v>
      </c>
      <c r="U2655">
        <v>2E-3</v>
      </c>
      <c r="V2655">
        <v>164.35139999999998</v>
      </c>
      <c r="W2655">
        <v>108.91199999999999</v>
      </c>
      <c r="X2655" t="s">
        <v>1301</v>
      </c>
    </row>
    <row r="2656" spans="1:24" x14ac:dyDescent="0.3">
      <c r="A2656">
        <v>3093</v>
      </c>
      <c r="B2656" t="s">
        <v>9418</v>
      </c>
      <c r="C2656" s="1">
        <v>44389</v>
      </c>
      <c r="D2656" s="1">
        <v>44389</v>
      </c>
      <c r="E2656" t="s">
        <v>1230</v>
      </c>
      <c r="F2656" t="s">
        <v>2889</v>
      </c>
      <c r="G2656" t="s">
        <v>2890</v>
      </c>
      <c r="H2656" t="s">
        <v>1245</v>
      </c>
      <c r="I2656" t="s">
        <v>2679</v>
      </c>
      <c r="J2656" t="s">
        <v>2679</v>
      </c>
      <c r="K2656" t="s">
        <v>1722</v>
      </c>
      <c r="M2656" t="s">
        <v>33</v>
      </c>
      <c r="N2656" t="s">
        <v>3</v>
      </c>
      <c r="O2656" t="s">
        <v>9419</v>
      </c>
      <c r="P2656" t="s">
        <v>1250</v>
      </c>
      <c r="Q2656" t="s">
        <v>1251</v>
      </c>
      <c r="R2656" t="s">
        <v>9420</v>
      </c>
      <c r="S2656">
        <v>527.76</v>
      </c>
      <c r="T2656">
        <v>9</v>
      </c>
      <c r="U2656">
        <v>0</v>
      </c>
      <c r="V2656">
        <v>248.04000000000002</v>
      </c>
      <c r="W2656">
        <v>108.89400000000001</v>
      </c>
      <c r="X2656" t="s">
        <v>1301</v>
      </c>
    </row>
    <row r="2657" spans="1:24" x14ac:dyDescent="0.3">
      <c r="A2657">
        <v>10790</v>
      </c>
      <c r="B2657" t="s">
        <v>313</v>
      </c>
      <c r="C2657" s="1">
        <v>44190</v>
      </c>
      <c r="D2657" s="1">
        <v>44193</v>
      </c>
      <c r="E2657" t="s">
        <v>1242</v>
      </c>
      <c r="F2657" t="s">
        <v>9421</v>
      </c>
      <c r="G2657" t="s">
        <v>7428</v>
      </c>
      <c r="H2657" t="s">
        <v>1233</v>
      </c>
      <c r="I2657" t="s">
        <v>9422</v>
      </c>
      <c r="J2657" t="s">
        <v>2842</v>
      </c>
      <c r="K2657" t="s">
        <v>1363</v>
      </c>
      <c r="M2657" t="s">
        <v>36</v>
      </c>
      <c r="N2657" t="s">
        <v>3</v>
      </c>
      <c r="O2657" t="s">
        <v>9423</v>
      </c>
      <c r="P2657" t="s">
        <v>1250</v>
      </c>
      <c r="Q2657" t="s">
        <v>1251</v>
      </c>
      <c r="R2657" t="s">
        <v>9424</v>
      </c>
      <c r="S2657">
        <v>462.83400000000006</v>
      </c>
      <c r="T2657">
        <v>6</v>
      </c>
      <c r="U2657">
        <v>0.1</v>
      </c>
      <c r="V2657">
        <v>190.13399999999999</v>
      </c>
      <c r="W2657">
        <v>108.86</v>
      </c>
      <c r="X2657" t="s">
        <v>1301</v>
      </c>
    </row>
    <row r="2658" spans="1:24" x14ac:dyDescent="0.3">
      <c r="A2658">
        <v>7572</v>
      </c>
      <c r="B2658" t="s">
        <v>9425</v>
      </c>
      <c r="C2658" s="1">
        <v>44837</v>
      </c>
      <c r="D2658" s="1">
        <v>44838</v>
      </c>
      <c r="E2658" t="s">
        <v>1254</v>
      </c>
      <c r="F2658" t="s">
        <v>9426</v>
      </c>
      <c r="G2658" t="s">
        <v>3373</v>
      </c>
      <c r="H2658" t="s">
        <v>1266</v>
      </c>
      <c r="I2658" t="s">
        <v>9427</v>
      </c>
      <c r="J2658" t="s">
        <v>2107</v>
      </c>
      <c r="K2658" t="s">
        <v>1346</v>
      </c>
      <c r="M2658" t="s">
        <v>33</v>
      </c>
      <c r="N2658" t="s">
        <v>5</v>
      </c>
      <c r="O2658" t="s">
        <v>6133</v>
      </c>
      <c r="P2658" t="s">
        <v>1250</v>
      </c>
      <c r="Q2658" t="s">
        <v>1546</v>
      </c>
      <c r="R2658" t="s">
        <v>3649</v>
      </c>
      <c r="S2658">
        <v>483.2</v>
      </c>
      <c r="T2658">
        <v>2</v>
      </c>
      <c r="U2658">
        <v>0</v>
      </c>
      <c r="V2658">
        <v>57.96</v>
      </c>
      <c r="W2658">
        <v>108.845</v>
      </c>
      <c r="X2658" t="s">
        <v>1301</v>
      </c>
    </row>
    <row r="2659" spans="1:24" x14ac:dyDescent="0.3">
      <c r="A2659">
        <v>23388</v>
      </c>
      <c r="B2659" t="s">
        <v>9428</v>
      </c>
      <c r="C2659" s="1">
        <v>44810</v>
      </c>
      <c r="D2659" s="1">
        <v>44812</v>
      </c>
      <c r="E2659" t="s">
        <v>1254</v>
      </c>
      <c r="F2659" t="s">
        <v>6043</v>
      </c>
      <c r="G2659" t="s">
        <v>6044</v>
      </c>
      <c r="H2659" t="s">
        <v>1245</v>
      </c>
      <c r="I2659" t="s">
        <v>6008</v>
      </c>
      <c r="J2659" t="s">
        <v>1247</v>
      </c>
      <c r="K2659" t="s">
        <v>1248</v>
      </c>
      <c r="M2659" t="s">
        <v>42</v>
      </c>
      <c r="N2659" t="s">
        <v>25</v>
      </c>
      <c r="O2659" t="s">
        <v>3689</v>
      </c>
      <c r="P2659" t="s">
        <v>1238</v>
      </c>
      <c r="Q2659" t="s">
        <v>1239</v>
      </c>
      <c r="R2659" t="s">
        <v>3690</v>
      </c>
      <c r="S2659">
        <v>461.05200000000008</v>
      </c>
      <c r="T2659">
        <v>2</v>
      </c>
      <c r="U2659">
        <v>0.1</v>
      </c>
      <c r="V2659">
        <v>61.451999999999998</v>
      </c>
      <c r="W2659">
        <v>108.84</v>
      </c>
      <c r="X2659" t="s">
        <v>1241</v>
      </c>
    </row>
    <row r="2660" spans="1:24" x14ac:dyDescent="0.3">
      <c r="A2660">
        <v>30401</v>
      </c>
      <c r="B2660" t="s">
        <v>9429</v>
      </c>
      <c r="C2660" s="1">
        <v>44458</v>
      </c>
      <c r="D2660" s="1">
        <v>44458</v>
      </c>
      <c r="E2660" t="s">
        <v>1230</v>
      </c>
      <c r="F2660" t="s">
        <v>1658</v>
      </c>
      <c r="G2660" t="s">
        <v>1659</v>
      </c>
      <c r="H2660" t="s">
        <v>1245</v>
      </c>
      <c r="I2660" t="s">
        <v>9430</v>
      </c>
      <c r="J2660" t="s">
        <v>1993</v>
      </c>
      <c r="K2660" t="s">
        <v>1248</v>
      </c>
      <c r="M2660" t="s">
        <v>42</v>
      </c>
      <c r="N2660" t="s">
        <v>25</v>
      </c>
      <c r="O2660" t="s">
        <v>9431</v>
      </c>
      <c r="P2660" t="s">
        <v>1250</v>
      </c>
      <c r="Q2660" t="s">
        <v>5369</v>
      </c>
      <c r="R2660" t="s">
        <v>9432</v>
      </c>
      <c r="S2660">
        <v>402.96</v>
      </c>
      <c r="T2660">
        <v>8</v>
      </c>
      <c r="U2660">
        <v>0</v>
      </c>
      <c r="V2660">
        <v>48.239999999999995</v>
      </c>
      <c r="W2660">
        <v>108.83</v>
      </c>
      <c r="X2660" t="s">
        <v>1301</v>
      </c>
    </row>
    <row r="2661" spans="1:24" x14ac:dyDescent="0.3">
      <c r="A2661">
        <v>21272</v>
      </c>
      <c r="B2661" t="s">
        <v>9433</v>
      </c>
      <c r="C2661" s="1">
        <v>43666</v>
      </c>
      <c r="D2661" s="1">
        <v>43668</v>
      </c>
      <c r="E2661" t="s">
        <v>1254</v>
      </c>
      <c r="F2661" t="s">
        <v>4920</v>
      </c>
      <c r="G2661" t="s">
        <v>4921</v>
      </c>
      <c r="H2661" t="s">
        <v>1266</v>
      </c>
      <c r="I2661" t="s">
        <v>1745</v>
      </c>
      <c r="J2661" t="s">
        <v>1746</v>
      </c>
      <c r="K2661" t="s">
        <v>1248</v>
      </c>
      <c r="M2661" t="s">
        <v>42</v>
      </c>
      <c r="N2661" t="s">
        <v>25</v>
      </c>
      <c r="O2661" t="s">
        <v>9434</v>
      </c>
      <c r="P2661" t="s">
        <v>1238</v>
      </c>
      <c r="Q2661" t="s">
        <v>1276</v>
      </c>
      <c r="R2661" t="s">
        <v>6155</v>
      </c>
      <c r="S2661">
        <v>262.27800000000002</v>
      </c>
      <c r="T2661">
        <v>2</v>
      </c>
      <c r="U2661">
        <v>0.1</v>
      </c>
      <c r="V2661">
        <v>101.95800000000003</v>
      </c>
      <c r="W2661">
        <v>108.82</v>
      </c>
      <c r="X2661" t="s">
        <v>1241</v>
      </c>
    </row>
    <row r="2662" spans="1:24" x14ac:dyDescent="0.3">
      <c r="A2662">
        <v>39137</v>
      </c>
      <c r="B2662" t="s">
        <v>9435</v>
      </c>
      <c r="C2662" s="1">
        <v>43552</v>
      </c>
      <c r="D2662" s="1">
        <v>43557</v>
      </c>
      <c r="E2662" t="s">
        <v>1293</v>
      </c>
      <c r="F2662" t="s">
        <v>9272</v>
      </c>
      <c r="G2662" t="s">
        <v>9273</v>
      </c>
      <c r="H2662" t="s">
        <v>1233</v>
      </c>
      <c r="I2662" t="s">
        <v>5239</v>
      </c>
      <c r="J2662" t="s">
        <v>9114</v>
      </c>
      <c r="K2662" t="s">
        <v>38</v>
      </c>
      <c r="L2662">
        <v>50315</v>
      </c>
      <c r="M2662" t="s">
        <v>1236</v>
      </c>
      <c r="N2662" t="s">
        <v>3</v>
      </c>
      <c r="O2662" t="s">
        <v>3704</v>
      </c>
      <c r="P2662" t="s">
        <v>1250</v>
      </c>
      <c r="Q2662" t="s">
        <v>1299</v>
      </c>
      <c r="R2662" t="s">
        <v>3705</v>
      </c>
      <c r="S2662">
        <v>1184.72</v>
      </c>
      <c r="T2662">
        <v>4</v>
      </c>
      <c r="U2662">
        <v>0</v>
      </c>
      <c r="V2662">
        <v>106.62480000000005</v>
      </c>
      <c r="W2662">
        <v>108.8</v>
      </c>
      <c r="X2662" t="s">
        <v>1262</v>
      </c>
    </row>
    <row r="2663" spans="1:24" x14ac:dyDescent="0.3">
      <c r="A2663">
        <v>10388</v>
      </c>
      <c r="B2663" t="s">
        <v>9436</v>
      </c>
      <c r="C2663" s="1">
        <v>44840</v>
      </c>
      <c r="D2663" s="1">
        <v>44844</v>
      </c>
      <c r="E2663" t="s">
        <v>1293</v>
      </c>
      <c r="F2663" t="s">
        <v>1701</v>
      </c>
      <c r="G2663" t="s">
        <v>1702</v>
      </c>
      <c r="H2663" t="s">
        <v>1266</v>
      </c>
      <c r="I2663" t="s">
        <v>4323</v>
      </c>
      <c r="J2663" t="s">
        <v>1520</v>
      </c>
      <c r="K2663" t="s">
        <v>1421</v>
      </c>
      <c r="M2663" t="s">
        <v>36</v>
      </c>
      <c r="N2663" t="s">
        <v>21</v>
      </c>
      <c r="O2663" t="s">
        <v>7168</v>
      </c>
      <c r="P2663" t="s">
        <v>1238</v>
      </c>
      <c r="Q2663" t="s">
        <v>1260</v>
      </c>
      <c r="R2663" t="s">
        <v>8364</v>
      </c>
      <c r="S2663">
        <v>955.5</v>
      </c>
      <c r="T2663">
        <v>7</v>
      </c>
      <c r="U2663">
        <v>0</v>
      </c>
      <c r="V2663">
        <v>276.99</v>
      </c>
      <c r="W2663">
        <v>108.73</v>
      </c>
      <c r="X2663" t="s">
        <v>1301</v>
      </c>
    </row>
    <row r="2664" spans="1:24" x14ac:dyDescent="0.3">
      <c r="A2664">
        <v>12985</v>
      </c>
      <c r="B2664" t="s">
        <v>9437</v>
      </c>
      <c r="C2664" s="1">
        <v>44609</v>
      </c>
      <c r="D2664" s="1">
        <v>44610</v>
      </c>
      <c r="E2664" t="s">
        <v>1254</v>
      </c>
      <c r="F2664" t="s">
        <v>9160</v>
      </c>
      <c r="G2664" t="s">
        <v>9161</v>
      </c>
      <c r="H2664" t="s">
        <v>1233</v>
      </c>
      <c r="I2664" t="s">
        <v>9438</v>
      </c>
      <c r="J2664" t="s">
        <v>9438</v>
      </c>
      <c r="K2664" t="s">
        <v>1930</v>
      </c>
      <c r="M2664" t="s">
        <v>36</v>
      </c>
      <c r="N2664" t="s">
        <v>3</v>
      </c>
      <c r="O2664" t="s">
        <v>3847</v>
      </c>
      <c r="P2664" t="s">
        <v>1238</v>
      </c>
      <c r="Q2664" t="s">
        <v>1276</v>
      </c>
      <c r="R2664" t="s">
        <v>3848</v>
      </c>
      <c r="S2664">
        <v>735.39</v>
      </c>
      <c r="T2664">
        <v>6</v>
      </c>
      <c r="U2664">
        <v>0.5</v>
      </c>
      <c r="V2664">
        <v>-235.34999999999997</v>
      </c>
      <c r="W2664">
        <v>108.64</v>
      </c>
      <c r="X2664" t="s">
        <v>1262</v>
      </c>
    </row>
    <row r="2665" spans="1:24" x14ac:dyDescent="0.3">
      <c r="A2665">
        <v>23576</v>
      </c>
      <c r="B2665" t="s">
        <v>9439</v>
      </c>
      <c r="C2665" s="1">
        <v>43603</v>
      </c>
      <c r="D2665" s="1">
        <v>43605</v>
      </c>
      <c r="E2665" t="s">
        <v>1242</v>
      </c>
      <c r="F2665" t="s">
        <v>2960</v>
      </c>
      <c r="G2665" t="s">
        <v>2961</v>
      </c>
      <c r="H2665" t="s">
        <v>1245</v>
      </c>
      <c r="I2665" t="s">
        <v>9440</v>
      </c>
      <c r="J2665" t="s">
        <v>3334</v>
      </c>
      <c r="K2665" t="s">
        <v>1463</v>
      </c>
      <c r="M2665" t="s">
        <v>42</v>
      </c>
      <c r="N2665" t="s">
        <v>19</v>
      </c>
      <c r="O2665" t="s">
        <v>3121</v>
      </c>
      <c r="P2665" t="s">
        <v>1238</v>
      </c>
      <c r="Q2665" t="s">
        <v>1276</v>
      </c>
      <c r="R2665" t="s">
        <v>2978</v>
      </c>
      <c r="S2665">
        <v>785.61</v>
      </c>
      <c r="T2665">
        <v>3</v>
      </c>
      <c r="U2665">
        <v>0</v>
      </c>
      <c r="V2665">
        <v>157.04999999999998</v>
      </c>
      <c r="W2665">
        <v>108.6</v>
      </c>
      <c r="X2665" t="s">
        <v>1301</v>
      </c>
    </row>
    <row r="2666" spans="1:24" x14ac:dyDescent="0.3">
      <c r="A2666">
        <v>48500</v>
      </c>
      <c r="B2666" t="s">
        <v>9441</v>
      </c>
      <c r="C2666" s="1">
        <v>43933</v>
      </c>
      <c r="D2666" s="1">
        <v>43935</v>
      </c>
      <c r="E2666" t="s">
        <v>1242</v>
      </c>
      <c r="F2666" t="s">
        <v>9442</v>
      </c>
      <c r="G2666" t="s">
        <v>3891</v>
      </c>
      <c r="H2666" t="s">
        <v>1233</v>
      </c>
      <c r="I2666" t="s">
        <v>2717</v>
      </c>
      <c r="J2666" t="s">
        <v>2717</v>
      </c>
      <c r="K2666" t="s">
        <v>1863</v>
      </c>
      <c r="M2666" t="s">
        <v>1338</v>
      </c>
      <c r="N2666" t="s">
        <v>1338</v>
      </c>
      <c r="O2666" t="s">
        <v>9443</v>
      </c>
      <c r="P2666" t="s">
        <v>1238</v>
      </c>
      <c r="Q2666" t="s">
        <v>1260</v>
      </c>
      <c r="R2666" t="s">
        <v>8091</v>
      </c>
      <c r="S2666">
        <v>1000.9799999999999</v>
      </c>
      <c r="T2666">
        <v>6</v>
      </c>
      <c r="U2666">
        <v>0</v>
      </c>
      <c r="V2666">
        <v>280.26</v>
      </c>
      <c r="W2666">
        <v>108.48</v>
      </c>
      <c r="X2666" t="s">
        <v>1301</v>
      </c>
    </row>
    <row r="2667" spans="1:24" x14ac:dyDescent="0.3">
      <c r="A2667">
        <v>28755</v>
      </c>
      <c r="B2667" t="s">
        <v>8165</v>
      </c>
      <c r="C2667" s="1">
        <v>44862</v>
      </c>
      <c r="D2667" s="1">
        <v>44862</v>
      </c>
      <c r="E2667" t="s">
        <v>1230</v>
      </c>
      <c r="F2667" t="s">
        <v>3119</v>
      </c>
      <c r="G2667" t="s">
        <v>3120</v>
      </c>
      <c r="H2667" t="s">
        <v>1266</v>
      </c>
      <c r="I2667" t="s">
        <v>2244</v>
      </c>
      <c r="J2667" t="s">
        <v>2244</v>
      </c>
      <c r="K2667" t="s">
        <v>1531</v>
      </c>
      <c r="M2667" t="s">
        <v>42</v>
      </c>
      <c r="N2667" t="s">
        <v>27</v>
      </c>
      <c r="O2667" t="s">
        <v>9444</v>
      </c>
      <c r="P2667" t="s">
        <v>1250</v>
      </c>
      <c r="Q2667" t="s">
        <v>5369</v>
      </c>
      <c r="R2667" t="s">
        <v>9445</v>
      </c>
      <c r="S2667">
        <v>642.63359999999989</v>
      </c>
      <c r="T2667">
        <v>8</v>
      </c>
      <c r="U2667">
        <v>0.27</v>
      </c>
      <c r="V2667">
        <v>105.51360000000005</v>
      </c>
      <c r="W2667">
        <v>108.46</v>
      </c>
      <c r="X2667" t="s">
        <v>1301</v>
      </c>
    </row>
    <row r="2668" spans="1:24" x14ac:dyDescent="0.3">
      <c r="A2668">
        <v>25321</v>
      </c>
      <c r="B2668" t="s">
        <v>4658</v>
      </c>
      <c r="C2668" s="1">
        <v>43524</v>
      </c>
      <c r="D2668" s="1">
        <v>43527</v>
      </c>
      <c r="E2668" t="s">
        <v>1254</v>
      </c>
      <c r="F2668" t="s">
        <v>3563</v>
      </c>
      <c r="G2668" t="s">
        <v>3564</v>
      </c>
      <c r="H2668" t="s">
        <v>1266</v>
      </c>
      <c r="I2668" t="s">
        <v>4659</v>
      </c>
      <c r="J2668" t="s">
        <v>4659</v>
      </c>
      <c r="K2668" t="s">
        <v>4660</v>
      </c>
      <c r="M2668" t="s">
        <v>42</v>
      </c>
      <c r="N2668" t="s">
        <v>23</v>
      </c>
      <c r="O2668" t="s">
        <v>9446</v>
      </c>
      <c r="P2668" t="s">
        <v>1250</v>
      </c>
      <c r="Q2668" t="s">
        <v>5369</v>
      </c>
      <c r="R2668" t="s">
        <v>9447</v>
      </c>
      <c r="S2668">
        <v>401.28000000000014</v>
      </c>
      <c r="T2668">
        <v>10</v>
      </c>
      <c r="U2668">
        <v>0.2</v>
      </c>
      <c r="V2668">
        <v>-5.2200000000000415</v>
      </c>
      <c r="W2668">
        <v>108.34</v>
      </c>
      <c r="X2668" t="s">
        <v>1241</v>
      </c>
    </row>
    <row r="2669" spans="1:24" x14ac:dyDescent="0.3">
      <c r="A2669">
        <v>21188</v>
      </c>
      <c r="B2669" t="s">
        <v>6641</v>
      </c>
      <c r="C2669" s="1">
        <v>44159</v>
      </c>
      <c r="D2669" s="1">
        <v>44161</v>
      </c>
      <c r="E2669" t="s">
        <v>1242</v>
      </c>
      <c r="F2669" t="s">
        <v>6221</v>
      </c>
      <c r="G2669" t="s">
        <v>6222</v>
      </c>
      <c r="H2669" t="s">
        <v>1233</v>
      </c>
      <c r="I2669" t="s">
        <v>5540</v>
      </c>
      <c r="J2669" t="s">
        <v>5540</v>
      </c>
      <c r="K2669" t="s">
        <v>1654</v>
      </c>
      <c r="M2669" t="s">
        <v>42</v>
      </c>
      <c r="N2669" t="s">
        <v>19</v>
      </c>
      <c r="O2669" t="s">
        <v>1987</v>
      </c>
      <c r="P2669" t="s">
        <v>1250</v>
      </c>
      <c r="Q2669" t="s">
        <v>1546</v>
      </c>
      <c r="R2669" t="s">
        <v>1988</v>
      </c>
      <c r="S2669">
        <v>1455.1200000000001</v>
      </c>
      <c r="T2669">
        <v>4</v>
      </c>
      <c r="U2669">
        <v>0</v>
      </c>
      <c r="V2669">
        <v>116.39999999999999</v>
      </c>
      <c r="W2669">
        <v>108.33</v>
      </c>
      <c r="X2669" t="s">
        <v>1301</v>
      </c>
    </row>
    <row r="2670" spans="1:24" x14ac:dyDescent="0.3">
      <c r="A2670">
        <v>18147</v>
      </c>
      <c r="B2670" t="s">
        <v>9448</v>
      </c>
      <c r="C2670" s="1">
        <v>44922</v>
      </c>
      <c r="D2670" s="1">
        <v>44928</v>
      </c>
      <c r="E2670" t="s">
        <v>1293</v>
      </c>
      <c r="F2670" t="s">
        <v>2980</v>
      </c>
      <c r="G2670" t="s">
        <v>2981</v>
      </c>
      <c r="H2670" t="s">
        <v>1245</v>
      </c>
      <c r="I2670" t="s">
        <v>7549</v>
      </c>
      <c r="J2670" t="s">
        <v>1477</v>
      </c>
      <c r="K2670" t="s">
        <v>1363</v>
      </c>
      <c r="M2670" t="s">
        <v>36</v>
      </c>
      <c r="N2670" t="s">
        <v>3</v>
      </c>
      <c r="O2670" t="s">
        <v>2082</v>
      </c>
      <c r="P2670" t="s">
        <v>1308</v>
      </c>
      <c r="Q2670" t="s">
        <v>1356</v>
      </c>
      <c r="R2670" t="s">
        <v>4120</v>
      </c>
      <c r="S2670">
        <v>1010.3399999999999</v>
      </c>
      <c r="T2670">
        <v>4</v>
      </c>
      <c r="U2670">
        <v>0.1</v>
      </c>
      <c r="V2670">
        <v>-44.939999999999984</v>
      </c>
      <c r="W2670">
        <v>108.27</v>
      </c>
      <c r="X2670" t="s">
        <v>1311</v>
      </c>
    </row>
    <row r="2671" spans="1:24" x14ac:dyDescent="0.3">
      <c r="A2671">
        <v>10627</v>
      </c>
      <c r="B2671" t="s">
        <v>9449</v>
      </c>
      <c r="C2671" s="1">
        <v>44131</v>
      </c>
      <c r="D2671" s="1">
        <v>44135</v>
      </c>
      <c r="E2671" t="s">
        <v>1293</v>
      </c>
      <c r="F2671" t="s">
        <v>2627</v>
      </c>
      <c r="G2671" t="s">
        <v>2628</v>
      </c>
      <c r="H2671" t="s">
        <v>1233</v>
      </c>
      <c r="I2671" t="s">
        <v>9450</v>
      </c>
      <c r="J2671" t="s">
        <v>4028</v>
      </c>
      <c r="K2671" t="s">
        <v>1377</v>
      </c>
      <c r="M2671" t="s">
        <v>36</v>
      </c>
      <c r="N2671" t="s">
        <v>5</v>
      </c>
      <c r="O2671" t="s">
        <v>9451</v>
      </c>
      <c r="P2671" t="s">
        <v>1250</v>
      </c>
      <c r="Q2671" t="s">
        <v>1546</v>
      </c>
      <c r="R2671" t="s">
        <v>9452</v>
      </c>
      <c r="S2671">
        <v>1362.72</v>
      </c>
      <c r="T2671">
        <v>8</v>
      </c>
      <c r="U2671">
        <v>0</v>
      </c>
      <c r="V2671">
        <v>81.599999999999994</v>
      </c>
      <c r="W2671">
        <v>108.25</v>
      </c>
      <c r="X2671" t="s">
        <v>1301</v>
      </c>
    </row>
    <row r="2672" spans="1:24" x14ac:dyDescent="0.3">
      <c r="A2672">
        <v>42625</v>
      </c>
      <c r="B2672" t="s">
        <v>9453</v>
      </c>
      <c r="C2672" s="1">
        <v>44810</v>
      </c>
      <c r="D2672" s="1">
        <v>44815</v>
      </c>
      <c r="E2672" t="s">
        <v>1293</v>
      </c>
      <c r="F2672" t="s">
        <v>6637</v>
      </c>
      <c r="G2672" t="s">
        <v>6357</v>
      </c>
      <c r="H2672" t="s">
        <v>1233</v>
      </c>
      <c r="I2672" t="s">
        <v>9454</v>
      </c>
      <c r="J2672" t="s">
        <v>9455</v>
      </c>
      <c r="K2672" t="s">
        <v>9456</v>
      </c>
      <c r="M2672" t="s">
        <v>11</v>
      </c>
      <c r="N2672" t="s">
        <v>11</v>
      </c>
      <c r="O2672" t="s">
        <v>9457</v>
      </c>
      <c r="P2672" t="s">
        <v>1250</v>
      </c>
      <c r="Q2672" t="s">
        <v>1299</v>
      </c>
      <c r="R2672" t="s">
        <v>4469</v>
      </c>
      <c r="S2672">
        <v>870.24</v>
      </c>
      <c r="T2672">
        <v>1</v>
      </c>
      <c r="U2672">
        <v>0</v>
      </c>
      <c r="V2672">
        <v>304.56</v>
      </c>
      <c r="W2672">
        <v>108.23</v>
      </c>
      <c r="X2672" t="s">
        <v>1262</v>
      </c>
    </row>
    <row r="2673" spans="1:24" x14ac:dyDescent="0.3">
      <c r="A2673">
        <v>26223</v>
      </c>
      <c r="B2673" t="s">
        <v>3441</v>
      </c>
      <c r="C2673" s="1">
        <v>44458</v>
      </c>
      <c r="D2673" s="1">
        <v>44462</v>
      </c>
      <c r="E2673" t="s">
        <v>1293</v>
      </c>
      <c r="F2673" t="s">
        <v>3442</v>
      </c>
      <c r="G2673" t="s">
        <v>3443</v>
      </c>
      <c r="H2673" t="s">
        <v>1233</v>
      </c>
      <c r="I2673" t="s">
        <v>3444</v>
      </c>
      <c r="J2673" t="s">
        <v>3334</v>
      </c>
      <c r="K2673" t="s">
        <v>1463</v>
      </c>
      <c r="M2673" t="s">
        <v>42</v>
      </c>
      <c r="N2673" t="s">
        <v>19</v>
      </c>
      <c r="O2673" t="s">
        <v>4158</v>
      </c>
      <c r="P2673" t="s">
        <v>1238</v>
      </c>
      <c r="Q2673" t="s">
        <v>1276</v>
      </c>
      <c r="R2673" t="s">
        <v>2045</v>
      </c>
      <c r="S2673">
        <v>781.47</v>
      </c>
      <c r="T2673">
        <v>3</v>
      </c>
      <c r="U2673">
        <v>0</v>
      </c>
      <c r="V2673">
        <v>281.25</v>
      </c>
      <c r="W2673">
        <v>108.2</v>
      </c>
      <c r="X2673" t="s">
        <v>1301</v>
      </c>
    </row>
    <row r="2674" spans="1:24" x14ac:dyDescent="0.3">
      <c r="A2674">
        <v>22601</v>
      </c>
      <c r="B2674" t="s">
        <v>9458</v>
      </c>
      <c r="C2674" s="1">
        <v>44553</v>
      </c>
      <c r="D2674" s="1">
        <v>44558</v>
      </c>
      <c r="E2674" t="s">
        <v>1293</v>
      </c>
      <c r="F2674" t="s">
        <v>6287</v>
      </c>
      <c r="G2674" t="s">
        <v>5574</v>
      </c>
      <c r="H2674" t="s">
        <v>1233</v>
      </c>
      <c r="I2674" t="s">
        <v>9459</v>
      </c>
      <c r="J2674" t="s">
        <v>2752</v>
      </c>
      <c r="K2674" t="s">
        <v>1463</v>
      </c>
      <c r="M2674" t="s">
        <v>42</v>
      </c>
      <c r="N2674" t="s">
        <v>19</v>
      </c>
      <c r="O2674" t="s">
        <v>6603</v>
      </c>
      <c r="P2674" t="s">
        <v>1238</v>
      </c>
      <c r="Q2674" t="s">
        <v>1239</v>
      </c>
      <c r="R2674" t="s">
        <v>3538</v>
      </c>
      <c r="S2674">
        <v>1232.1000000000001</v>
      </c>
      <c r="T2674">
        <v>5</v>
      </c>
      <c r="U2674">
        <v>0</v>
      </c>
      <c r="V2674">
        <v>431.1</v>
      </c>
      <c r="W2674">
        <v>108.16</v>
      </c>
      <c r="X2674" t="s">
        <v>1262</v>
      </c>
    </row>
    <row r="2675" spans="1:24" x14ac:dyDescent="0.3">
      <c r="A2675">
        <v>11413</v>
      </c>
      <c r="B2675" t="s">
        <v>9460</v>
      </c>
      <c r="C2675" s="1">
        <v>44780</v>
      </c>
      <c r="D2675" s="1">
        <v>44783</v>
      </c>
      <c r="E2675" t="s">
        <v>1254</v>
      </c>
      <c r="F2675" t="s">
        <v>9461</v>
      </c>
      <c r="G2675" t="s">
        <v>9462</v>
      </c>
      <c r="H2675" t="s">
        <v>1233</v>
      </c>
      <c r="I2675" t="s">
        <v>9463</v>
      </c>
      <c r="J2675" t="s">
        <v>1903</v>
      </c>
      <c r="K2675" t="s">
        <v>1268</v>
      </c>
      <c r="M2675" t="s">
        <v>36</v>
      </c>
      <c r="N2675" t="s">
        <v>3</v>
      </c>
      <c r="O2675" t="s">
        <v>9464</v>
      </c>
      <c r="P2675" t="s">
        <v>1238</v>
      </c>
      <c r="Q2675" t="s">
        <v>1260</v>
      </c>
      <c r="R2675" t="s">
        <v>7386</v>
      </c>
      <c r="S2675">
        <v>655.34999999999991</v>
      </c>
      <c r="T2675">
        <v>5</v>
      </c>
      <c r="U2675">
        <v>0</v>
      </c>
      <c r="V2675">
        <v>72</v>
      </c>
      <c r="W2675">
        <v>108.11</v>
      </c>
      <c r="X2675" t="s">
        <v>1262</v>
      </c>
    </row>
    <row r="2676" spans="1:24" x14ac:dyDescent="0.3">
      <c r="A2676">
        <v>17990</v>
      </c>
      <c r="B2676" t="s">
        <v>9465</v>
      </c>
      <c r="C2676" s="1">
        <v>43975</v>
      </c>
      <c r="D2676" s="1">
        <v>43980</v>
      </c>
      <c r="E2676" t="s">
        <v>1293</v>
      </c>
      <c r="F2676" t="s">
        <v>7098</v>
      </c>
      <c r="G2676" t="s">
        <v>7099</v>
      </c>
      <c r="H2676" t="s">
        <v>1245</v>
      </c>
      <c r="I2676" t="s">
        <v>9466</v>
      </c>
      <c r="J2676" t="s">
        <v>5835</v>
      </c>
      <c r="K2676" t="s">
        <v>1363</v>
      </c>
      <c r="M2676" t="s">
        <v>36</v>
      </c>
      <c r="N2676" t="s">
        <v>3</v>
      </c>
      <c r="O2676" t="s">
        <v>6367</v>
      </c>
      <c r="P2676" t="s">
        <v>1238</v>
      </c>
      <c r="Q2676" t="s">
        <v>1276</v>
      </c>
      <c r="R2676" t="s">
        <v>3604</v>
      </c>
      <c r="S2676">
        <v>757.57949999999994</v>
      </c>
      <c r="T2676">
        <v>3</v>
      </c>
      <c r="U2676">
        <v>0.15</v>
      </c>
      <c r="V2676">
        <v>-62.410499999999985</v>
      </c>
      <c r="W2676">
        <v>108.08</v>
      </c>
      <c r="X2676" t="s">
        <v>1301</v>
      </c>
    </row>
    <row r="2677" spans="1:24" x14ac:dyDescent="0.3">
      <c r="A2677">
        <v>28775</v>
      </c>
      <c r="B2677" t="s">
        <v>9467</v>
      </c>
      <c r="C2677" s="1">
        <v>44637</v>
      </c>
      <c r="D2677" s="1">
        <v>44643</v>
      </c>
      <c r="E2677" t="s">
        <v>1293</v>
      </c>
      <c r="F2677" t="s">
        <v>7750</v>
      </c>
      <c r="G2677" t="s">
        <v>7751</v>
      </c>
      <c r="H2677" t="s">
        <v>1245</v>
      </c>
      <c r="I2677" t="s">
        <v>9468</v>
      </c>
      <c r="J2677" t="s">
        <v>9469</v>
      </c>
      <c r="K2677" t="s">
        <v>2478</v>
      </c>
      <c r="M2677" t="s">
        <v>42</v>
      </c>
      <c r="N2677" t="s">
        <v>23</v>
      </c>
      <c r="O2677" t="s">
        <v>9470</v>
      </c>
      <c r="P2677" t="s">
        <v>1250</v>
      </c>
      <c r="Q2677" t="s">
        <v>1546</v>
      </c>
      <c r="R2677" t="s">
        <v>4030</v>
      </c>
      <c r="S2677">
        <v>1481.7000000000003</v>
      </c>
      <c r="T2677">
        <v>10</v>
      </c>
      <c r="U2677">
        <v>0</v>
      </c>
      <c r="V2677">
        <v>711</v>
      </c>
      <c r="W2677">
        <v>108.02</v>
      </c>
      <c r="X2677" t="s">
        <v>1262</v>
      </c>
    </row>
    <row r="2678" spans="1:24" x14ac:dyDescent="0.3">
      <c r="A2678">
        <v>15328</v>
      </c>
      <c r="B2678" t="s">
        <v>6675</v>
      </c>
      <c r="C2678" s="1">
        <v>44064</v>
      </c>
      <c r="D2678" s="1">
        <v>44069</v>
      </c>
      <c r="E2678" t="s">
        <v>1242</v>
      </c>
      <c r="F2678" t="s">
        <v>6088</v>
      </c>
      <c r="G2678" t="s">
        <v>6089</v>
      </c>
      <c r="H2678" t="s">
        <v>1245</v>
      </c>
      <c r="I2678" t="s">
        <v>2697</v>
      </c>
      <c r="J2678" t="s">
        <v>2698</v>
      </c>
      <c r="K2678" t="s">
        <v>1363</v>
      </c>
      <c r="M2678" t="s">
        <v>36</v>
      </c>
      <c r="N2678" t="s">
        <v>3</v>
      </c>
      <c r="O2678" t="s">
        <v>2718</v>
      </c>
      <c r="P2678" t="s">
        <v>1250</v>
      </c>
      <c r="Q2678" t="s">
        <v>1546</v>
      </c>
      <c r="R2678" t="s">
        <v>2719</v>
      </c>
      <c r="S2678">
        <v>1110.2670000000001</v>
      </c>
      <c r="T2678">
        <v>3</v>
      </c>
      <c r="U2678">
        <v>0.1</v>
      </c>
      <c r="V2678">
        <v>110.99700000000001</v>
      </c>
      <c r="W2678">
        <v>108.01</v>
      </c>
      <c r="X2678" t="s">
        <v>1262</v>
      </c>
    </row>
    <row r="2679" spans="1:24" x14ac:dyDescent="0.3">
      <c r="A2679">
        <v>26601</v>
      </c>
      <c r="B2679" t="s">
        <v>9471</v>
      </c>
      <c r="C2679" s="1">
        <v>44519</v>
      </c>
      <c r="D2679" s="1">
        <v>44523</v>
      </c>
      <c r="E2679" t="s">
        <v>1293</v>
      </c>
      <c r="F2679" t="s">
        <v>2655</v>
      </c>
      <c r="G2679" t="s">
        <v>2656</v>
      </c>
      <c r="H2679" t="s">
        <v>1266</v>
      </c>
      <c r="I2679" t="s">
        <v>3656</v>
      </c>
      <c r="J2679" t="s">
        <v>2140</v>
      </c>
      <c r="K2679" t="s">
        <v>1354</v>
      </c>
      <c r="M2679" t="s">
        <v>42</v>
      </c>
      <c r="N2679" t="s">
        <v>23</v>
      </c>
      <c r="O2679" t="s">
        <v>9472</v>
      </c>
      <c r="P2679" t="s">
        <v>1250</v>
      </c>
      <c r="Q2679" t="s">
        <v>1299</v>
      </c>
      <c r="R2679" t="s">
        <v>2885</v>
      </c>
      <c r="S2679">
        <v>1837.2059999999997</v>
      </c>
      <c r="T2679">
        <v>3</v>
      </c>
      <c r="U2679">
        <v>0.3</v>
      </c>
      <c r="V2679">
        <v>183.63600000000008</v>
      </c>
      <c r="W2679">
        <v>107.98</v>
      </c>
      <c r="X2679" t="s">
        <v>1262</v>
      </c>
    </row>
    <row r="2680" spans="1:24" x14ac:dyDescent="0.3">
      <c r="A2680">
        <v>18220</v>
      </c>
      <c r="B2680" t="s">
        <v>9473</v>
      </c>
      <c r="C2680" s="1">
        <v>44432</v>
      </c>
      <c r="D2680" s="1">
        <v>44435</v>
      </c>
      <c r="E2680" t="s">
        <v>1242</v>
      </c>
      <c r="F2680" t="s">
        <v>5849</v>
      </c>
      <c r="G2680" t="s">
        <v>1708</v>
      </c>
      <c r="H2680" t="s">
        <v>1266</v>
      </c>
      <c r="I2680" t="s">
        <v>6388</v>
      </c>
      <c r="J2680" t="s">
        <v>1758</v>
      </c>
      <c r="K2680" t="s">
        <v>1268</v>
      </c>
      <c r="M2680" t="s">
        <v>36</v>
      </c>
      <c r="N2680" t="s">
        <v>3</v>
      </c>
      <c r="O2680" t="s">
        <v>3472</v>
      </c>
      <c r="P2680" t="s">
        <v>1238</v>
      </c>
      <c r="Q2680" t="s">
        <v>1239</v>
      </c>
      <c r="R2680" t="s">
        <v>3473</v>
      </c>
      <c r="S2680">
        <v>497.64</v>
      </c>
      <c r="T2680">
        <v>2</v>
      </c>
      <c r="U2680">
        <v>0</v>
      </c>
      <c r="V2680">
        <v>179.10000000000002</v>
      </c>
      <c r="W2680">
        <v>107.94</v>
      </c>
      <c r="X2680" t="s">
        <v>1241</v>
      </c>
    </row>
    <row r="2681" spans="1:24" x14ac:dyDescent="0.3">
      <c r="A2681">
        <v>20297</v>
      </c>
      <c r="B2681" t="s">
        <v>201</v>
      </c>
      <c r="C2681" s="1">
        <v>44434</v>
      </c>
      <c r="D2681" s="1">
        <v>44438</v>
      </c>
      <c r="E2681" t="s">
        <v>1293</v>
      </c>
      <c r="F2681" t="s">
        <v>3954</v>
      </c>
      <c r="G2681" t="s">
        <v>3955</v>
      </c>
      <c r="H2681" t="s">
        <v>1266</v>
      </c>
      <c r="I2681" t="s">
        <v>2652</v>
      </c>
      <c r="J2681" t="s">
        <v>3366</v>
      </c>
      <c r="K2681" t="s">
        <v>1354</v>
      </c>
      <c r="M2681" t="s">
        <v>42</v>
      </c>
      <c r="N2681" t="s">
        <v>23</v>
      </c>
      <c r="O2681" t="s">
        <v>1766</v>
      </c>
      <c r="P2681" t="s">
        <v>1238</v>
      </c>
      <c r="Q2681" t="s">
        <v>1276</v>
      </c>
      <c r="R2681" t="s">
        <v>1767</v>
      </c>
      <c r="S2681">
        <v>1422.24</v>
      </c>
      <c r="T2681">
        <v>4</v>
      </c>
      <c r="U2681">
        <v>0</v>
      </c>
      <c r="V2681">
        <v>526.20000000000005</v>
      </c>
      <c r="W2681">
        <v>107.94</v>
      </c>
      <c r="X2681" t="s">
        <v>1262</v>
      </c>
    </row>
    <row r="2682" spans="1:24" x14ac:dyDescent="0.3">
      <c r="A2682">
        <v>49660</v>
      </c>
      <c r="B2682" t="s">
        <v>9474</v>
      </c>
      <c r="C2682" s="1">
        <v>43883</v>
      </c>
      <c r="D2682" s="1">
        <v>43889</v>
      </c>
      <c r="E2682" t="s">
        <v>1293</v>
      </c>
      <c r="F2682" t="s">
        <v>8559</v>
      </c>
      <c r="G2682" t="s">
        <v>2273</v>
      </c>
      <c r="H2682" t="s">
        <v>1266</v>
      </c>
      <c r="I2682" t="s">
        <v>9475</v>
      </c>
      <c r="J2682" t="s">
        <v>4569</v>
      </c>
      <c r="K2682" t="s">
        <v>2821</v>
      </c>
      <c r="M2682" t="s">
        <v>1338</v>
      </c>
      <c r="N2682" t="s">
        <v>1338</v>
      </c>
      <c r="O2682" t="s">
        <v>9476</v>
      </c>
      <c r="P2682" t="s">
        <v>1250</v>
      </c>
      <c r="Q2682" t="s">
        <v>1251</v>
      </c>
      <c r="R2682" t="s">
        <v>5467</v>
      </c>
      <c r="S2682">
        <v>988.00800000000027</v>
      </c>
      <c r="T2682">
        <v>14</v>
      </c>
      <c r="U2682">
        <v>0.6</v>
      </c>
      <c r="V2682">
        <v>-1235.0520000000001</v>
      </c>
      <c r="W2682">
        <v>107.91</v>
      </c>
      <c r="X2682" t="s">
        <v>1311</v>
      </c>
    </row>
    <row r="2683" spans="1:24" x14ac:dyDescent="0.3">
      <c r="A2683">
        <v>15700</v>
      </c>
      <c r="B2683" t="s">
        <v>9477</v>
      </c>
      <c r="C2683" s="1">
        <v>44134</v>
      </c>
      <c r="D2683" s="1">
        <v>44138</v>
      </c>
      <c r="E2683" t="s">
        <v>1293</v>
      </c>
      <c r="F2683" t="s">
        <v>4868</v>
      </c>
      <c r="G2683" t="s">
        <v>4869</v>
      </c>
      <c r="H2683" t="s">
        <v>1245</v>
      </c>
      <c r="I2683" t="s">
        <v>3877</v>
      </c>
      <c r="J2683" t="s">
        <v>1520</v>
      </c>
      <c r="K2683" t="s">
        <v>1421</v>
      </c>
      <c r="M2683" t="s">
        <v>36</v>
      </c>
      <c r="N2683" t="s">
        <v>21</v>
      </c>
      <c r="O2683" t="s">
        <v>9478</v>
      </c>
      <c r="P2683" t="s">
        <v>1238</v>
      </c>
      <c r="Q2683" t="s">
        <v>1260</v>
      </c>
      <c r="R2683" t="s">
        <v>9479</v>
      </c>
      <c r="S2683">
        <v>1168.83</v>
      </c>
      <c r="T2683">
        <v>9</v>
      </c>
      <c r="U2683">
        <v>0</v>
      </c>
      <c r="V2683">
        <v>46.709999999999994</v>
      </c>
      <c r="W2683">
        <v>107.88</v>
      </c>
      <c r="X2683" t="s">
        <v>1262</v>
      </c>
    </row>
    <row r="2684" spans="1:24" x14ac:dyDescent="0.3">
      <c r="A2684">
        <v>13273</v>
      </c>
      <c r="B2684" t="s">
        <v>9480</v>
      </c>
      <c r="C2684" s="1">
        <v>44830</v>
      </c>
      <c r="D2684" s="1">
        <v>44833</v>
      </c>
      <c r="E2684" t="s">
        <v>1254</v>
      </c>
      <c r="F2684" t="s">
        <v>1527</v>
      </c>
      <c r="G2684" t="s">
        <v>1528</v>
      </c>
      <c r="H2684" t="s">
        <v>1233</v>
      </c>
      <c r="I2684" t="s">
        <v>8000</v>
      </c>
      <c r="J2684" t="s">
        <v>1520</v>
      </c>
      <c r="K2684" t="s">
        <v>1421</v>
      </c>
      <c r="M2684" t="s">
        <v>36</v>
      </c>
      <c r="N2684" t="s">
        <v>21</v>
      </c>
      <c r="O2684" t="s">
        <v>8116</v>
      </c>
      <c r="P2684" t="s">
        <v>1238</v>
      </c>
      <c r="Q2684" t="s">
        <v>1239</v>
      </c>
      <c r="R2684" t="s">
        <v>6476</v>
      </c>
      <c r="S2684">
        <v>769.68000000000006</v>
      </c>
      <c r="T2684">
        <v>3</v>
      </c>
      <c r="U2684">
        <v>0</v>
      </c>
      <c r="V2684">
        <v>323.18999999999994</v>
      </c>
      <c r="W2684">
        <v>107.85</v>
      </c>
      <c r="X2684" t="s">
        <v>1262</v>
      </c>
    </row>
    <row r="2685" spans="1:24" x14ac:dyDescent="0.3">
      <c r="A2685">
        <v>22225</v>
      </c>
      <c r="B2685" t="s">
        <v>9481</v>
      </c>
      <c r="C2685" s="1">
        <v>44455</v>
      </c>
      <c r="D2685" s="1">
        <v>44460</v>
      </c>
      <c r="E2685" t="s">
        <v>1293</v>
      </c>
      <c r="F2685" t="s">
        <v>4126</v>
      </c>
      <c r="G2685" t="s">
        <v>4127</v>
      </c>
      <c r="H2685" t="s">
        <v>1245</v>
      </c>
      <c r="I2685" t="s">
        <v>9482</v>
      </c>
      <c r="J2685" t="s">
        <v>4679</v>
      </c>
      <c r="K2685" t="s">
        <v>2018</v>
      </c>
      <c r="M2685" t="s">
        <v>42</v>
      </c>
      <c r="N2685" t="s">
        <v>27</v>
      </c>
      <c r="O2685" t="s">
        <v>3755</v>
      </c>
      <c r="P2685" t="s">
        <v>1250</v>
      </c>
      <c r="Q2685" t="s">
        <v>1251</v>
      </c>
      <c r="R2685" t="s">
        <v>1569</v>
      </c>
      <c r="S2685">
        <v>1859.9999999999995</v>
      </c>
      <c r="T2685">
        <v>4</v>
      </c>
      <c r="U2685">
        <v>0</v>
      </c>
      <c r="V2685">
        <v>316.20000000000005</v>
      </c>
      <c r="W2685">
        <v>107.81</v>
      </c>
      <c r="X2685" t="s">
        <v>1262</v>
      </c>
    </row>
    <row r="2686" spans="1:24" x14ac:dyDescent="0.3">
      <c r="A2686">
        <v>33791</v>
      </c>
      <c r="B2686" t="s">
        <v>9483</v>
      </c>
      <c r="C2686" s="1">
        <v>44450</v>
      </c>
      <c r="D2686" s="1">
        <v>44454</v>
      </c>
      <c r="E2686" t="s">
        <v>1242</v>
      </c>
      <c r="F2686" t="s">
        <v>3939</v>
      </c>
      <c r="G2686" t="s">
        <v>3940</v>
      </c>
      <c r="H2686" t="s">
        <v>1233</v>
      </c>
      <c r="I2686" t="s">
        <v>2185</v>
      </c>
      <c r="J2686" t="s">
        <v>1484</v>
      </c>
      <c r="K2686" t="s">
        <v>38</v>
      </c>
      <c r="L2686">
        <v>77095</v>
      </c>
      <c r="M2686" t="s">
        <v>1236</v>
      </c>
      <c r="N2686" t="s">
        <v>3</v>
      </c>
      <c r="O2686" t="s">
        <v>5167</v>
      </c>
      <c r="P2686" t="s">
        <v>1238</v>
      </c>
      <c r="Q2686" t="s">
        <v>1260</v>
      </c>
      <c r="R2686" t="s">
        <v>5168</v>
      </c>
      <c r="S2686">
        <v>719.96</v>
      </c>
      <c r="T2686">
        <v>5</v>
      </c>
      <c r="U2686">
        <v>0.2</v>
      </c>
      <c r="V2686">
        <v>53.997000000000043</v>
      </c>
      <c r="W2686">
        <v>107.79</v>
      </c>
      <c r="X2686" t="s">
        <v>1301</v>
      </c>
    </row>
    <row r="2687" spans="1:24" x14ac:dyDescent="0.3">
      <c r="A2687">
        <v>28189</v>
      </c>
      <c r="B2687" t="s">
        <v>9484</v>
      </c>
      <c r="C2687" s="1">
        <v>43619</v>
      </c>
      <c r="D2687" s="1">
        <v>43622</v>
      </c>
      <c r="E2687" t="s">
        <v>1254</v>
      </c>
      <c r="F2687" t="s">
        <v>7979</v>
      </c>
      <c r="G2687" t="s">
        <v>7980</v>
      </c>
      <c r="H2687" t="s">
        <v>1245</v>
      </c>
      <c r="I2687" t="s">
        <v>1281</v>
      </c>
      <c r="J2687" t="s">
        <v>1247</v>
      </c>
      <c r="K2687" t="s">
        <v>1248</v>
      </c>
      <c r="M2687" t="s">
        <v>42</v>
      </c>
      <c r="N2687" t="s">
        <v>25</v>
      </c>
      <c r="O2687" t="s">
        <v>9485</v>
      </c>
      <c r="P2687" t="s">
        <v>1238</v>
      </c>
      <c r="Q2687" t="s">
        <v>1239</v>
      </c>
      <c r="R2687" t="s">
        <v>9486</v>
      </c>
      <c r="S2687">
        <v>384.21</v>
      </c>
      <c r="T2687">
        <v>5</v>
      </c>
      <c r="U2687">
        <v>0.1</v>
      </c>
      <c r="V2687">
        <v>110.91</v>
      </c>
      <c r="W2687">
        <v>107.7</v>
      </c>
      <c r="X2687" t="s">
        <v>1301</v>
      </c>
    </row>
    <row r="2688" spans="1:24" x14ac:dyDescent="0.3">
      <c r="A2688">
        <v>33008</v>
      </c>
      <c r="B2688" t="s">
        <v>519</v>
      </c>
      <c r="C2688" s="1">
        <v>44865</v>
      </c>
      <c r="D2688" s="1">
        <v>44871</v>
      </c>
      <c r="E2688" t="s">
        <v>1293</v>
      </c>
      <c r="F2688" t="s">
        <v>8921</v>
      </c>
      <c r="G2688" t="s">
        <v>8922</v>
      </c>
      <c r="H2688" t="s">
        <v>1233</v>
      </c>
      <c r="I2688" t="s">
        <v>2458</v>
      </c>
      <c r="J2688" t="s">
        <v>1306</v>
      </c>
      <c r="K2688" t="s">
        <v>38</v>
      </c>
      <c r="L2688">
        <v>94122</v>
      </c>
      <c r="M2688" t="s">
        <v>1236</v>
      </c>
      <c r="N2688" t="s">
        <v>9</v>
      </c>
      <c r="O2688" t="s">
        <v>9487</v>
      </c>
      <c r="P2688" t="s">
        <v>1308</v>
      </c>
      <c r="Q2688" t="s">
        <v>1356</v>
      </c>
      <c r="R2688" t="s">
        <v>9488</v>
      </c>
      <c r="S2688">
        <v>1702.12</v>
      </c>
      <c r="T2688">
        <v>14</v>
      </c>
      <c r="U2688">
        <v>0</v>
      </c>
      <c r="V2688">
        <v>510.63599999999985</v>
      </c>
      <c r="W2688">
        <v>107.69</v>
      </c>
      <c r="X2688" t="s">
        <v>1262</v>
      </c>
    </row>
    <row r="2689" spans="1:24" x14ac:dyDescent="0.3">
      <c r="A2689">
        <v>23764</v>
      </c>
      <c r="B2689" t="s">
        <v>8999</v>
      </c>
      <c r="C2689" s="1">
        <v>44833</v>
      </c>
      <c r="D2689" s="1">
        <v>44838</v>
      </c>
      <c r="E2689" t="s">
        <v>1293</v>
      </c>
      <c r="F2689" t="s">
        <v>2433</v>
      </c>
      <c r="G2689" t="s">
        <v>2434</v>
      </c>
      <c r="H2689" t="s">
        <v>1266</v>
      </c>
      <c r="I2689" t="s">
        <v>1992</v>
      </c>
      <c r="J2689" t="s">
        <v>1993</v>
      </c>
      <c r="K2689" t="s">
        <v>1248</v>
      </c>
      <c r="M2689" t="s">
        <v>42</v>
      </c>
      <c r="N2689" t="s">
        <v>25</v>
      </c>
      <c r="O2689" t="s">
        <v>3319</v>
      </c>
      <c r="P2689" t="s">
        <v>1250</v>
      </c>
      <c r="Q2689" t="s">
        <v>1546</v>
      </c>
      <c r="R2689" t="s">
        <v>3320</v>
      </c>
      <c r="S2689">
        <v>1059.2369999999999</v>
      </c>
      <c r="T2689">
        <v>3</v>
      </c>
      <c r="U2689">
        <v>0.1</v>
      </c>
      <c r="V2689">
        <v>235.37700000000001</v>
      </c>
      <c r="W2689">
        <v>107.68</v>
      </c>
      <c r="X2689" t="s">
        <v>1301</v>
      </c>
    </row>
    <row r="2690" spans="1:24" x14ac:dyDescent="0.3">
      <c r="A2690">
        <v>9480</v>
      </c>
      <c r="B2690" t="s">
        <v>9489</v>
      </c>
      <c r="C2690" s="1">
        <v>43505</v>
      </c>
      <c r="D2690" s="1">
        <v>43507</v>
      </c>
      <c r="E2690" t="s">
        <v>1242</v>
      </c>
      <c r="F2690" t="s">
        <v>1795</v>
      </c>
      <c r="G2690" t="s">
        <v>1796</v>
      </c>
      <c r="H2690" t="s">
        <v>1233</v>
      </c>
      <c r="I2690" t="s">
        <v>4773</v>
      </c>
      <c r="J2690" t="s">
        <v>4773</v>
      </c>
      <c r="K2690" t="s">
        <v>2773</v>
      </c>
      <c r="M2690" t="s">
        <v>33</v>
      </c>
      <c r="N2690" t="s">
        <v>17</v>
      </c>
      <c r="O2690" t="s">
        <v>3478</v>
      </c>
      <c r="P2690" t="s">
        <v>1250</v>
      </c>
      <c r="Q2690" t="s">
        <v>1251</v>
      </c>
      <c r="R2690" t="s">
        <v>3479</v>
      </c>
      <c r="S2690">
        <v>618.56000000000006</v>
      </c>
      <c r="T2690">
        <v>2</v>
      </c>
      <c r="U2690">
        <v>0</v>
      </c>
      <c r="V2690">
        <v>235.04000000000002</v>
      </c>
      <c r="W2690">
        <v>107.678</v>
      </c>
      <c r="X2690" t="s">
        <v>1301</v>
      </c>
    </row>
    <row r="2691" spans="1:24" x14ac:dyDescent="0.3">
      <c r="A2691">
        <v>19910</v>
      </c>
      <c r="B2691" t="s">
        <v>9490</v>
      </c>
      <c r="C2691" s="1">
        <v>44697</v>
      </c>
      <c r="D2691" s="1">
        <v>44702</v>
      </c>
      <c r="E2691" t="s">
        <v>1293</v>
      </c>
      <c r="F2691" t="s">
        <v>2253</v>
      </c>
      <c r="G2691" t="s">
        <v>2254</v>
      </c>
      <c r="H2691" t="s">
        <v>1233</v>
      </c>
      <c r="I2691" t="s">
        <v>4788</v>
      </c>
      <c r="J2691" t="s">
        <v>4789</v>
      </c>
      <c r="K2691" t="s">
        <v>4488</v>
      </c>
      <c r="M2691" t="s">
        <v>36</v>
      </c>
      <c r="N2691" t="s">
        <v>21</v>
      </c>
      <c r="O2691" t="s">
        <v>8130</v>
      </c>
      <c r="P2691" t="s">
        <v>1238</v>
      </c>
      <c r="Q2691" t="s">
        <v>1479</v>
      </c>
      <c r="R2691" t="s">
        <v>4885</v>
      </c>
      <c r="S2691">
        <v>1601.46</v>
      </c>
      <c r="T2691">
        <v>6</v>
      </c>
      <c r="U2691">
        <v>0</v>
      </c>
      <c r="V2691">
        <v>15.84</v>
      </c>
      <c r="W2691">
        <v>107.66</v>
      </c>
      <c r="X2691" t="s">
        <v>1262</v>
      </c>
    </row>
    <row r="2692" spans="1:24" x14ac:dyDescent="0.3">
      <c r="A2692">
        <v>9907</v>
      </c>
      <c r="B2692" t="s">
        <v>9491</v>
      </c>
      <c r="C2692" s="1">
        <v>43559</v>
      </c>
      <c r="D2692" s="1">
        <v>43563</v>
      </c>
      <c r="E2692" t="s">
        <v>1293</v>
      </c>
      <c r="F2692" t="s">
        <v>6402</v>
      </c>
      <c r="G2692" t="s">
        <v>1727</v>
      </c>
      <c r="H2692" t="s">
        <v>1233</v>
      </c>
      <c r="I2692" t="s">
        <v>9492</v>
      </c>
      <c r="J2692" t="s">
        <v>2107</v>
      </c>
      <c r="K2692" t="s">
        <v>1346</v>
      </c>
      <c r="M2692" t="s">
        <v>33</v>
      </c>
      <c r="N2692" t="s">
        <v>5</v>
      </c>
      <c r="O2692" t="s">
        <v>9493</v>
      </c>
      <c r="P2692" t="s">
        <v>1238</v>
      </c>
      <c r="Q2692" t="s">
        <v>1276</v>
      </c>
      <c r="R2692" t="s">
        <v>3832</v>
      </c>
      <c r="S2692">
        <v>1063.9677999999999</v>
      </c>
      <c r="T2692">
        <v>5</v>
      </c>
      <c r="U2692">
        <v>2E-3</v>
      </c>
      <c r="V2692">
        <v>-2.1321999999999997</v>
      </c>
      <c r="W2692">
        <v>107.657</v>
      </c>
      <c r="X2692" t="s">
        <v>1301</v>
      </c>
    </row>
    <row r="2693" spans="1:24" x14ac:dyDescent="0.3">
      <c r="A2693">
        <v>11849</v>
      </c>
      <c r="B2693" t="s">
        <v>9494</v>
      </c>
      <c r="C2693" s="1">
        <v>43994</v>
      </c>
      <c r="D2693" s="1">
        <v>43998</v>
      </c>
      <c r="E2693" t="s">
        <v>1293</v>
      </c>
      <c r="F2693" t="s">
        <v>2002</v>
      </c>
      <c r="G2693" t="s">
        <v>2003</v>
      </c>
      <c r="H2693" t="s">
        <v>1233</v>
      </c>
      <c r="I2693" t="s">
        <v>1665</v>
      </c>
      <c r="J2693" t="s">
        <v>1666</v>
      </c>
      <c r="K2693" t="s">
        <v>1268</v>
      </c>
      <c r="M2693" t="s">
        <v>36</v>
      </c>
      <c r="N2693" t="s">
        <v>3</v>
      </c>
      <c r="O2693" t="s">
        <v>5707</v>
      </c>
      <c r="P2693" t="s">
        <v>1308</v>
      </c>
      <c r="Q2693" t="s">
        <v>1975</v>
      </c>
      <c r="R2693" t="s">
        <v>5708</v>
      </c>
      <c r="S2693">
        <v>714.20399999999995</v>
      </c>
      <c r="T2693">
        <v>4</v>
      </c>
      <c r="U2693">
        <v>0.1</v>
      </c>
      <c r="V2693">
        <v>309.44399999999996</v>
      </c>
      <c r="W2693">
        <v>107.61</v>
      </c>
      <c r="X2693" t="s">
        <v>1301</v>
      </c>
    </row>
    <row r="2694" spans="1:24" x14ac:dyDescent="0.3">
      <c r="A2694">
        <v>19761</v>
      </c>
      <c r="B2694" t="s">
        <v>9495</v>
      </c>
      <c r="C2694" s="1">
        <v>44628</v>
      </c>
      <c r="D2694" s="1">
        <v>44629</v>
      </c>
      <c r="E2694" t="s">
        <v>1254</v>
      </c>
      <c r="F2694" t="s">
        <v>2373</v>
      </c>
      <c r="G2694" t="s">
        <v>2374</v>
      </c>
      <c r="H2694" t="s">
        <v>1245</v>
      </c>
      <c r="I2694" t="s">
        <v>9496</v>
      </c>
      <c r="J2694" t="s">
        <v>1520</v>
      </c>
      <c r="K2694" t="s">
        <v>1421</v>
      </c>
      <c r="M2694" t="s">
        <v>36</v>
      </c>
      <c r="N2694" t="s">
        <v>21</v>
      </c>
      <c r="O2694" t="s">
        <v>9497</v>
      </c>
      <c r="P2694" t="s">
        <v>1308</v>
      </c>
      <c r="Q2694" t="s">
        <v>1356</v>
      </c>
      <c r="R2694" t="s">
        <v>9498</v>
      </c>
      <c r="S2694">
        <v>474.18000000000006</v>
      </c>
      <c r="T2694">
        <v>7</v>
      </c>
      <c r="U2694">
        <v>0</v>
      </c>
      <c r="V2694">
        <v>18.900000000000002</v>
      </c>
      <c r="W2694">
        <v>107.61</v>
      </c>
      <c r="X2694" t="s">
        <v>1241</v>
      </c>
    </row>
    <row r="2695" spans="1:24" x14ac:dyDescent="0.3">
      <c r="A2695">
        <v>3317</v>
      </c>
      <c r="B2695" t="s">
        <v>9499</v>
      </c>
      <c r="C2695" s="1">
        <v>44214</v>
      </c>
      <c r="D2695" s="1">
        <v>44220</v>
      </c>
      <c r="E2695" t="s">
        <v>1293</v>
      </c>
      <c r="F2695" t="s">
        <v>3073</v>
      </c>
      <c r="G2695" t="s">
        <v>3074</v>
      </c>
      <c r="H2695" t="s">
        <v>1233</v>
      </c>
      <c r="I2695" t="s">
        <v>9500</v>
      </c>
      <c r="J2695" t="s">
        <v>4365</v>
      </c>
      <c r="K2695" t="s">
        <v>1346</v>
      </c>
      <c r="M2695" t="s">
        <v>33</v>
      </c>
      <c r="N2695" t="s">
        <v>5</v>
      </c>
      <c r="O2695" t="s">
        <v>5288</v>
      </c>
      <c r="P2695" t="s">
        <v>1308</v>
      </c>
      <c r="Q2695" t="s">
        <v>1356</v>
      </c>
      <c r="R2695" t="s">
        <v>5289</v>
      </c>
      <c r="S2695">
        <v>1051.3799999999999</v>
      </c>
      <c r="T2695">
        <v>3</v>
      </c>
      <c r="U2695">
        <v>0</v>
      </c>
      <c r="V2695">
        <v>94.61999999999999</v>
      </c>
      <c r="W2695">
        <v>107.56800000000001</v>
      </c>
      <c r="X2695" t="s">
        <v>1311</v>
      </c>
    </row>
    <row r="2696" spans="1:24" x14ac:dyDescent="0.3">
      <c r="A2696">
        <v>25366</v>
      </c>
      <c r="B2696" t="s">
        <v>9501</v>
      </c>
      <c r="C2696" s="1">
        <v>44291</v>
      </c>
      <c r="D2696" s="1">
        <v>44295</v>
      </c>
      <c r="E2696" t="s">
        <v>1242</v>
      </c>
      <c r="F2696" t="s">
        <v>7107</v>
      </c>
      <c r="G2696" t="s">
        <v>7108</v>
      </c>
      <c r="H2696" t="s">
        <v>1245</v>
      </c>
      <c r="I2696" t="s">
        <v>1887</v>
      </c>
      <c r="J2696" t="s">
        <v>1641</v>
      </c>
      <c r="K2696" t="s">
        <v>1248</v>
      </c>
      <c r="M2696" t="s">
        <v>42</v>
      </c>
      <c r="N2696" t="s">
        <v>25</v>
      </c>
      <c r="O2696" t="s">
        <v>1414</v>
      </c>
      <c r="P2696" t="s">
        <v>1250</v>
      </c>
      <c r="Q2696" t="s">
        <v>1251</v>
      </c>
      <c r="R2696" t="s">
        <v>1415</v>
      </c>
      <c r="S2696">
        <v>826.19999999999982</v>
      </c>
      <c r="T2696">
        <v>2</v>
      </c>
      <c r="U2696">
        <v>0.1</v>
      </c>
      <c r="V2696">
        <v>27.54000000000002</v>
      </c>
      <c r="W2696">
        <v>107.54</v>
      </c>
      <c r="X2696" t="s">
        <v>1301</v>
      </c>
    </row>
    <row r="2697" spans="1:24" x14ac:dyDescent="0.3">
      <c r="A2697">
        <v>7886</v>
      </c>
      <c r="B2697" t="s">
        <v>9502</v>
      </c>
      <c r="C2697" s="1">
        <v>44883</v>
      </c>
      <c r="D2697" s="1">
        <v>44887</v>
      </c>
      <c r="E2697" t="s">
        <v>1293</v>
      </c>
      <c r="F2697" t="s">
        <v>8022</v>
      </c>
      <c r="G2697" t="s">
        <v>8023</v>
      </c>
      <c r="H2697" t="s">
        <v>1233</v>
      </c>
      <c r="I2697" t="s">
        <v>6205</v>
      </c>
      <c r="J2697" t="s">
        <v>1436</v>
      </c>
      <c r="K2697" t="s">
        <v>1437</v>
      </c>
      <c r="M2697" t="s">
        <v>33</v>
      </c>
      <c r="N2697" t="s">
        <v>3</v>
      </c>
      <c r="O2697" t="s">
        <v>9503</v>
      </c>
      <c r="P2697" t="s">
        <v>1308</v>
      </c>
      <c r="Q2697" t="s">
        <v>1356</v>
      </c>
      <c r="R2697" t="s">
        <v>4035</v>
      </c>
      <c r="S2697">
        <v>1318.38</v>
      </c>
      <c r="T2697">
        <v>7</v>
      </c>
      <c r="U2697">
        <v>0</v>
      </c>
      <c r="V2697">
        <v>382.2</v>
      </c>
      <c r="W2697">
        <v>107.492</v>
      </c>
      <c r="X2697" t="s">
        <v>1262</v>
      </c>
    </row>
    <row r="2698" spans="1:24" x14ac:dyDescent="0.3">
      <c r="A2698">
        <v>3526</v>
      </c>
      <c r="B2698" t="s">
        <v>9504</v>
      </c>
      <c r="C2698" s="1">
        <v>43522</v>
      </c>
      <c r="D2698" s="1">
        <v>43524</v>
      </c>
      <c r="E2698" t="s">
        <v>1242</v>
      </c>
      <c r="F2698" t="s">
        <v>3624</v>
      </c>
      <c r="G2698" t="s">
        <v>3625</v>
      </c>
      <c r="H2698" t="s">
        <v>1245</v>
      </c>
      <c r="I2698" t="s">
        <v>2664</v>
      </c>
      <c r="J2698" t="s">
        <v>2664</v>
      </c>
      <c r="K2698" t="s">
        <v>1722</v>
      </c>
      <c r="M2698" t="s">
        <v>33</v>
      </c>
      <c r="N2698" t="s">
        <v>3</v>
      </c>
      <c r="O2698" t="s">
        <v>9505</v>
      </c>
      <c r="P2698" t="s">
        <v>1238</v>
      </c>
      <c r="Q2698" t="s">
        <v>1276</v>
      </c>
      <c r="R2698" t="s">
        <v>3604</v>
      </c>
      <c r="S2698">
        <v>988.31939999999997</v>
      </c>
      <c r="T2698">
        <v>5</v>
      </c>
      <c r="U2698">
        <v>2E-3</v>
      </c>
      <c r="V2698">
        <v>126.71939999999999</v>
      </c>
      <c r="W2698">
        <v>107.47</v>
      </c>
      <c r="X2698" t="s">
        <v>1262</v>
      </c>
    </row>
    <row r="2699" spans="1:24" x14ac:dyDescent="0.3">
      <c r="A2699">
        <v>22575</v>
      </c>
      <c r="B2699" t="s">
        <v>9506</v>
      </c>
      <c r="C2699" s="1">
        <v>43962</v>
      </c>
      <c r="D2699" s="1">
        <v>43967</v>
      </c>
      <c r="E2699" t="s">
        <v>1242</v>
      </c>
      <c r="F2699" t="s">
        <v>5212</v>
      </c>
      <c r="G2699" t="s">
        <v>5213</v>
      </c>
      <c r="H2699" t="s">
        <v>1233</v>
      </c>
      <c r="I2699" t="s">
        <v>1620</v>
      </c>
      <c r="J2699" t="s">
        <v>1621</v>
      </c>
      <c r="K2699" t="s">
        <v>1463</v>
      </c>
      <c r="M2699" t="s">
        <v>42</v>
      </c>
      <c r="N2699" t="s">
        <v>19</v>
      </c>
      <c r="O2699" t="s">
        <v>9507</v>
      </c>
      <c r="P2699" t="s">
        <v>1238</v>
      </c>
      <c r="Q2699" t="s">
        <v>1276</v>
      </c>
      <c r="R2699" t="s">
        <v>5796</v>
      </c>
      <c r="S2699">
        <v>900.89999999999986</v>
      </c>
      <c r="T2699">
        <v>7</v>
      </c>
      <c r="U2699">
        <v>0</v>
      </c>
      <c r="V2699">
        <v>63</v>
      </c>
      <c r="W2699">
        <v>107.47</v>
      </c>
      <c r="X2699" t="s">
        <v>1301</v>
      </c>
    </row>
    <row r="2700" spans="1:24" x14ac:dyDescent="0.3">
      <c r="A2700">
        <v>10226</v>
      </c>
      <c r="B2700" t="s">
        <v>9508</v>
      </c>
      <c r="C2700" s="1">
        <v>44763</v>
      </c>
      <c r="D2700" s="1">
        <v>44765</v>
      </c>
      <c r="E2700" t="s">
        <v>1242</v>
      </c>
      <c r="F2700" t="s">
        <v>4943</v>
      </c>
      <c r="G2700" t="s">
        <v>4944</v>
      </c>
      <c r="H2700" t="s">
        <v>1233</v>
      </c>
      <c r="I2700" t="s">
        <v>7171</v>
      </c>
      <c r="J2700" t="s">
        <v>5687</v>
      </c>
      <c r="K2700" t="s">
        <v>1346</v>
      </c>
      <c r="M2700" t="s">
        <v>33</v>
      </c>
      <c r="N2700" t="s">
        <v>5</v>
      </c>
      <c r="O2700" t="s">
        <v>9509</v>
      </c>
      <c r="P2700" t="s">
        <v>1250</v>
      </c>
      <c r="Q2700" t="s">
        <v>1251</v>
      </c>
      <c r="R2700" t="s">
        <v>2915</v>
      </c>
      <c r="S2700">
        <v>609.51999999999987</v>
      </c>
      <c r="T2700">
        <v>5</v>
      </c>
      <c r="U2700">
        <v>0.6</v>
      </c>
      <c r="V2700">
        <v>-411.4799999999999</v>
      </c>
      <c r="W2700">
        <v>107.46900000000001</v>
      </c>
      <c r="X2700" t="s">
        <v>1262</v>
      </c>
    </row>
    <row r="2701" spans="1:24" x14ac:dyDescent="0.3">
      <c r="A2701">
        <v>1199</v>
      </c>
      <c r="B2701" t="s">
        <v>9510</v>
      </c>
      <c r="C2701" s="1">
        <v>44878</v>
      </c>
      <c r="D2701" s="1">
        <v>44882</v>
      </c>
      <c r="E2701" t="s">
        <v>1242</v>
      </c>
      <c r="F2701" t="s">
        <v>8970</v>
      </c>
      <c r="G2701" t="s">
        <v>8971</v>
      </c>
      <c r="H2701" t="s">
        <v>1266</v>
      </c>
      <c r="I2701" t="s">
        <v>4585</v>
      </c>
      <c r="J2701" t="s">
        <v>4586</v>
      </c>
      <c r="K2701" t="s">
        <v>1429</v>
      </c>
      <c r="M2701" t="s">
        <v>33</v>
      </c>
      <c r="N2701" t="s">
        <v>21</v>
      </c>
      <c r="O2701" t="s">
        <v>9511</v>
      </c>
      <c r="P2701" t="s">
        <v>1308</v>
      </c>
      <c r="Q2701" t="s">
        <v>1975</v>
      </c>
      <c r="R2701" t="s">
        <v>8380</v>
      </c>
      <c r="S2701">
        <v>1187.6399999999999</v>
      </c>
      <c r="T2701">
        <v>9</v>
      </c>
      <c r="U2701">
        <v>0</v>
      </c>
      <c r="V2701">
        <v>23.580000000000002</v>
      </c>
      <c r="W2701">
        <v>107.46199999999999</v>
      </c>
      <c r="X2701" t="s">
        <v>1301</v>
      </c>
    </row>
    <row r="2702" spans="1:24" x14ac:dyDescent="0.3">
      <c r="A2702">
        <v>37050</v>
      </c>
      <c r="B2702" t="s">
        <v>9512</v>
      </c>
      <c r="C2702" s="1">
        <v>44230</v>
      </c>
      <c r="D2702" s="1">
        <v>44237</v>
      </c>
      <c r="E2702" t="s">
        <v>1293</v>
      </c>
      <c r="F2702" t="s">
        <v>3419</v>
      </c>
      <c r="G2702" t="s">
        <v>2219</v>
      </c>
      <c r="H2702" t="s">
        <v>1233</v>
      </c>
      <c r="I2702" t="s">
        <v>1683</v>
      </c>
      <c r="J2702" t="s">
        <v>1370</v>
      </c>
      <c r="K2702" t="s">
        <v>38</v>
      </c>
      <c r="L2702">
        <v>40475</v>
      </c>
      <c r="M2702" t="s">
        <v>1236</v>
      </c>
      <c r="N2702" t="s">
        <v>5</v>
      </c>
      <c r="O2702" t="s">
        <v>4359</v>
      </c>
      <c r="P2702" t="s">
        <v>1250</v>
      </c>
      <c r="Q2702" t="s">
        <v>1251</v>
      </c>
      <c r="R2702" t="s">
        <v>4360</v>
      </c>
      <c r="S2702">
        <v>866.4</v>
      </c>
      <c r="T2702">
        <v>4</v>
      </c>
      <c r="U2702">
        <v>0</v>
      </c>
      <c r="V2702">
        <v>225.26400000000001</v>
      </c>
      <c r="W2702">
        <v>107.39</v>
      </c>
      <c r="X2702" t="s">
        <v>1311</v>
      </c>
    </row>
    <row r="2703" spans="1:24" x14ac:dyDescent="0.3">
      <c r="A2703">
        <v>26001</v>
      </c>
      <c r="B2703" t="s">
        <v>9513</v>
      </c>
      <c r="C2703" s="1">
        <v>44612</v>
      </c>
      <c r="D2703" s="1">
        <v>44618</v>
      </c>
      <c r="E2703" t="s">
        <v>1293</v>
      </c>
      <c r="F2703" t="s">
        <v>5513</v>
      </c>
      <c r="G2703" t="s">
        <v>1396</v>
      </c>
      <c r="H2703" t="s">
        <v>1245</v>
      </c>
      <c r="I2703" t="s">
        <v>3148</v>
      </c>
      <c r="J2703" t="s">
        <v>3149</v>
      </c>
      <c r="K2703" t="s">
        <v>3150</v>
      </c>
      <c r="M2703" t="s">
        <v>42</v>
      </c>
      <c r="N2703" t="s">
        <v>19</v>
      </c>
      <c r="O2703" t="s">
        <v>2490</v>
      </c>
      <c r="P2703" t="s">
        <v>1250</v>
      </c>
      <c r="Q2703" t="s">
        <v>1546</v>
      </c>
      <c r="R2703" t="s">
        <v>2491</v>
      </c>
      <c r="S2703">
        <v>2042.5440000000003</v>
      </c>
      <c r="T2703">
        <v>7</v>
      </c>
      <c r="U2703">
        <v>0.2</v>
      </c>
      <c r="V2703">
        <v>255.23399999999992</v>
      </c>
      <c r="W2703">
        <v>107.34</v>
      </c>
      <c r="X2703" t="s">
        <v>1262</v>
      </c>
    </row>
    <row r="2704" spans="1:24" x14ac:dyDescent="0.3">
      <c r="A2704">
        <v>40057</v>
      </c>
      <c r="B2704" t="s">
        <v>9514</v>
      </c>
      <c r="C2704" s="1">
        <v>44227</v>
      </c>
      <c r="D2704" s="1">
        <v>44233</v>
      </c>
      <c r="E2704" t="s">
        <v>1293</v>
      </c>
      <c r="F2704" t="s">
        <v>7259</v>
      </c>
      <c r="G2704" t="s">
        <v>7260</v>
      </c>
      <c r="H2704" t="s">
        <v>1266</v>
      </c>
      <c r="I2704" t="s">
        <v>1752</v>
      </c>
      <c r="J2704" t="s">
        <v>1753</v>
      </c>
      <c r="K2704" t="s">
        <v>38</v>
      </c>
      <c r="L2704">
        <v>30318</v>
      </c>
      <c r="M2704" t="s">
        <v>1236</v>
      </c>
      <c r="N2704" t="s">
        <v>5</v>
      </c>
      <c r="O2704" t="s">
        <v>1307</v>
      </c>
      <c r="P2704" t="s">
        <v>1308</v>
      </c>
      <c r="Q2704" t="s">
        <v>1309</v>
      </c>
      <c r="R2704" t="s">
        <v>1310</v>
      </c>
      <c r="S2704">
        <v>1270.99</v>
      </c>
      <c r="T2704">
        <v>1</v>
      </c>
      <c r="U2704">
        <v>0</v>
      </c>
      <c r="V2704">
        <v>635.495</v>
      </c>
      <c r="W2704">
        <v>107.34</v>
      </c>
      <c r="X2704" t="s">
        <v>1262</v>
      </c>
    </row>
    <row r="2705" spans="1:24" x14ac:dyDescent="0.3">
      <c r="A2705">
        <v>2389</v>
      </c>
      <c r="B2705" t="s">
        <v>9515</v>
      </c>
      <c r="C2705" s="1">
        <v>43939</v>
      </c>
      <c r="D2705" s="1">
        <v>43946</v>
      </c>
      <c r="E2705" t="s">
        <v>1293</v>
      </c>
      <c r="F2705" t="s">
        <v>7990</v>
      </c>
      <c r="G2705" t="s">
        <v>7991</v>
      </c>
      <c r="H2705" t="s">
        <v>1233</v>
      </c>
      <c r="I2705" t="s">
        <v>3023</v>
      </c>
      <c r="J2705" t="s">
        <v>1436</v>
      </c>
      <c r="K2705" t="s">
        <v>1437</v>
      </c>
      <c r="M2705" t="s">
        <v>33</v>
      </c>
      <c r="N2705" t="s">
        <v>3</v>
      </c>
      <c r="O2705" t="s">
        <v>4165</v>
      </c>
      <c r="P2705" t="s">
        <v>1250</v>
      </c>
      <c r="Q2705" t="s">
        <v>1546</v>
      </c>
      <c r="R2705" t="s">
        <v>1825</v>
      </c>
      <c r="S2705">
        <v>1657.0799999999992</v>
      </c>
      <c r="T2705">
        <v>6</v>
      </c>
      <c r="U2705">
        <v>0</v>
      </c>
      <c r="V2705">
        <v>364.43999999999994</v>
      </c>
      <c r="W2705">
        <v>107.33599999999998</v>
      </c>
      <c r="X2705" t="s">
        <v>1262</v>
      </c>
    </row>
    <row r="2706" spans="1:24" x14ac:dyDescent="0.3">
      <c r="A2706">
        <v>8632</v>
      </c>
      <c r="B2706" t="s">
        <v>9516</v>
      </c>
      <c r="C2706" s="1">
        <v>44449</v>
      </c>
      <c r="D2706" s="1">
        <v>44453</v>
      </c>
      <c r="E2706" t="s">
        <v>1293</v>
      </c>
      <c r="F2706" t="s">
        <v>6312</v>
      </c>
      <c r="G2706" t="s">
        <v>6313</v>
      </c>
      <c r="H2706" t="s">
        <v>1245</v>
      </c>
      <c r="I2706" t="s">
        <v>9517</v>
      </c>
      <c r="J2706" t="s">
        <v>3312</v>
      </c>
      <c r="K2706" t="s">
        <v>1346</v>
      </c>
      <c r="M2706" t="s">
        <v>33</v>
      </c>
      <c r="N2706" t="s">
        <v>5</v>
      </c>
      <c r="O2706" t="s">
        <v>9518</v>
      </c>
      <c r="P2706" t="s">
        <v>1238</v>
      </c>
      <c r="Q2706" t="s">
        <v>1239</v>
      </c>
      <c r="R2706" t="s">
        <v>2299</v>
      </c>
      <c r="S2706">
        <v>1205.54</v>
      </c>
      <c r="T2706">
        <v>7</v>
      </c>
      <c r="U2706">
        <v>0</v>
      </c>
      <c r="V2706">
        <v>204.82000000000002</v>
      </c>
      <c r="W2706">
        <v>107.33</v>
      </c>
      <c r="X2706" t="s">
        <v>1301</v>
      </c>
    </row>
    <row r="2707" spans="1:24" x14ac:dyDescent="0.3">
      <c r="A2707">
        <v>13827</v>
      </c>
      <c r="B2707" t="s">
        <v>9519</v>
      </c>
      <c r="C2707" s="1">
        <v>44399</v>
      </c>
      <c r="D2707" s="1">
        <v>44403</v>
      </c>
      <c r="E2707" t="s">
        <v>1293</v>
      </c>
      <c r="F2707" t="s">
        <v>1527</v>
      </c>
      <c r="G2707" t="s">
        <v>1528</v>
      </c>
      <c r="H2707" t="s">
        <v>1233</v>
      </c>
      <c r="I2707" t="s">
        <v>9520</v>
      </c>
      <c r="J2707" t="s">
        <v>5446</v>
      </c>
      <c r="K2707" t="s">
        <v>1268</v>
      </c>
      <c r="M2707" t="s">
        <v>36</v>
      </c>
      <c r="N2707" t="s">
        <v>3</v>
      </c>
      <c r="O2707" t="s">
        <v>5438</v>
      </c>
      <c r="P2707" t="s">
        <v>1238</v>
      </c>
      <c r="Q2707" t="s">
        <v>1276</v>
      </c>
      <c r="R2707" t="s">
        <v>1786</v>
      </c>
      <c r="S2707">
        <v>757.32</v>
      </c>
      <c r="T2707">
        <v>2</v>
      </c>
      <c r="U2707">
        <v>0</v>
      </c>
      <c r="V2707">
        <v>371.04</v>
      </c>
      <c r="W2707">
        <v>107.28</v>
      </c>
      <c r="X2707" t="s">
        <v>1301</v>
      </c>
    </row>
    <row r="2708" spans="1:24" x14ac:dyDescent="0.3">
      <c r="A2708">
        <v>20033</v>
      </c>
      <c r="B2708" t="s">
        <v>9521</v>
      </c>
      <c r="C2708" s="1">
        <v>44851</v>
      </c>
      <c r="D2708" s="1">
        <v>44857</v>
      </c>
      <c r="E2708" t="s">
        <v>1293</v>
      </c>
      <c r="F2708" t="s">
        <v>1681</v>
      </c>
      <c r="G2708" t="s">
        <v>1682</v>
      </c>
      <c r="H2708" t="s">
        <v>1245</v>
      </c>
      <c r="I2708" t="s">
        <v>9522</v>
      </c>
      <c r="J2708" t="s">
        <v>4028</v>
      </c>
      <c r="K2708" t="s">
        <v>1377</v>
      </c>
      <c r="M2708" t="s">
        <v>36</v>
      </c>
      <c r="N2708" t="s">
        <v>5</v>
      </c>
      <c r="O2708" t="s">
        <v>5291</v>
      </c>
      <c r="P2708" t="s">
        <v>1238</v>
      </c>
      <c r="Q2708" t="s">
        <v>1479</v>
      </c>
      <c r="R2708" t="s">
        <v>5292</v>
      </c>
      <c r="S2708">
        <v>1096.3260000000002</v>
      </c>
      <c r="T2708">
        <v>7</v>
      </c>
      <c r="U2708">
        <v>0.4</v>
      </c>
      <c r="V2708">
        <v>-657.80400000000009</v>
      </c>
      <c r="W2708">
        <v>107.28</v>
      </c>
      <c r="X2708" t="s">
        <v>1311</v>
      </c>
    </row>
    <row r="2709" spans="1:24" x14ac:dyDescent="0.3">
      <c r="A2709">
        <v>30752</v>
      </c>
      <c r="B2709" t="s">
        <v>9523</v>
      </c>
      <c r="C2709" s="1">
        <v>44107</v>
      </c>
      <c r="D2709" s="1">
        <v>44114</v>
      </c>
      <c r="E2709" t="s">
        <v>1293</v>
      </c>
      <c r="F2709" t="s">
        <v>5935</v>
      </c>
      <c r="G2709" t="s">
        <v>5936</v>
      </c>
      <c r="H2709" t="s">
        <v>1266</v>
      </c>
      <c r="I2709" t="s">
        <v>2836</v>
      </c>
      <c r="J2709" t="s">
        <v>2836</v>
      </c>
      <c r="K2709" t="s">
        <v>1289</v>
      </c>
      <c r="M2709" t="s">
        <v>42</v>
      </c>
      <c r="N2709" t="s">
        <v>25</v>
      </c>
      <c r="O2709" t="s">
        <v>7393</v>
      </c>
      <c r="P2709" t="s">
        <v>1250</v>
      </c>
      <c r="Q2709" t="s">
        <v>1546</v>
      </c>
      <c r="R2709" t="s">
        <v>1950</v>
      </c>
      <c r="S2709">
        <v>1567.6200000000003</v>
      </c>
      <c r="T2709">
        <v>6</v>
      </c>
      <c r="U2709">
        <v>0.4</v>
      </c>
      <c r="V2709">
        <v>208.97999999999979</v>
      </c>
      <c r="W2709">
        <v>107.17</v>
      </c>
      <c r="X2709" t="s">
        <v>1262</v>
      </c>
    </row>
    <row r="2710" spans="1:24" x14ac:dyDescent="0.3">
      <c r="A2710">
        <v>27259</v>
      </c>
      <c r="B2710" t="s">
        <v>9524</v>
      </c>
      <c r="C2710" s="1">
        <v>43638</v>
      </c>
      <c r="D2710" s="1">
        <v>43640</v>
      </c>
      <c r="E2710" t="s">
        <v>1254</v>
      </c>
      <c r="F2710" t="s">
        <v>7887</v>
      </c>
      <c r="G2710" t="s">
        <v>7888</v>
      </c>
      <c r="H2710" t="s">
        <v>1245</v>
      </c>
      <c r="I2710" t="s">
        <v>2087</v>
      </c>
      <c r="J2710" t="s">
        <v>2088</v>
      </c>
      <c r="K2710" t="s">
        <v>1354</v>
      </c>
      <c r="M2710" t="s">
        <v>42</v>
      </c>
      <c r="N2710" t="s">
        <v>23</v>
      </c>
      <c r="O2710" t="s">
        <v>2951</v>
      </c>
      <c r="P2710" t="s">
        <v>1250</v>
      </c>
      <c r="Q2710" t="s">
        <v>1546</v>
      </c>
      <c r="R2710" t="s">
        <v>2700</v>
      </c>
      <c r="S2710">
        <v>619.02</v>
      </c>
      <c r="T2710">
        <v>3</v>
      </c>
      <c r="U2710">
        <v>0.5</v>
      </c>
      <c r="V2710">
        <v>-544.77</v>
      </c>
      <c r="W2710">
        <v>107.12</v>
      </c>
      <c r="X2710" t="s">
        <v>1301</v>
      </c>
    </row>
    <row r="2711" spans="1:24" x14ac:dyDescent="0.3">
      <c r="A2711">
        <v>30450</v>
      </c>
      <c r="B2711" t="s">
        <v>9525</v>
      </c>
      <c r="C2711" s="1">
        <v>43468</v>
      </c>
      <c r="D2711" s="1">
        <v>43474</v>
      </c>
      <c r="E2711" t="s">
        <v>1293</v>
      </c>
      <c r="F2711" t="s">
        <v>6945</v>
      </c>
      <c r="G2711" t="s">
        <v>6946</v>
      </c>
      <c r="H2711" t="s">
        <v>1233</v>
      </c>
      <c r="I2711" t="s">
        <v>9526</v>
      </c>
      <c r="J2711" t="s">
        <v>2836</v>
      </c>
      <c r="K2711" t="s">
        <v>1289</v>
      </c>
      <c r="M2711" t="s">
        <v>42</v>
      </c>
      <c r="N2711" t="s">
        <v>25</v>
      </c>
      <c r="O2711" t="s">
        <v>8354</v>
      </c>
      <c r="P2711" t="s">
        <v>1238</v>
      </c>
      <c r="Q2711" t="s">
        <v>1276</v>
      </c>
      <c r="R2711" t="s">
        <v>1970</v>
      </c>
      <c r="S2711">
        <v>912.45600000000002</v>
      </c>
      <c r="T2711">
        <v>4</v>
      </c>
      <c r="U2711">
        <v>0.4</v>
      </c>
      <c r="V2711">
        <v>-319.46399999999994</v>
      </c>
      <c r="W2711">
        <v>107.1</v>
      </c>
      <c r="X2711" t="s">
        <v>1311</v>
      </c>
    </row>
    <row r="2712" spans="1:24" x14ac:dyDescent="0.3">
      <c r="A2712">
        <v>18496</v>
      </c>
      <c r="B2712" t="s">
        <v>9527</v>
      </c>
      <c r="C2712" s="1">
        <v>44729</v>
      </c>
      <c r="D2712" s="1">
        <v>44732</v>
      </c>
      <c r="E2712" t="s">
        <v>1242</v>
      </c>
      <c r="F2712" t="s">
        <v>1632</v>
      </c>
      <c r="G2712" t="s">
        <v>1633</v>
      </c>
      <c r="H2712" t="s">
        <v>1245</v>
      </c>
      <c r="I2712" t="s">
        <v>9528</v>
      </c>
      <c r="J2712" t="s">
        <v>1520</v>
      </c>
      <c r="K2712" t="s">
        <v>1421</v>
      </c>
      <c r="M2712" t="s">
        <v>36</v>
      </c>
      <c r="N2712" t="s">
        <v>21</v>
      </c>
      <c r="O2712" t="s">
        <v>3272</v>
      </c>
      <c r="P2712" t="s">
        <v>1238</v>
      </c>
      <c r="Q2712" t="s">
        <v>1479</v>
      </c>
      <c r="R2712" t="s">
        <v>3273</v>
      </c>
      <c r="S2712">
        <v>1859.5500000000002</v>
      </c>
      <c r="T2712">
        <v>7</v>
      </c>
      <c r="U2712">
        <v>0</v>
      </c>
      <c r="V2712">
        <v>18.48</v>
      </c>
      <c r="W2712">
        <v>107.08</v>
      </c>
      <c r="X2712" t="s">
        <v>1262</v>
      </c>
    </row>
    <row r="2713" spans="1:24" x14ac:dyDescent="0.3">
      <c r="A2713">
        <v>27071</v>
      </c>
      <c r="B2713" t="s">
        <v>9529</v>
      </c>
      <c r="C2713" s="1">
        <v>43744</v>
      </c>
      <c r="D2713" s="1">
        <v>43748</v>
      </c>
      <c r="E2713" t="s">
        <v>1293</v>
      </c>
      <c r="F2713" t="s">
        <v>9530</v>
      </c>
      <c r="G2713" t="s">
        <v>9531</v>
      </c>
      <c r="H2713" t="s">
        <v>1233</v>
      </c>
      <c r="I2713" t="s">
        <v>5511</v>
      </c>
      <c r="J2713" t="s">
        <v>3334</v>
      </c>
      <c r="K2713" t="s">
        <v>1463</v>
      </c>
      <c r="M2713" t="s">
        <v>42</v>
      </c>
      <c r="N2713" t="s">
        <v>19</v>
      </c>
      <c r="O2713" t="s">
        <v>9532</v>
      </c>
      <c r="P2713" t="s">
        <v>1238</v>
      </c>
      <c r="Q2713" t="s">
        <v>1260</v>
      </c>
      <c r="R2713" t="s">
        <v>8672</v>
      </c>
      <c r="S2713">
        <v>965.57999999999993</v>
      </c>
      <c r="T2713">
        <v>7</v>
      </c>
      <c r="U2713">
        <v>0</v>
      </c>
      <c r="V2713">
        <v>376.53</v>
      </c>
      <c r="W2713">
        <v>107.06</v>
      </c>
      <c r="X2713" t="s">
        <v>1301</v>
      </c>
    </row>
    <row r="2714" spans="1:24" x14ac:dyDescent="0.3">
      <c r="A2714">
        <v>30286</v>
      </c>
      <c r="B2714" t="s">
        <v>9533</v>
      </c>
      <c r="C2714" s="1">
        <v>44843</v>
      </c>
      <c r="D2714" s="1">
        <v>44845</v>
      </c>
      <c r="E2714" t="s">
        <v>1242</v>
      </c>
      <c r="F2714" t="s">
        <v>3516</v>
      </c>
      <c r="G2714" t="s">
        <v>3517</v>
      </c>
      <c r="H2714" t="s">
        <v>1233</v>
      </c>
      <c r="I2714" t="s">
        <v>1653</v>
      </c>
      <c r="J2714" t="s">
        <v>1653</v>
      </c>
      <c r="K2714" t="s">
        <v>1654</v>
      </c>
      <c r="M2714" t="s">
        <v>42</v>
      </c>
      <c r="N2714" t="s">
        <v>19</v>
      </c>
      <c r="O2714" t="s">
        <v>6325</v>
      </c>
      <c r="P2714" t="s">
        <v>1238</v>
      </c>
      <c r="Q2714" t="s">
        <v>1479</v>
      </c>
      <c r="R2714" t="s">
        <v>2693</v>
      </c>
      <c r="S2714">
        <v>535.68000000000006</v>
      </c>
      <c r="T2714">
        <v>2</v>
      </c>
      <c r="U2714">
        <v>0</v>
      </c>
      <c r="V2714">
        <v>246.36</v>
      </c>
      <c r="W2714">
        <v>107.01</v>
      </c>
      <c r="X2714" t="s">
        <v>1301</v>
      </c>
    </row>
    <row r="2715" spans="1:24" x14ac:dyDescent="0.3">
      <c r="A2715">
        <v>21242</v>
      </c>
      <c r="B2715" t="s">
        <v>9534</v>
      </c>
      <c r="C2715" s="1">
        <v>44896</v>
      </c>
      <c r="D2715" s="1">
        <v>44900</v>
      </c>
      <c r="E2715" t="s">
        <v>1293</v>
      </c>
      <c r="F2715" t="s">
        <v>2727</v>
      </c>
      <c r="G2715" t="s">
        <v>2728</v>
      </c>
      <c r="H2715" t="s">
        <v>1233</v>
      </c>
      <c r="I2715" t="s">
        <v>6698</v>
      </c>
      <c r="J2715" t="s">
        <v>1806</v>
      </c>
      <c r="K2715" t="s">
        <v>1531</v>
      </c>
      <c r="M2715" t="s">
        <v>42</v>
      </c>
      <c r="N2715" t="s">
        <v>27</v>
      </c>
      <c r="O2715" t="s">
        <v>2453</v>
      </c>
      <c r="P2715" t="s">
        <v>1238</v>
      </c>
      <c r="Q2715" t="s">
        <v>1276</v>
      </c>
      <c r="R2715" t="s">
        <v>2454</v>
      </c>
      <c r="S2715">
        <v>1414.53</v>
      </c>
      <c r="T2715">
        <v>4</v>
      </c>
      <c r="U2715">
        <v>7.0000000000000007E-2</v>
      </c>
      <c r="V2715">
        <v>-106.47000000000001</v>
      </c>
      <c r="W2715">
        <v>106.99</v>
      </c>
      <c r="X2715" t="s">
        <v>1262</v>
      </c>
    </row>
    <row r="2716" spans="1:24" x14ac:dyDescent="0.3">
      <c r="A2716">
        <v>11911</v>
      </c>
      <c r="B2716" t="s">
        <v>2540</v>
      </c>
      <c r="C2716" s="1">
        <v>43650</v>
      </c>
      <c r="D2716" s="1">
        <v>43654</v>
      </c>
      <c r="E2716" t="s">
        <v>1293</v>
      </c>
      <c r="F2716" t="s">
        <v>2508</v>
      </c>
      <c r="G2716" t="s">
        <v>2509</v>
      </c>
      <c r="H2716" t="s">
        <v>1233</v>
      </c>
      <c r="I2716" t="s">
        <v>4410</v>
      </c>
      <c r="J2716" t="s">
        <v>1362</v>
      </c>
      <c r="K2716" t="s">
        <v>1363</v>
      </c>
      <c r="M2716" t="s">
        <v>36</v>
      </c>
      <c r="N2716" t="s">
        <v>3</v>
      </c>
      <c r="O2716" t="s">
        <v>9535</v>
      </c>
      <c r="P2716" t="s">
        <v>1308</v>
      </c>
      <c r="Q2716" t="s">
        <v>1975</v>
      </c>
      <c r="R2716" t="s">
        <v>5634</v>
      </c>
      <c r="S2716">
        <v>799.84800000000018</v>
      </c>
      <c r="T2716">
        <v>7</v>
      </c>
      <c r="U2716">
        <v>0.1</v>
      </c>
      <c r="V2716">
        <v>-71.232000000000028</v>
      </c>
      <c r="W2716">
        <v>106.98</v>
      </c>
      <c r="X2716" t="s">
        <v>1301</v>
      </c>
    </row>
    <row r="2717" spans="1:24" x14ac:dyDescent="0.3">
      <c r="A2717">
        <v>11970</v>
      </c>
      <c r="B2717" t="s">
        <v>9536</v>
      </c>
      <c r="C2717" s="1">
        <v>44701</v>
      </c>
      <c r="D2717" s="1">
        <v>44702</v>
      </c>
      <c r="E2717" t="s">
        <v>1254</v>
      </c>
      <c r="F2717" t="s">
        <v>6140</v>
      </c>
      <c r="G2717" t="s">
        <v>6141</v>
      </c>
      <c r="H2717" t="s">
        <v>1233</v>
      </c>
      <c r="I2717" t="s">
        <v>3892</v>
      </c>
      <c r="J2717" t="s">
        <v>1362</v>
      </c>
      <c r="K2717" t="s">
        <v>1363</v>
      </c>
      <c r="M2717" t="s">
        <v>36</v>
      </c>
      <c r="N2717" t="s">
        <v>3</v>
      </c>
      <c r="O2717" t="s">
        <v>4430</v>
      </c>
      <c r="P2717" t="s">
        <v>1250</v>
      </c>
      <c r="Q2717" t="s">
        <v>1251</v>
      </c>
      <c r="R2717" t="s">
        <v>1576</v>
      </c>
      <c r="S2717">
        <v>828.3599999999999</v>
      </c>
      <c r="T2717">
        <v>2</v>
      </c>
      <c r="U2717">
        <v>0.1</v>
      </c>
      <c r="V2717">
        <v>230.1</v>
      </c>
      <c r="W2717">
        <v>106.98</v>
      </c>
      <c r="X2717" t="s">
        <v>1301</v>
      </c>
    </row>
    <row r="2718" spans="1:24" x14ac:dyDescent="0.3">
      <c r="A2718">
        <v>38945</v>
      </c>
      <c r="B2718" t="s">
        <v>9537</v>
      </c>
      <c r="C2718" s="1">
        <v>44271</v>
      </c>
      <c r="D2718" s="1">
        <v>44272</v>
      </c>
      <c r="E2718" t="s">
        <v>1254</v>
      </c>
      <c r="F2718" t="s">
        <v>7114</v>
      </c>
      <c r="G2718" t="s">
        <v>7115</v>
      </c>
      <c r="H2718" t="s">
        <v>1245</v>
      </c>
      <c r="I2718" t="s">
        <v>2458</v>
      </c>
      <c r="J2718" t="s">
        <v>1306</v>
      </c>
      <c r="K2718" t="s">
        <v>38</v>
      </c>
      <c r="L2718">
        <v>94110</v>
      </c>
      <c r="M2718" t="s">
        <v>1236</v>
      </c>
      <c r="N2718" t="s">
        <v>9</v>
      </c>
      <c r="O2718" t="s">
        <v>8468</v>
      </c>
      <c r="P2718" t="s">
        <v>1250</v>
      </c>
      <c r="Q2718" t="s">
        <v>1251</v>
      </c>
      <c r="R2718" t="s">
        <v>8469</v>
      </c>
      <c r="S2718">
        <v>1352.0320000000002</v>
      </c>
      <c r="T2718">
        <v>4</v>
      </c>
      <c r="U2718">
        <v>0.2</v>
      </c>
      <c r="V2718">
        <v>84.501999999999953</v>
      </c>
      <c r="W2718">
        <v>106.98</v>
      </c>
      <c r="X2718" t="s">
        <v>1301</v>
      </c>
    </row>
    <row r="2719" spans="1:24" x14ac:dyDescent="0.3">
      <c r="A2719">
        <v>40921</v>
      </c>
      <c r="B2719" t="s">
        <v>9538</v>
      </c>
      <c r="C2719" s="1">
        <v>44742</v>
      </c>
      <c r="D2719" s="1">
        <v>44743</v>
      </c>
      <c r="E2719" t="s">
        <v>1254</v>
      </c>
      <c r="F2719" t="s">
        <v>9539</v>
      </c>
      <c r="G2719" t="s">
        <v>9540</v>
      </c>
      <c r="H2719" t="s">
        <v>1233</v>
      </c>
      <c r="I2719" t="s">
        <v>6687</v>
      </c>
      <c r="J2719" t="s">
        <v>1484</v>
      </c>
      <c r="K2719" t="s">
        <v>38</v>
      </c>
      <c r="L2719">
        <v>75220</v>
      </c>
      <c r="M2719" t="s">
        <v>1236</v>
      </c>
      <c r="N2719" t="s">
        <v>3</v>
      </c>
      <c r="O2719" t="s">
        <v>9541</v>
      </c>
      <c r="P2719" t="s">
        <v>1250</v>
      </c>
      <c r="Q2719" t="s">
        <v>1299</v>
      </c>
      <c r="R2719" t="s">
        <v>9542</v>
      </c>
      <c r="S2719">
        <v>307.31400000000002</v>
      </c>
      <c r="T2719">
        <v>3</v>
      </c>
      <c r="U2719">
        <v>0.3</v>
      </c>
      <c r="V2719">
        <v>-39.511800000000036</v>
      </c>
      <c r="W2719">
        <v>106.95</v>
      </c>
      <c r="X2719" t="s">
        <v>1241</v>
      </c>
    </row>
    <row r="2720" spans="1:24" x14ac:dyDescent="0.3">
      <c r="A2720">
        <v>29317</v>
      </c>
      <c r="B2720" t="s">
        <v>3787</v>
      </c>
      <c r="C2720" s="1">
        <v>43961</v>
      </c>
      <c r="D2720" s="1">
        <v>43963</v>
      </c>
      <c r="E2720" t="s">
        <v>1254</v>
      </c>
      <c r="F2720" t="s">
        <v>2172</v>
      </c>
      <c r="G2720" t="s">
        <v>2173</v>
      </c>
      <c r="H2720" t="s">
        <v>1245</v>
      </c>
      <c r="I2720" t="s">
        <v>3788</v>
      </c>
      <c r="J2720" t="s">
        <v>2752</v>
      </c>
      <c r="K2720" t="s">
        <v>1463</v>
      </c>
      <c r="M2720" t="s">
        <v>42</v>
      </c>
      <c r="N2720" t="s">
        <v>19</v>
      </c>
      <c r="O2720" t="s">
        <v>2990</v>
      </c>
      <c r="P2720" t="s">
        <v>1238</v>
      </c>
      <c r="Q2720" t="s">
        <v>1276</v>
      </c>
      <c r="R2720" t="s">
        <v>2991</v>
      </c>
      <c r="S2720">
        <v>569.87999999999988</v>
      </c>
      <c r="T2720">
        <v>4</v>
      </c>
      <c r="U2720">
        <v>0</v>
      </c>
      <c r="V2720">
        <v>5.64</v>
      </c>
      <c r="W2720">
        <v>106.94</v>
      </c>
      <c r="X2720" t="s">
        <v>1301</v>
      </c>
    </row>
    <row r="2721" spans="1:24" x14ac:dyDescent="0.3">
      <c r="A2721">
        <v>23358</v>
      </c>
      <c r="B2721" t="s">
        <v>9543</v>
      </c>
      <c r="C2721" s="1">
        <v>44148</v>
      </c>
      <c r="D2721" s="1">
        <v>44153</v>
      </c>
      <c r="E2721" t="s">
        <v>1293</v>
      </c>
      <c r="F2721" t="s">
        <v>5753</v>
      </c>
      <c r="G2721" t="s">
        <v>5754</v>
      </c>
      <c r="H2721" t="s">
        <v>1233</v>
      </c>
      <c r="I2721" t="s">
        <v>5918</v>
      </c>
      <c r="J2721" t="s">
        <v>3334</v>
      </c>
      <c r="K2721" t="s">
        <v>1463</v>
      </c>
      <c r="M2721" t="s">
        <v>42</v>
      </c>
      <c r="N2721" t="s">
        <v>19</v>
      </c>
      <c r="O2721" t="s">
        <v>2245</v>
      </c>
      <c r="P2721" t="s">
        <v>1250</v>
      </c>
      <c r="Q2721" t="s">
        <v>1251</v>
      </c>
      <c r="R2721" t="s">
        <v>2246</v>
      </c>
      <c r="S2721">
        <v>951.7199999999998</v>
      </c>
      <c r="T2721">
        <v>4</v>
      </c>
      <c r="U2721">
        <v>0.5</v>
      </c>
      <c r="V2721">
        <v>-494.99999999999977</v>
      </c>
      <c r="W2721">
        <v>106.93</v>
      </c>
      <c r="X2721" t="s">
        <v>1301</v>
      </c>
    </row>
    <row r="2722" spans="1:24" x14ac:dyDescent="0.3">
      <c r="A2722">
        <v>36542</v>
      </c>
      <c r="B2722" t="s">
        <v>9544</v>
      </c>
      <c r="C2722" s="1">
        <v>44411</v>
      </c>
      <c r="D2722" s="1">
        <v>44413</v>
      </c>
      <c r="E2722" t="s">
        <v>1242</v>
      </c>
      <c r="F2722" t="s">
        <v>7098</v>
      </c>
      <c r="G2722" t="s">
        <v>7099</v>
      </c>
      <c r="H2722" t="s">
        <v>1245</v>
      </c>
      <c r="I2722" t="s">
        <v>1456</v>
      </c>
      <c r="J2722" t="s">
        <v>1306</v>
      </c>
      <c r="K2722" t="s">
        <v>38</v>
      </c>
      <c r="L2722">
        <v>90032</v>
      </c>
      <c r="M2722" t="s">
        <v>1236</v>
      </c>
      <c r="N2722" t="s">
        <v>9</v>
      </c>
      <c r="O2722" t="s">
        <v>9545</v>
      </c>
      <c r="P2722" t="s">
        <v>1238</v>
      </c>
      <c r="Q2722" t="s">
        <v>1260</v>
      </c>
      <c r="R2722" t="s">
        <v>9546</v>
      </c>
      <c r="S2722">
        <v>333.57600000000002</v>
      </c>
      <c r="T2722">
        <v>3</v>
      </c>
      <c r="U2722">
        <v>0.2</v>
      </c>
      <c r="V2722">
        <v>33.357600000000019</v>
      </c>
      <c r="W2722">
        <v>106.89</v>
      </c>
      <c r="X2722" t="s">
        <v>1241</v>
      </c>
    </row>
    <row r="2723" spans="1:24" x14ac:dyDescent="0.3">
      <c r="A2723">
        <v>25432</v>
      </c>
      <c r="B2723" t="s">
        <v>9547</v>
      </c>
      <c r="C2723" s="1">
        <v>44542</v>
      </c>
      <c r="D2723" s="1">
        <v>44546</v>
      </c>
      <c r="E2723" t="s">
        <v>1242</v>
      </c>
      <c r="F2723" t="s">
        <v>4799</v>
      </c>
      <c r="G2723" t="s">
        <v>4800</v>
      </c>
      <c r="H2723" t="s">
        <v>1245</v>
      </c>
      <c r="I2723" t="s">
        <v>9548</v>
      </c>
      <c r="J2723" t="s">
        <v>2140</v>
      </c>
      <c r="K2723" t="s">
        <v>1354</v>
      </c>
      <c r="M2723" t="s">
        <v>42</v>
      </c>
      <c r="N2723" t="s">
        <v>23</v>
      </c>
      <c r="O2723" t="s">
        <v>2075</v>
      </c>
      <c r="P2723" t="s">
        <v>1250</v>
      </c>
      <c r="Q2723" t="s">
        <v>1546</v>
      </c>
      <c r="R2723" t="s">
        <v>2076</v>
      </c>
      <c r="S2723">
        <v>2346.84</v>
      </c>
      <c r="T2723">
        <v>6</v>
      </c>
      <c r="U2723">
        <v>0</v>
      </c>
      <c r="V2723">
        <v>258.12</v>
      </c>
      <c r="W2723">
        <v>106.88</v>
      </c>
      <c r="X2723" t="s">
        <v>1262</v>
      </c>
    </row>
    <row r="2724" spans="1:24" x14ac:dyDescent="0.3">
      <c r="A2724">
        <v>11378</v>
      </c>
      <c r="B2724" t="s">
        <v>9549</v>
      </c>
      <c r="C2724" s="1">
        <v>44785</v>
      </c>
      <c r="D2724" s="1">
        <v>44787</v>
      </c>
      <c r="E2724" t="s">
        <v>1242</v>
      </c>
      <c r="F2724" t="s">
        <v>4343</v>
      </c>
      <c r="G2724" t="s">
        <v>4344</v>
      </c>
      <c r="H2724" t="s">
        <v>1233</v>
      </c>
      <c r="I2724" t="s">
        <v>9550</v>
      </c>
      <c r="J2724" t="s">
        <v>3159</v>
      </c>
      <c r="K2724" t="s">
        <v>1363</v>
      </c>
      <c r="M2724" t="s">
        <v>36</v>
      </c>
      <c r="N2724" t="s">
        <v>3</v>
      </c>
      <c r="O2724" t="s">
        <v>9551</v>
      </c>
      <c r="P2724" t="s">
        <v>1238</v>
      </c>
      <c r="Q2724" t="s">
        <v>1239</v>
      </c>
      <c r="R2724" t="s">
        <v>9552</v>
      </c>
      <c r="S2724">
        <v>414.75</v>
      </c>
      <c r="T2724">
        <v>7</v>
      </c>
      <c r="U2724">
        <v>0</v>
      </c>
      <c r="V2724">
        <v>8.19</v>
      </c>
      <c r="W2724">
        <v>106.87</v>
      </c>
      <c r="X2724" t="s">
        <v>1301</v>
      </c>
    </row>
    <row r="2725" spans="1:24" x14ac:dyDescent="0.3">
      <c r="A2725">
        <v>33418</v>
      </c>
      <c r="B2725" t="s">
        <v>9553</v>
      </c>
      <c r="C2725" s="1">
        <v>44875</v>
      </c>
      <c r="D2725" s="1">
        <v>44877</v>
      </c>
      <c r="E2725" t="s">
        <v>1254</v>
      </c>
      <c r="F2725" t="s">
        <v>3732</v>
      </c>
      <c r="G2725" t="s">
        <v>3553</v>
      </c>
      <c r="H2725" t="s">
        <v>1245</v>
      </c>
      <c r="I2725" t="s">
        <v>9554</v>
      </c>
      <c r="J2725" t="s">
        <v>1306</v>
      </c>
      <c r="K2725" t="s">
        <v>38</v>
      </c>
      <c r="L2725">
        <v>94086</v>
      </c>
      <c r="M2725" t="s">
        <v>1236</v>
      </c>
      <c r="N2725" t="s">
        <v>9</v>
      </c>
      <c r="O2725" t="s">
        <v>9555</v>
      </c>
      <c r="P2725" t="s">
        <v>1250</v>
      </c>
      <c r="Q2725" t="s">
        <v>1251</v>
      </c>
      <c r="R2725" t="s">
        <v>9556</v>
      </c>
      <c r="S2725">
        <v>215.976</v>
      </c>
      <c r="T2725">
        <v>3</v>
      </c>
      <c r="U2725">
        <v>0.2</v>
      </c>
      <c r="V2725">
        <v>-2.6997000000000355</v>
      </c>
      <c r="W2725">
        <v>106.81</v>
      </c>
      <c r="X2725" t="s">
        <v>1241</v>
      </c>
    </row>
    <row r="2726" spans="1:24" x14ac:dyDescent="0.3">
      <c r="A2726">
        <v>36567</v>
      </c>
      <c r="B2726" t="s">
        <v>9557</v>
      </c>
      <c r="C2726" s="1">
        <v>44816</v>
      </c>
      <c r="D2726" s="1">
        <v>44816</v>
      </c>
      <c r="E2726" t="s">
        <v>1230</v>
      </c>
      <c r="F2726" t="s">
        <v>4992</v>
      </c>
      <c r="G2726" t="s">
        <v>3601</v>
      </c>
      <c r="H2726" t="s">
        <v>1233</v>
      </c>
      <c r="I2726" t="s">
        <v>2458</v>
      </c>
      <c r="J2726" t="s">
        <v>1306</v>
      </c>
      <c r="K2726" t="s">
        <v>38</v>
      </c>
      <c r="L2726">
        <v>94110</v>
      </c>
      <c r="M2726" t="s">
        <v>1236</v>
      </c>
      <c r="N2726" t="s">
        <v>9</v>
      </c>
      <c r="O2726" t="s">
        <v>9558</v>
      </c>
      <c r="P2726" t="s">
        <v>1308</v>
      </c>
      <c r="Q2726" t="s">
        <v>1356</v>
      </c>
      <c r="R2726" t="s">
        <v>9559</v>
      </c>
      <c r="S2726">
        <v>406.59999999999997</v>
      </c>
      <c r="T2726">
        <v>5</v>
      </c>
      <c r="U2726">
        <v>0</v>
      </c>
      <c r="V2726">
        <v>113.84799999999998</v>
      </c>
      <c r="W2726">
        <v>106.72</v>
      </c>
      <c r="X2726" t="s">
        <v>1301</v>
      </c>
    </row>
    <row r="2727" spans="1:24" x14ac:dyDescent="0.3">
      <c r="A2727">
        <v>513</v>
      </c>
      <c r="B2727" t="s">
        <v>9560</v>
      </c>
      <c r="C2727" s="1">
        <v>44864</v>
      </c>
      <c r="D2727" s="1">
        <v>44868</v>
      </c>
      <c r="E2727" t="s">
        <v>1242</v>
      </c>
      <c r="F2727" t="s">
        <v>3760</v>
      </c>
      <c r="G2727" t="s">
        <v>3761</v>
      </c>
      <c r="H2727" t="s">
        <v>1245</v>
      </c>
      <c r="I2727" t="s">
        <v>5277</v>
      </c>
      <c r="J2727" t="s">
        <v>5278</v>
      </c>
      <c r="K2727" t="s">
        <v>2773</v>
      </c>
      <c r="M2727" t="s">
        <v>33</v>
      </c>
      <c r="N2727" t="s">
        <v>17</v>
      </c>
      <c r="O2727" t="s">
        <v>6059</v>
      </c>
      <c r="P2727" t="s">
        <v>1238</v>
      </c>
      <c r="Q2727" t="s">
        <v>1276</v>
      </c>
      <c r="R2727" t="s">
        <v>1970</v>
      </c>
      <c r="S2727">
        <v>758.85924</v>
      </c>
      <c r="T2727">
        <v>3</v>
      </c>
      <c r="U2727">
        <v>2E-3</v>
      </c>
      <c r="V2727">
        <v>21.279239999999998</v>
      </c>
      <c r="W2727">
        <v>106.691</v>
      </c>
      <c r="X2727" t="s">
        <v>1262</v>
      </c>
    </row>
    <row r="2728" spans="1:24" x14ac:dyDescent="0.3">
      <c r="A2728">
        <v>13178</v>
      </c>
      <c r="B2728" t="s">
        <v>9561</v>
      </c>
      <c r="C2728" s="1">
        <v>43983</v>
      </c>
      <c r="D2728" s="1">
        <v>43988</v>
      </c>
      <c r="E2728" t="s">
        <v>1242</v>
      </c>
      <c r="F2728" t="s">
        <v>7721</v>
      </c>
      <c r="G2728" t="s">
        <v>7722</v>
      </c>
      <c r="H2728" t="s">
        <v>1233</v>
      </c>
      <c r="I2728" t="s">
        <v>2180</v>
      </c>
      <c r="J2728" t="s">
        <v>2180</v>
      </c>
      <c r="K2728" t="s">
        <v>1268</v>
      </c>
      <c r="M2728" t="s">
        <v>36</v>
      </c>
      <c r="N2728" t="s">
        <v>3</v>
      </c>
      <c r="O2728" t="s">
        <v>3593</v>
      </c>
      <c r="P2728" t="s">
        <v>1250</v>
      </c>
      <c r="Q2728" t="s">
        <v>1546</v>
      </c>
      <c r="R2728" t="s">
        <v>2491</v>
      </c>
      <c r="S2728">
        <v>1969.596</v>
      </c>
      <c r="T2728">
        <v>6</v>
      </c>
      <c r="U2728">
        <v>0.1</v>
      </c>
      <c r="V2728">
        <v>503.3159999999998</v>
      </c>
      <c r="W2728">
        <v>106.68</v>
      </c>
      <c r="X2728" t="s">
        <v>1262</v>
      </c>
    </row>
    <row r="2729" spans="1:24" x14ac:dyDescent="0.3">
      <c r="A2729">
        <v>2175</v>
      </c>
      <c r="B2729" t="s">
        <v>9562</v>
      </c>
      <c r="C2729" s="1">
        <v>44730</v>
      </c>
      <c r="D2729" s="1">
        <v>44733</v>
      </c>
      <c r="E2729" t="s">
        <v>1242</v>
      </c>
      <c r="F2729" t="s">
        <v>9563</v>
      </c>
      <c r="G2729" t="s">
        <v>9564</v>
      </c>
      <c r="H2729" t="s">
        <v>1233</v>
      </c>
      <c r="I2729" t="s">
        <v>9565</v>
      </c>
      <c r="J2729" t="s">
        <v>5405</v>
      </c>
      <c r="K2729" t="s">
        <v>1429</v>
      </c>
      <c r="M2729" t="s">
        <v>33</v>
      </c>
      <c r="N2729" t="s">
        <v>21</v>
      </c>
      <c r="O2729" t="s">
        <v>9566</v>
      </c>
      <c r="P2729" t="s">
        <v>1238</v>
      </c>
      <c r="Q2729" t="s">
        <v>1276</v>
      </c>
      <c r="R2729" t="s">
        <v>4608</v>
      </c>
      <c r="S2729">
        <v>590.11739999999998</v>
      </c>
      <c r="T2729">
        <v>3</v>
      </c>
      <c r="U2729">
        <v>2E-3</v>
      </c>
      <c r="V2729">
        <v>69.737400000000008</v>
      </c>
      <c r="W2729">
        <v>106.67999999999999</v>
      </c>
      <c r="X2729" t="s">
        <v>1241</v>
      </c>
    </row>
    <row r="2730" spans="1:24" x14ac:dyDescent="0.3">
      <c r="A2730">
        <v>34386</v>
      </c>
      <c r="B2730" t="s">
        <v>9567</v>
      </c>
      <c r="C2730" s="1">
        <v>44652</v>
      </c>
      <c r="D2730" s="1">
        <v>44654</v>
      </c>
      <c r="E2730" t="s">
        <v>1242</v>
      </c>
      <c r="F2730" t="s">
        <v>8970</v>
      </c>
      <c r="G2730" t="s">
        <v>8971</v>
      </c>
      <c r="H2730" t="s">
        <v>1266</v>
      </c>
      <c r="I2730" t="s">
        <v>1369</v>
      </c>
      <c r="J2730" t="s">
        <v>1370</v>
      </c>
      <c r="K2730" t="s">
        <v>38</v>
      </c>
      <c r="L2730">
        <v>42420</v>
      </c>
      <c r="M2730" t="s">
        <v>1236</v>
      </c>
      <c r="N2730" t="s">
        <v>5</v>
      </c>
      <c r="O2730" t="s">
        <v>8526</v>
      </c>
      <c r="P2730" t="s">
        <v>1238</v>
      </c>
      <c r="Q2730" t="s">
        <v>1260</v>
      </c>
      <c r="R2730" t="s">
        <v>8527</v>
      </c>
      <c r="S2730">
        <v>671.93</v>
      </c>
      <c r="T2730">
        <v>7</v>
      </c>
      <c r="U2730">
        <v>0</v>
      </c>
      <c r="V2730">
        <v>188.1404</v>
      </c>
      <c r="W2730">
        <v>106.65</v>
      </c>
      <c r="X2730" t="s">
        <v>1241</v>
      </c>
    </row>
    <row r="2731" spans="1:24" x14ac:dyDescent="0.3">
      <c r="A2731">
        <v>24591</v>
      </c>
      <c r="B2731" t="s">
        <v>9568</v>
      </c>
      <c r="C2731" s="1">
        <v>43688</v>
      </c>
      <c r="D2731" s="1">
        <v>43690</v>
      </c>
      <c r="E2731" t="s">
        <v>1242</v>
      </c>
      <c r="F2731" t="s">
        <v>6125</v>
      </c>
      <c r="G2731" t="s">
        <v>6126</v>
      </c>
      <c r="H2731" t="s">
        <v>1245</v>
      </c>
      <c r="I2731" t="s">
        <v>9569</v>
      </c>
      <c r="J2731" t="s">
        <v>8393</v>
      </c>
      <c r="K2731" t="s">
        <v>1354</v>
      </c>
      <c r="M2731" t="s">
        <v>42</v>
      </c>
      <c r="N2731" t="s">
        <v>23</v>
      </c>
      <c r="O2731" t="s">
        <v>5245</v>
      </c>
      <c r="P2731" t="s">
        <v>1238</v>
      </c>
      <c r="Q2731" t="s">
        <v>1276</v>
      </c>
      <c r="R2731" t="s">
        <v>3262</v>
      </c>
      <c r="S2731">
        <v>756.78</v>
      </c>
      <c r="T2731">
        <v>2</v>
      </c>
      <c r="U2731">
        <v>0</v>
      </c>
      <c r="V2731">
        <v>302.70000000000005</v>
      </c>
      <c r="W2731">
        <v>106.64</v>
      </c>
      <c r="X2731" t="s">
        <v>1301</v>
      </c>
    </row>
    <row r="2732" spans="1:24" x14ac:dyDescent="0.3">
      <c r="A2732">
        <v>5454</v>
      </c>
      <c r="B2732" t="s">
        <v>9570</v>
      </c>
      <c r="C2732" s="1">
        <v>44920</v>
      </c>
      <c r="D2732" s="1">
        <v>44924</v>
      </c>
      <c r="E2732" t="s">
        <v>1293</v>
      </c>
      <c r="F2732" t="s">
        <v>9461</v>
      </c>
      <c r="G2732" t="s">
        <v>9462</v>
      </c>
      <c r="H2732" t="s">
        <v>1233</v>
      </c>
      <c r="I2732" t="s">
        <v>1703</v>
      </c>
      <c r="J2732" t="s">
        <v>1704</v>
      </c>
      <c r="K2732" t="s">
        <v>1429</v>
      </c>
      <c r="M2732" t="s">
        <v>33</v>
      </c>
      <c r="N2732" t="s">
        <v>21</v>
      </c>
      <c r="O2732" t="s">
        <v>9571</v>
      </c>
      <c r="P2732" t="s">
        <v>1238</v>
      </c>
      <c r="Q2732" t="s">
        <v>1276</v>
      </c>
      <c r="R2732" t="s">
        <v>1277</v>
      </c>
      <c r="S2732">
        <v>1649.2548800000004</v>
      </c>
      <c r="T2732">
        <v>7</v>
      </c>
      <c r="U2732">
        <v>2E-3</v>
      </c>
      <c r="V2732">
        <v>277.53488000000004</v>
      </c>
      <c r="W2732">
        <v>106.61500000000001</v>
      </c>
      <c r="X2732" t="s">
        <v>1262</v>
      </c>
    </row>
    <row r="2733" spans="1:24" x14ac:dyDescent="0.3">
      <c r="A2733">
        <v>10904</v>
      </c>
      <c r="B2733" t="s">
        <v>9572</v>
      </c>
      <c r="C2733" s="1">
        <v>44245</v>
      </c>
      <c r="D2733" s="1">
        <v>44248</v>
      </c>
      <c r="E2733" t="s">
        <v>1242</v>
      </c>
      <c r="F2733" t="s">
        <v>4187</v>
      </c>
      <c r="G2733" t="s">
        <v>1335</v>
      </c>
      <c r="H2733" t="s">
        <v>1233</v>
      </c>
      <c r="I2733" t="s">
        <v>2311</v>
      </c>
      <c r="J2733" t="s">
        <v>1362</v>
      </c>
      <c r="K2733" t="s">
        <v>1363</v>
      </c>
      <c r="M2733" t="s">
        <v>36</v>
      </c>
      <c r="N2733" t="s">
        <v>3</v>
      </c>
      <c r="O2733" t="s">
        <v>9573</v>
      </c>
      <c r="P2733" t="s">
        <v>1308</v>
      </c>
      <c r="Q2733" t="s">
        <v>1975</v>
      </c>
      <c r="R2733" t="s">
        <v>9574</v>
      </c>
      <c r="S2733">
        <v>388.8</v>
      </c>
      <c r="T2733">
        <v>9</v>
      </c>
      <c r="U2733">
        <v>0.1</v>
      </c>
      <c r="V2733">
        <v>99.36</v>
      </c>
      <c r="W2733">
        <v>106.53</v>
      </c>
      <c r="X2733" t="s">
        <v>1241</v>
      </c>
    </row>
    <row r="2734" spans="1:24" x14ac:dyDescent="0.3">
      <c r="A2734">
        <v>24762</v>
      </c>
      <c r="B2734" t="s">
        <v>9575</v>
      </c>
      <c r="C2734" s="1">
        <v>44620</v>
      </c>
      <c r="D2734" s="1">
        <v>44624</v>
      </c>
      <c r="E2734" t="s">
        <v>1242</v>
      </c>
      <c r="F2734" t="s">
        <v>7605</v>
      </c>
      <c r="G2734" t="s">
        <v>7606</v>
      </c>
      <c r="H2734" t="s">
        <v>1233</v>
      </c>
      <c r="I2734" t="s">
        <v>1490</v>
      </c>
      <c r="J2734" t="s">
        <v>1258</v>
      </c>
      <c r="K2734" t="s">
        <v>1248</v>
      </c>
      <c r="M2734" t="s">
        <v>42</v>
      </c>
      <c r="N2734" t="s">
        <v>25</v>
      </c>
      <c r="O2734" t="s">
        <v>9576</v>
      </c>
      <c r="P2734" t="s">
        <v>1250</v>
      </c>
      <c r="Q2734" t="s">
        <v>1546</v>
      </c>
      <c r="R2734" t="s">
        <v>3186</v>
      </c>
      <c r="S2734">
        <v>545.4</v>
      </c>
      <c r="T2734">
        <v>4</v>
      </c>
      <c r="U2734">
        <v>0.1</v>
      </c>
      <c r="V2734">
        <v>60.599999999999987</v>
      </c>
      <c r="W2734">
        <v>106.53</v>
      </c>
      <c r="X2734" t="s">
        <v>1301</v>
      </c>
    </row>
    <row r="2735" spans="1:24" x14ac:dyDescent="0.3">
      <c r="A2735">
        <v>24265</v>
      </c>
      <c r="B2735" t="s">
        <v>2007</v>
      </c>
      <c r="C2735" s="1">
        <v>44541</v>
      </c>
      <c r="D2735" s="1">
        <v>44544</v>
      </c>
      <c r="E2735" t="s">
        <v>1242</v>
      </c>
      <c r="F2735" t="s">
        <v>1410</v>
      </c>
      <c r="G2735" t="s">
        <v>1411</v>
      </c>
      <c r="H2735" t="s">
        <v>1245</v>
      </c>
      <c r="I2735" t="s">
        <v>1992</v>
      </c>
      <c r="J2735" t="s">
        <v>1993</v>
      </c>
      <c r="K2735" t="s">
        <v>1248</v>
      </c>
      <c r="M2735" t="s">
        <v>42</v>
      </c>
      <c r="N2735" t="s">
        <v>25</v>
      </c>
      <c r="O2735" t="s">
        <v>9577</v>
      </c>
      <c r="P2735" t="s">
        <v>1250</v>
      </c>
      <c r="Q2735" t="s">
        <v>1251</v>
      </c>
      <c r="R2735" t="s">
        <v>9578</v>
      </c>
      <c r="S2735">
        <v>414.66600000000005</v>
      </c>
      <c r="T2735">
        <v>7</v>
      </c>
      <c r="U2735">
        <v>0.1</v>
      </c>
      <c r="V2735">
        <v>179.67599999999999</v>
      </c>
      <c r="W2735">
        <v>106.5</v>
      </c>
      <c r="X2735" t="s">
        <v>1241</v>
      </c>
    </row>
    <row r="2736" spans="1:24" x14ac:dyDescent="0.3">
      <c r="A2736">
        <v>42047</v>
      </c>
      <c r="B2736" t="s">
        <v>9579</v>
      </c>
      <c r="C2736" s="1">
        <v>44142</v>
      </c>
      <c r="D2736" s="1">
        <v>44143</v>
      </c>
      <c r="E2736" t="s">
        <v>1254</v>
      </c>
      <c r="F2736" t="s">
        <v>9580</v>
      </c>
      <c r="G2736" t="s">
        <v>2672</v>
      </c>
      <c r="H2736" t="s">
        <v>1245</v>
      </c>
      <c r="I2736" t="s">
        <v>9581</v>
      </c>
      <c r="J2736" t="s">
        <v>6878</v>
      </c>
      <c r="K2736" t="s">
        <v>1710</v>
      </c>
      <c r="M2736" t="s">
        <v>1338</v>
      </c>
      <c r="N2736" t="s">
        <v>1338</v>
      </c>
      <c r="O2736" t="s">
        <v>9582</v>
      </c>
      <c r="P2736" t="s">
        <v>1308</v>
      </c>
      <c r="Q2736" t="s">
        <v>1975</v>
      </c>
      <c r="R2736" t="s">
        <v>2941</v>
      </c>
      <c r="S2736">
        <v>396.84000000000003</v>
      </c>
      <c r="T2736">
        <v>2</v>
      </c>
      <c r="U2736">
        <v>0</v>
      </c>
      <c r="V2736">
        <v>67.44</v>
      </c>
      <c r="W2736">
        <v>106.47</v>
      </c>
      <c r="X2736" t="s">
        <v>1301</v>
      </c>
    </row>
    <row r="2737" spans="1:24" x14ac:dyDescent="0.3">
      <c r="A2737">
        <v>24236</v>
      </c>
      <c r="B2737" t="s">
        <v>9583</v>
      </c>
      <c r="C2737" s="1">
        <v>44161</v>
      </c>
      <c r="D2737" s="1">
        <v>44168</v>
      </c>
      <c r="E2737" t="s">
        <v>1293</v>
      </c>
      <c r="F2737" t="s">
        <v>8022</v>
      </c>
      <c r="G2737" t="s">
        <v>8023</v>
      </c>
      <c r="H2737" t="s">
        <v>1233</v>
      </c>
      <c r="I2737" t="s">
        <v>9584</v>
      </c>
      <c r="J2737" t="s">
        <v>1621</v>
      </c>
      <c r="K2737" t="s">
        <v>1463</v>
      </c>
      <c r="M2737" t="s">
        <v>42</v>
      </c>
      <c r="N2737" t="s">
        <v>19</v>
      </c>
      <c r="O2737" t="s">
        <v>5201</v>
      </c>
      <c r="P2737" t="s">
        <v>1238</v>
      </c>
      <c r="Q2737" t="s">
        <v>1276</v>
      </c>
      <c r="R2737" t="s">
        <v>5202</v>
      </c>
      <c r="S2737">
        <v>955.17000000000007</v>
      </c>
      <c r="T2737">
        <v>3</v>
      </c>
      <c r="U2737">
        <v>0</v>
      </c>
      <c r="V2737">
        <v>429.75</v>
      </c>
      <c r="W2737">
        <v>106.42</v>
      </c>
      <c r="X2737" t="s">
        <v>1262</v>
      </c>
    </row>
    <row r="2738" spans="1:24" x14ac:dyDescent="0.3">
      <c r="A2738">
        <v>28967</v>
      </c>
      <c r="B2738" t="s">
        <v>9585</v>
      </c>
      <c r="C2738" s="1">
        <v>44906</v>
      </c>
      <c r="D2738" s="1">
        <v>44910</v>
      </c>
      <c r="E2738" t="s">
        <v>1293</v>
      </c>
      <c r="F2738" t="s">
        <v>5365</v>
      </c>
      <c r="G2738" t="s">
        <v>5366</v>
      </c>
      <c r="H2738" t="s">
        <v>1245</v>
      </c>
      <c r="I2738" t="s">
        <v>1329</v>
      </c>
      <c r="J2738" t="s">
        <v>1329</v>
      </c>
      <c r="K2738" t="s">
        <v>1330</v>
      </c>
      <c r="M2738" t="s">
        <v>42</v>
      </c>
      <c r="N2738" t="s">
        <v>19</v>
      </c>
      <c r="O2738" t="s">
        <v>9586</v>
      </c>
      <c r="P2738" t="s">
        <v>1250</v>
      </c>
      <c r="Q2738" t="s">
        <v>1251</v>
      </c>
      <c r="R2738" t="s">
        <v>9587</v>
      </c>
      <c r="S2738">
        <v>914.34</v>
      </c>
      <c r="T2738">
        <v>7</v>
      </c>
      <c r="U2738">
        <v>0</v>
      </c>
      <c r="V2738">
        <v>356.58</v>
      </c>
      <c r="W2738">
        <v>106.41</v>
      </c>
      <c r="X2738" t="s">
        <v>1301</v>
      </c>
    </row>
    <row r="2739" spans="1:24" x14ac:dyDescent="0.3">
      <c r="A2739">
        <v>31022</v>
      </c>
      <c r="B2739" t="s">
        <v>9588</v>
      </c>
      <c r="C2739" s="1">
        <v>43616</v>
      </c>
      <c r="D2739" s="1">
        <v>43622</v>
      </c>
      <c r="E2739" t="s">
        <v>1293</v>
      </c>
      <c r="F2739" t="s">
        <v>7107</v>
      </c>
      <c r="G2739" t="s">
        <v>7108</v>
      </c>
      <c r="H2739" t="s">
        <v>1245</v>
      </c>
      <c r="I2739" t="s">
        <v>3678</v>
      </c>
      <c r="J2739" t="s">
        <v>1746</v>
      </c>
      <c r="K2739" t="s">
        <v>1248</v>
      </c>
      <c r="M2739" t="s">
        <v>42</v>
      </c>
      <c r="N2739" t="s">
        <v>25</v>
      </c>
      <c r="O2739" t="s">
        <v>8460</v>
      </c>
      <c r="P2739" t="s">
        <v>1308</v>
      </c>
      <c r="Q2739" t="s">
        <v>1356</v>
      </c>
      <c r="R2739" t="s">
        <v>2371</v>
      </c>
      <c r="S2739">
        <v>1245.0239999999999</v>
      </c>
      <c r="T2739">
        <v>4</v>
      </c>
      <c r="U2739">
        <v>0.4</v>
      </c>
      <c r="V2739">
        <v>62.183999999999855</v>
      </c>
      <c r="W2739">
        <v>106.4</v>
      </c>
      <c r="X2739" t="s">
        <v>1262</v>
      </c>
    </row>
    <row r="2740" spans="1:24" x14ac:dyDescent="0.3">
      <c r="A2740">
        <v>28382</v>
      </c>
      <c r="B2740" t="s">
        <v>9589</v>
      </c>
      <c r="C2740" s="1">
        <v>44740</v>
      </c>
      <c r="D2740" s="1">
        <v>44741</v>
      </c>
      <c r="E2740" t="s">
        <v>1254</v>
      </c>
      <c r="F2740" t="s">
        <v>3606</v>
      </c>
      <c r="G2740" t="s">
        <v>3607</v>
      </c>
      <c r="H2740" t="s">
        <v>1266</v>
      </c>
      <c r="I2740" t="s">
        <v>9590</v>
      </c>
      <c r="J2740" t="s">
        <v>1772</v>
      </c>
      <c r="K2740" t="s">
        <v>1463</v>
      </c>
      <c r="M2740" t="s">
        <v>42</v>
      </c>
      <c r="N2740" t="s">
        <v>19</v>
      </c>
      <c r="O2740" t="s">
        <v>9591</v>
      </c>
      <c r="P2740" t="s">
        <v>1238</v>
      </c>
      <c r="Q2740" t="s">
        <v>1276</v>
      </c>
      <c r="R2740" t="s">
        <v>6613</v>
      </c>
      <c r="S2740">
        <v>240</v>
      </c>
      <c r="T2740">
        <v>2</v>
      </c>
      <c r="U2740">
        <v>0</v>
      </c>
      <c r="V2740">
        <v>88.800000000000011</v>
      </c>
      <c r="W2740">
        <v>106.35</v>
      </c>
      <c r="X2740" t="s">
        <v>1241</v>
      </c>
    </row>
    <row r="2741" spans="1:24" x14ac:dyDescent="0.3">
      <c r="A2741">
        <v>50661</v>
      </c>
      <c r="B2741" t="s">
        <v>9592</v>
      </c>
      <c r="C2741" s="1">
        <v>43720</v>
      </c>
      <c r="D2741" s="1">
        <v>43726</v>
      </c>
      <c r="E2741" t="s">
        <v>1293</v>
      </c>
      <c r="F2741" t="s">
        <v>9171</v>
      </c>
      <c r="G2741" t="s">
        <v>4519</v>
      </c>
      <c r="H2741" t="s">
        <v>1266</v>
      </c>
      <c r="I2741" t="s">
        <v>1882</v>
      </c>
      <c r="J2741" t="s">
        <v>1882</v>
      </c>
      <c r="K2741" t="s">
        <v>1503</v>
      </c>
      <c r="M2741" t="s">
        <v>11</v>
      </c>
      <c r="N2741" t="s">
        <v>11</v>
      </c>
      <c r="O2741" t="s">
        <v>9593</v>
      </c>
      <c r="P2741" t="s">
        <v>1238</v>
      </c>
      <c r="Q2741" t="s">
        <v>1479</v>
      </c>
      <c r="R2741" t="s">
        <v>6336</v>
      </c>
      <c r="S2741">
        <v>1250.0400000000002</v>
      </c>
      <c r="T2741">
        <v>4</v>
      </c>
      <c r="U2741">
        <v>0</v>
      </c>
      <c r="V2741">
        <v>12.48</v>
      </c>
      <c r="W2741">
        <v>106.35</v>
      </c>
      <c r="X2741" t="s">
        <v>1262</v>
      </c>
    </row>
    <row r="2742" spans="1:24" x14ac:dyDescent="0.3">
      <c r="A2742">
        <v>22937</v>
      </c>
      <c r="B2742" t="s">
        <v>9594</v>
      </c>
      <c r="C2742" s="1">
        <v>44903</v>
      </c>
      <c r="D2742" s="1">
        <v>44903</v>
      </c>
      <c r="E2742" t="s">
        <v>1230</v>
      </c>
      <c r="F2742" t="s">
        <v>4076</v>
      </c>
      <c r="G2742" t="s">
        <v>4077</v>
      </c>
      <c r="H2742" t="s">
        <v>1233</v>
      </c>
      <c r="I2742" t="s">
        <v>9595</v>
      </c>
      <c r="J2742" t="s">
        <v>6594</v>
      </c>
      <c r="K2742" t="s">
        <v>1463</v>
      </c>
      <c r="M2742" t="s">
        <v>42</v>
      </c>
      <c r="N2742" t="s">
        <v>19</v>
      </c>
      <c r="O2742" t="s">
        <v>9596</v>
      </c>
      <c r="P2742" t="s">
        <v>1238</v>
      </c>
      <c r="Q2742" t="s">
        <v>1479</v>
      </c>
      <c r="R2742" t="s">
        <v>7662</v>
      </c>
      <c r="S2742">
        <v>676.8</v>
      </c>
      <c r="T2742">
        <v>8</v>
      </c>
      <c r="U2742">
        <v>0</v>
      </c>
      <c r="V2742">
        <v>162.24</v>
      </c>
      <c r="W2742">
        <v>106.29</v>
      </c>
      <c r="X2742" t="s">
        <v>1301</v>
      </c>
    </row>
    <row r="2743" spans="1:24" x14ac:dyDescent="0.3">
      <c r="A2743">
        <v>28870</v>
      </c>
      <c r="B2743" t="s">
        <v>9597</v>
      </c>
      <c r="C2743" s="1">
        <v>43811</v>
      </c>
      <c r="D2743" s="1">
        <v>43815</v>
      </c>
      <c r="E2743" t="s">
        <v>1293</v>
      </c>
      <c r="F2743" t="s">
        <v>5584</v>
      </c>
      <c r="G2743" t="s">
        <v>5585</v>
      </c>
      <c r="H2743" t="s">
        <v>1245</v>
      </c>
      <c r="I2743" t="s">
        <v>1887</v>
      </c>
      <c r="J2743" t="s">
        <v>1641</v>
      </c>
      <c r="K2743" t="s">
        <v>1248</v>
      </c>
      <c r="M2743" t="s">
        <v>42</v>
      </c>
      <c r="N2743" t="s">
        <v>25</v>
      </c>
      <c r="O2743" t="s">
        <v>5781</v>
      </c>
      <c r="P2743" t="s">
        <v>1250</v>
      </c>
      <c r="Q2743" t="s">
        <v>1546</v>
      </c>
      <c r="R2743" t="s">
        <v>2166</v>
      </c>
      <c r="S2743">
        <v>1112.778</v>
      </c>
      <c r="T2743">
        <v>3</v>
      </c>
      <c r="U2743">
        <v>0.1</v>
      </c>
      <c r="V2743">
        <v>407.988</v>
      </c>
      <c r="W2743">
        <v>106.29</v>
      </c>
      <c r="X2743" t="s">
        <v>1301</v>
      </c>
    </row>
    <row r="2744" spans="1:24" x14ac:dyDescent="0.3">
      <c r="A2744">
        <v>28117</v>
      </c>
      <c r="B2744" t="s">
        <v>9598</v>
      </c>
      <c r="C2744" s="1">
        <v>44435</v>
      </c>
      <c r="D2744" s="1">
        <v>44440</v>
      </c>
      <c r="E2744" t="s">
        <v>1293</v>
      </c>
      <c r="F2744" t="s">
        <v>6658</v>
      </c>
      <c r="G2744" t="s">
        <v>6659</v>
      </c>
      <c r="H2744" t="s">
        <v>1266</v>
      </c>
      <c r="I2744" t="s">
        <v>3973</v>
      </c>
      <c r="J2744" t="s">
        <v>3974</v>
      </c>
      <c r="K2744" t="s">
        <v>1354</v>
      </c>
      <c r="M2744" t="s">
        <v>42</v>
      </c>
      <c r="N2744" t="s">
        <v>23</v>
      </c>
      <c r="O2744" t="s">
        <v>6609</v>
      </c>
      <c r="P2744" t="s">
        <v>1308</v>
      </c>
      <c r="Q2744" t="s">
        <v>1356</v>
      </c>
      <c r="R2744" t="s">
        <v>5571</v>
      </c>
      <c r="S2744">
        <v>1241.28</v>
      </c>
      <c r="T2744">
        <v>4</v>
      </c>
      <c r="U2744">
        <v>0</v>
      </c>
      <c r="V2744">
        <v>434.40000000000003</v>
      </c>
      <c r="W2744">
        <v>106.27</v>
      </c>
      <c r="X2744" t="s">
        <v>1262</v>
      </c>
    </row>
    <row r="2745" spans="1:24" x14ac:dyDescent="0.3">
      <c r="A2745">
        <v>16957</v>
      </c>
      <c r="B2745" t="s">
        <v>9599</v>
      </c>
      <c r="C2745" s="1">
        <v>44079</v>
      </c>
      <c r="D2745" s="1">
        <v>44080</v>
      </c>
      <c r="E2745" t="s">
        <v>1254</v>
      </c>
      <c r="F2745" t="s">
        <v>9600</v>
      </c>
      <c r="G2745" t="s">
        <v>9601</v>
      </c>
      <c r="H2745" t="s">
        <v>1245</v>
      </c>
      <c r="I2745" t="s">
        <v>1741</v>
      </c>
      <c r="J2745" t="s">
        <v>1520</v>
      </c>
      <c r="K2745" t="s">
        <v>1421</v>
      </c>
      <c r="M2745" t="s">
        <v>36</v>
      </c>
      <c r="N2745" t="s">
        <v>21</v>
      </c>
      <c r="O2745" t="s">
        <v>9602</v>
      </c>
      <c r="P2745" t="s">
        <v>1250</v>
      </c>
      <c r="Q2745" t="s">
        <v>1546</v>
      </c>
      <c r="R2745" t="s">
        <v>6587</v>
      </c>
      <c r="S2745">
        <v>750.06</v>
      </c>
      <c r="T2745">
        <v>5</v>
      </c>
      <c r="U2745">
        <v>0.1</v>
      </c>
      <c r="V2745">
        <v>91.560000000000016</v>
      </c>
      <c r="W2745">
        <v>106.25</v>
      </c>
      <c r="X2745" t="s">
        <v>1301</v>
      </c>
    </row>
    <row r="2746" spans="1:24" x14ac:dyDescent="0.3">
      <c r="A2746">
        <v>17206</v>
      </c>
      <c r="B2746" t="s">
        <v>9603</v>
      </c>
      <c r="C2746" s="1">
        <v>44370</v>
      </c>
      <c r="D2746" s="1">
        <v>44373</v>
      </c>
      <c r="E2746" t="s">
        <v>1254</v>
      </c>
      <c r="F2746" t="s">
        <v>2964</v>
      </c>
      <c r="G2746" t="s">
        <v>2965</v>
      </c>
      <c r="H2746" t="s">
        <v>1233</v>
      </c>
      <c r="I2746" t="s">
        <v>1741</v>
      </c>
      <c r="J2746" t="s">
        <v>1520</v>
      </c>
      <c r="K2746" t="s">
        <v>1421</v>
      </c>
      <c r="M2746" t="s">
        <v>36</v>
      </c>
      <c r="N2746" t="s">
        <v>21</v>
      </c>
      <c r="O2746" t="s">
        <v>9604</v>
      </c>
      <c r="P2746" t="s">
        <v>1238</v>
      </c>
      <c r="Q2746" t="s">
        <v>1276</v>
      </c>
      <c r="R2746" t="s">
        <v>9605</v>
      </c>
      <c r="S2746">
        <v>1536.489</v>
      </c>
      <c r="T2746">
        <v>9</v>
      </c>
      <c r="U2746">
        <v>0.1</v>
      </c>
      <c r="V2746">
        <v>170.55900000000003</v>
      </c>
      <c r="W2746">
        <v>106.25</v>
      </c>
      <c r="X2746" t="s">
        <v>1262</v>
      </c>
    </row>
    <row r="2747" spans="1:24" x14ac:dyDescent="0.3">
      <c r="A2747">
        <v>40476</v>
      </c>
      <c r="B2747" t="s">
        <v>6841</v>
      </c>
      <c r="C2747" s="1">
        <v>44781</v>
      </c>
      <c r="D2747" s="1">
        <v>44785</v>
      </c>
      <c r="E2747" t="s">
        <v>1293</v>
      </c>
      <c r="F2747" t="s">
        <v>6346</v>
      </c>
      <c r="G2747" t="s">
        <v>6347</v>
      </c>
      <c r="H2747" t="s">
        <v>1233</v>
      </c>
      <c r="I2747" t="s">
        <v>6842</v>
      </c>
      <c r="J2747" t="s">
        <v>1306</v>
      </c>
      <c r="K2747" t="s">
        <v>38</v>
      </c>
      <c r="L2747">
        <v>92683</v>
      </c>
      <c r="M2747" t="s">
        <v>1236</v>
      </c>
      <c r="N2747" t="s">
        <v>9</v>
      </c>
      <c r="O2747" t="s">
        <v>8613</v>
      </c>
      <c r="P2747" t="s">
        <v>1238</v>
      </c>
      <c r="Q2747" t="s">
        <v>1260</v>
      </c>
      <c r="R2747" t="s">
        <v>8614</v>
      </c>
      <c r="S2747">
        <v>707.88</v>
      </c>
      <c r="T2747">
        <v>3</v>
      </c>
      <c r="U2747">
        <v>0.2</v>
      </c>
      <c r="V2747">
        <v>44.242500000000035</v>
      </c>
      <c r="W2747">
        <v>106.23</v>
      </c>
      <c r="X2747" t="s">
        <v>1301</v>
      </c>
    </row>
    <row r="2748" spans="1:24" x14ac:dyDescent="0.3">
      <c r="A2748">
        <v>31135</v>
      </c>
      <c r="B2748" t="s">
        <v>9606</v>
      </c>
      <c r="C2748" s="1">
        <v>44347</v>
      </c>
      <c r="D2748" s="1">
        <v>44349</v>
      </c>
      <c r="E2748" t="s">
        <v>1242</v>
      </c>
      <c r="F2748" t="s">
        <v>1816</v>
      </c>
      <c r="G2748" t="s">
        <v>1817</v>
      </c>
      <c r="H2748" t="s">
        <v>1245</v>
      </c>
      <c r="I2748" t="s">
        <v>7472</v>
      </c>
      <c r="J2748" t="s">
        <v>1746</v>
      </c>
      <c r="K2748" t="s">
        <v>1248</v>
      </c>
      <c r="M2748" t="s">
        <v>42</v>
      </c>
      <c r="N2748" t="s">
        <v>25</v>
      </c>
      <c r="O2748" t="s">
        <v>9607</v>
      </c>
      <c r="P2748" t="s">
        <v>1250</v>
      </c>
      <c r="Q2748" t="s">
        <v>1251</v>
      </c>
      <c r="R2748" t="s">
        <v>1576</v>
      </c>
      <c r="S2748">
        <v>552.2399999999999</v>
      </c>
      <c r="T2748">
        <v>2</v>
      </c>
      <c r="U2748">
        <v>0.4</v>
      </c>
      <c r="V2748">
        <v>-331.38</v>
      </c>
      <c r="W2748">
        <v>106.21</v>
      </c>
      <c r="X2748" t="s">
        <v>1301</v>
      </c>
    </row>
    <row r="2749" spans="1:24" x14ac:dyDescent="0.3">
      <c r="A2749">
        <v>15127</v>
      </c>
      <c r="B2749" t="s">
        <v>9608</v>
      </c>
      <c r="C2749" s="1">
        <v>44793</v>
      </c>
      <c r="D2749" s="1">
        <v>44793</v>
      </c>
      <c r="E2749" t="s">
        <v>1230</v>
      </c>
      <c r="F2749" t="s">
        <v>5528</v>
      </c>
      <c r="G2749" t="s">
        <v>5529</v>
      </c>
      <c r="H2749" t="s">
        <v>1233</v>
      </c>
      <c r="I2749" t="s">
        <v>4667</v>
      </c>
      <c r="J2749" t="s">
        <v>4668</v>
      </c>
      <c r="K2749" t="s">
        <v>1377</v>
      </c>
      <c r="M2749" t="s">
        <v>36</v>
      </c>
      <c r="N2749" t="s">
        <v>5</v>
      </c>
      <c r="O2749" t="s">
        <v>9609</v>
      </c>
      <c r="P2749" t="s">
        <v>1250</v>
      </c>
      <c r="Q2749" t="s">
        <v>5369</v>
      </c>
      <c r="R2749" t="s">
        <v>9610</v>
      </c>
      <c r="S2749">
        <v>689.22</v>
      </c>
      <c r="T2749">
        <v>6</v>
      </c>
      <c r="U2749">
        <v>0</v>
      </c>
      <c r="V2749">
        <v>96.480000000000018</v>
      </c>
      <c r="W2749">
        <v>106.19</v>
      </c>
      <c r="X2749" t="s">
        <v>1301</v>
      </c>
    </row>
    <row r="2750" spans="1:24" x14ac:dyDescent="0.3">
      <c r="A2750">
        <v>28797</v>
      </c>
      <c r="B2750" t="s">
        <v>9611</v>
      </c>
      <c r="C2750" s="1">
        <v>44086</v>
      </c>
      <c r="D2750" s="1">
        <v>44088</v>
      </c>
      <c r="E2750" t="s">
        <v>1254</v>
      </c>
      <c r="F2750" t="s">
        <v>5590</v>
      </c>
      <c r="G2750" t="s">
        <v>5591</v>
      </c>
      <c r="H2750" t="s">
        <v>1233</v>
      </c>
      <c r="I2750" t="s">
        <v>2871</v>
      </c>
      <c r="J2750" t="s">
        <v>2871</v>
      </c>
      <c r="K2750" t="s">
        <v>1354</v>
      </c>
      <c r="M2750" t="s">
        <v>42</v>
      </c>
      <c r="N2750" t="s">
        <v>23</v>
      </c>
      <c r="O2750" t="s">
        <v>9612</v>
      </c>
      <c r="P2750" t="s">
        <v>1308</v>
      </c>
      <c r="Q2750" t="s">
        <v>1325</v>
      </c>
      <c r="R2750" t="s">
        <v>9613</v>
      </c>
      <c r="S2750">
        <v>332.43000000000006</v>
      </c>
      <c r="T2750">
        <v>7</v>
      </c>
      <c r="U2750">
        <v>0</v>
      </c>
      <c r="V2750">
        <v>33.18</v>
      </c>
      <c r="W2750">
        <v>106.18</v>
      </c>
      <c r="X2750" t="s">
        <v>1241</v>
      </c>
    </row>
    <row r="2751" spans="1:24" x14ac:dyDescent="0.3">
      <c r="A2751">
        <v>12809</v>
      </c>
      <c r="B2751" t="s">
        <v>9614</v>
      </c>
      <c r="C2751" s="1">
        <v>44199</v>
      </c>
      <c r="D2751" s="1">
        <v>44201</v>
      </c>
      <c r="E2751" t="s">
        <v>1242</v>
      </c>
      <c r="F2751" t="s">
        <v>2889</v>
      </c>
      <c r="G2751" t="s">
        <v>2890</v>
      </c>
      <c r="H2751" t="s">
        <v>1245</v>
      </c>
      <c r="I2751" t="s">
        <v>9263</v>
      </c>
      <c r="J2751" t="s">
        <v>9264</v>
      </c>
      <c r="K2751" t="s">
        <v>1268</v>
      </c>
      <c r="M2751" t="s">
        <v>36</v>
      </c>
      <c r="N2751" t="s">
        <v>3</v>
      </c>
      <c r="O2751" t="s">
        <v>1555</v>
      </c>
      <c r="P2751" t="s">
        <v>1308</v>
      </c>
      <c r="Q2751" t="s">
        <v>1356</v>
      </c>
      <c r="R2751" t="s">
        <v>1556</v>
      </c>
      <c r="S2751">
        <v>970.27199999999993</v>
      </c>
      <c r="T2751">
        <v>2</v>
      </c>
      <c r="U2751">
        <v>0.1</v>
      </c>
      <c r="V2751">
        <v>215.59199999999998</v>
      </c>
      <c r="W2751">
        <v>106.15</v>
      </c>
      <c r="X2751" t="s">
        <v>1301</v>
      </c>
    </row>
    <row r="2752" spans="1:24" x14ac:dyDescent="0.3">
      <c r="A2752">
        <v>10349</v>
      </c>
      <c r="B2752" t="s">
        <v>9615</v>
      </c>
      <c r="C2752" s="1">
        <v>44745</v>
      </c>
      <c r="D2752" s="1">
        <v>44750</v>
      </c>
      <c r="E2752" t="s">
        <v>1293</v>
      </c>
      <c r="F2752" t="s">
        <v>4416</v>
      </c>
      <c r="G2752" t="s">
        <v>4417</v>
      </c>
      <c r="H2752" t="s">
        <v>1233</v>
      </c>
      <c r="I2752" t="s">
        <v>7273</v>
      </c>
      <c r="J2752" t="s">
        <v>7273</v>
      </c>
      <c r="K2752" t="s">
        <v>1691</v>
      </c>
      <c r="M2752" t="s">
        <v>36</v>
      </c>
      <c r="N2752" t="s">
        <v>5</v>
      </c>
      <c r="O2752" t="s">
        <v>8069</v>
      </c>
      <c r="P2752" t="s">
        <v>1250</v>
      </c>
      <c r="Q2752" t="s">
        <v>1546</v>
      </c>
      <c r="R2752" t="s">
        <v>8070</v>
      </c>
      <c r="S2752">
        <v>854.28</v>
      </c>
      <c r="T2752">
        <v>7</v>
      </c>
      <c r="U2752">
        <v>0</v>
      </c>
      <c r="V2752">
        <v>196.34999999999997</v>
      </c>
      <c r="W2752">
        <v>106.08</v>
      </c>
      <c r="X2752" t="s">
        <v>1301</v>
      </c>
    </row>
    <row r="2753" spans="1:24" x14ac:dyDescent="0.3">
      <c r="A2753">
        <v>16029</v>
      </c>
      <c r="B2753" t="s">
        <v>9616</v>
      </c>
      <c r="C2753" s="1">
        <v>44467</v>
      </c>
      <c r="D2753" s="1">
        <v>44467</v>
      </c>
      <c r="E2753" t="s">
        <v>1230</v>
      </c>
      <c r="F2753" t="s">
        <v>2646</v>
      </c>
      <c r="G2753" t="s">
        <v>14</v>
      </c>
      <c r="H2753" t="s">
        <v>1245</v>
      </c>
      <c r="I2753" t="s">
        <v>9617</v>
      </c>
      <c r="J2753" t="s">
        <v>1362</v>
      </c>
      <c r="K2753" t="s">
        <v>1363</v>
      </c>
      <c r="M2753" t="s">
        <v>36</v>
      </c>
      <c r="N2753" t="s">
        <v>3</v>
      </c>
      <c r="O2753" t="s">
        <v>9279</v>
      </c>
      <c r="P2753" t="s">
        <v>1250</v>
      </c>
      <c r="Q2753" t="s">
        <v>1546</v>
      </c>
      <c r="R2753" t="s">
        <v>9280</v>
      </c>
      <c r="S2753">
        <v>762.07499999999993</v>
      </c>
      <c r="T2753">
        <v>5</v>
      </c>
      <c r="U2753">
        <v>0.1</v>
      </c>
      <c r="V2753">
        <v>-8.4749999999999943</v>
      </c>
      <c r="W2753">
        <v>106.01</v>
      </c>
      <c r="X2753" t="s">
        <v>1262</v>
      </c>
    </row>
    <row r="2754" spans="1:24" x14ac:dyDescent="0.3">
      <c r="A2754">
        <v>17641</v>
      </c>
      <c r="B2754" t="s">
        <v>9618</v>
      </c>
      <c r="C2754" s="1">
        <v>44105</v>
      </c>
      <c r="D2754" s="1">
        <v>44111</v>
      </c>
      <c r="E2754" t="s">
        <v>1293</v>
      </c>
      <c r="F2754" t="s">
        <v>3446</v>
      </c>
      <c r="G2754" t="s">
        <v>3447</v>
      </c>
      <c r="H2754" t="s">
        <v>1245</v>
      </c>
      <c r="I2754" t="s">
        <v>3712</v>
      </c>
      <c r="J2754" t="s">
        <v>1894</v>
      </c>
      <c r="K2754" t="s">
        <v>1363</v>
      </c>
      <c r="M2754" t="s">
        <v>36</v>
      </c>
      <c r="N2754" t="s">
        <v>3</v>
      </c>
      <c r="O2754" t="s">
        <v>7685</v>
      </c>
      <c r="P2754" t="s">
        <v>1250</v>
      </c>
      <c r="Q2754" t="s">
        <v>1546</v>
      </c>
      <c r="R2754" t="s">
        <v>3945</v>
      </c>
      <c r="S2754">
        <v>1852.875</v>
      </c>
      <c r="T2754">
        <v>5</v>
      </c>
      <c r="U2754">
        <v>0.1</v>
      </c>
      <c r="V2754">
        <v>576.375</v>
      </c>
      <c r="W2754">
        <v>106.01</v>
      </c>
      <c r="X2754" t="s">
        <v>1262</v>
      </c>
    </row>
    <row r="2755" spans="1:24" x14ac:dyDescent="0.3">
      <c r="A2755">
        <v>22948</v>
      </c>
      <c r="B2755" t="s">
        <v>5926</v>
      </c>
      <c r="C2755" s="1">
        <v>44715</v>
      </c>
      <c r="D2755" s="1">
        <v>44716</v>
      </c>
      <c r="E2755" t="s">
        <v>1254</v>
      </c>
      <c r="F2755" t="s">
        <v>1506</v>
      </c>
      <c r="G2755" t="s">
        <v>1507</v>
      </c>
      <c r="H2755" t="s">
        <v>1233</v>
      </c>
      <c r="I2755" t="s">
        <v>5927</v>
      </c>
      <c r="J2755" t="s">
        <v>1258</v>
      </c>
      <c r="K2755" t="s">
        <v>1248</v>
      </c>
      <c r="M2755" t="s">
        <v>42</v>
      </c>
      <c r="N2755" t="s">
        <v>25</v>
      </c>
      <c r="O2755" t="s">
        <v>9619</v>
      </c>
      <c r="P2755" t="s">
        <v>1308</v>
      </c>
      <c r="Q2755" t="s">
        <v>1975</v>
      </c>
      <c r="R2755" t="s">
        <v>9349</v>
      </c>
      <c r="S2755">
        <v>714.42</v>
      </c>
      <c r="T2755">
        <v>4</v>
      </c>
      <c r="U2755">
        <v>0.1</v>
      </c>
      <c r="V2755">
        <v>277.74</v>
      </c>
      <c r="W2755">
        <v>105.87</v>
      </c>
      <c r="X2755" t="s">
        <v>1301</v>
      </c>
    </row>
    <row r="2756" spans="1:24" x14ac:dyDescent="0.3">
      <c r="A2756">
        <v>15370</v>
      </c>
      <c r="B2756" t="s">
        <v>1662</v>
      </c>
      <c r="C2756" s="1">
        <v>44688</v>
      </c>
      <c r="D2756" s="1">
        <v>44690</v>
      </c>
      <c r="E2756" t="s">
        <v>1242</v>
      </c>
      <c r="F2756" t="s">
        <v>7422</v>
      </c>
      <c r="G2756" t="s">
        <v>7423</v>
      </c>
      <c r="H2756" t="s">
        <v>1266</v>
      </c>
      <c r="I2756" t="s">
        <v>2180</v>
      </c>
      <c r="J2756" t="s">
        <v>2180</v>
      </c>
      <c r="K2756" t="s">
        <v>1268</v>
      </c>
      <c r="M2756" t="s">
        <v>36</v>
      </c>
      <c r="N2756" t="s">
        <v>3</v>
      </c>
      <c r="O2756" t="s">
        <v>1904</v>
      </c>
      <c r="P2756" t="s">
        <v>1238</v>
      </c>
      <c r="Q2756" t="s">
        <v>1276</v>
      </c>
      <c r="R2756" t="s">
        <v>1905</v>
      </c>
      <c r="S2756">
        <v>881.55</v>
      </c>
      <c r="T2756">
        <v>3</v>
      </c>
      <c r="U2756">
        <v>0</v>
      </c>
      <c r="V2756">
        <v>185.03999999999996</v>
      </c>
      <c r="W2756">
        <v>105.84</v>
      </c>
      <c r="X2756" t="s">
        <v>1301</v>
      </c>
    </row>
    <row r="2757" spans="1:24" x14ac:dyDescent="0.3">
      <c r="A2757">
        <v>18127</v>
      </c>
      <c r="B2757" t="s">
        <v>9620</v>
      </c>
      <c r="C2757" s="1">
        <v>44612</v>
      </c>
      <c r="D2757" s="1">
        <v>44619</v>
      </c>
      <c r="E2757" t="s">
        <v>1293</v>
      </c>
      <c r="F2757" t="s">
        <v>3707</v>
      </c>
      <c r="G2757" t="s">
        <v>3708</v>
      </c>
      <c r="H2757" t="s">
        <v>1245</v>
      </c>
      <c r="I2757" t="s">
        <v>9621</v>
      </c>
      <c r="J2757" t="s">
        <v>4668</v>
      </c>
      <c r="K2757" t="s">
        <v>1377</v>
      </c>
      <c r="M2757" t="s">
        <v>36</v>
      </c>
      <c r="N2757" t="s">
        <v>5</v>
      </c>
      <c r="O2757" t="s">
        <v>6452</v>
      </c>
      <c r="P2757" t="s">
        <v>1238</v>
      </c>
      <c r="Q2757" t="s">
        <v>1479</v>
      </c>
      <c r="R2757" t="s">
        <v>3917</v>
      </c>
      <c r="S2757">
        <v>724.24800000000005</v>
      </c>
      <c r="T2757">
        <v>4</v>
      </c>
      <c r="U2757">
        <v>0.4</v>
      </c>
      <c r="V2757">
        <v>-446.7120000000001</v>
      </c>
      <c r="W2757">
        <v>105.83</v>
      </c>
      <c r="X2757" t="s">
        <v>1311</v>
      </c>
    </row>
    <row r="2758" spans="1:24" x14ac:dyDescent="0.3">
      <c r="A2758">
        <v>10630</v>
      </c>
      <c r="B2758" t="s">
        <v>9622</v>
      </c>
      <c r="C2758" s="1">
        <v>44819</v>
      </c>
      <c r="D2758" s="1">
        <v>44825</v>
      </c>
      <c r="E2758" t="s">
        <v>1293</v>
      </c>
      <c r="F2758" t="s">
        <v>5452</v>
      </c>
      <c r="G2758" t="s">
        <v>5453</v>
      </c>
      <c r="H2758" t="s">
        <v>1233</v>
      </c>
      <c r="I2758" t="s">
        <v>9623</v>
      </c>
      <c r="J2758" t="s">
        <v>1362</v>
      </c>
      <c r="K2758" t="s">
        <v>1363</v>
      </c>
      <c r="M2758" t="s">
        <v>36</v>
      </c>
      <c r="N2758" t="s">
        <v>3</v>
      </c>
      <c r="O2758" t="s">
        <v>6729</v>
      </c>
      <c r="P2758" t="s">
        <v>1308</v>
      </c>
      <c r="Q2758" t="s">
        <v>1975</v>
      </c>
      <c r="R2758" t="s">
        <v>2473</v>
      </c>
      <c r="S2758">
        <v>1119.5819999999999</v>
      </c>
      <c r="T2758">
        <v>6</v>
      </c>
      <c r="U2758">
        <v>0.1</v>
      </c>
      <c r="V2758">
        <v>198.88200000000003</v>
      </c>
      <c r="W2758">
        <v>105.82</v>
      </c>
      <c r="X2758" t="s">
        <v>1311</v>
      </c>
    </row>
    <row r="2759" spans="1:24" x14ac:dyDescent="0.3">
      <c r="A2759">
        <v>29202</v>
      </c>
      <c r="B2759" t="s">
        <v>9624</v>
      </c>
      <c r="C2759" s="1">
        <v>44572</v>
      </c>
      <c r="D2759" s="1">
        <v>44576</v>
      </c>
      <c r="E2759" t="s">
        <v>1293</v>
      </c>
      <c r="F2759" t="s">
        <v>2474</v>
      </c>
      <c r="G2759" t="s">
        <v>2475</v>
      </c>
      <c r="H2759" t="s">
        <v>1245</v>
      </c>
      <c r="I2759" t="s">
        <v>2277</v>
      </c>
      <c r="J2759" t="s">
        <v>2277</v>
      </c>
      <c r="K2759" t="s">
        <v>1354</v>
      </c>
      <c r="M2759" t="s">
        <v>42</v>
      </c>
      <c r="N2759" t="s">
        <v>23</v>
      </c>
      <c r="O2759" t="s">
        <v>9625</v>
      </c>
      <c r="P2759" t="s">
        <v>1250</v>
      </c>
      <c r="Q2759" t="s">
        <v>1251</v>
      </c>
      <c r="R2759" t="s">
        <v>7551</v>
      </c>
      <c r="S2759">
        <v>1290.6000000000001</v>
      </c>
      <c r="T2759">
        <v>9</v>
      </c>
      <c r="U2759">
        <v>0</v>
      </c>
      <c r="V2759">
        <v>25.65</v>
      </c>
      <c r="W2759">
        <v>105.76</v>
      </c>
      <c r="X2759" t="s">
        <v>1262</v>
      </c>
    </row>
    <row r="2760" spans="1:24" x14ac:dyDescent="0.3">
      <c r="A2760">
        <v>13726</v>
      </c>
      <c r="B2760" t="s">
        <v>9131</v>
      </c>
      <c r="C2760" s="1">
        <v>44546</v>
      </c>
      <c r="D2760" s="1">
        <v>44549</v>
      </c>
      <c r="E2760" t="s">
        <v>1254</v>
      </c>
      <c r="F2760" t="s">
        <v>7990</v>
      </c>
      <c r="G2760" t="s">
        <v>7991</v>
      </c>
      <c r="H2760" t="s">
        <v>1233</v>
      </c>
      <c r="I2760" t="s">
        <v>1267</v>
      </c>
      <c r="J2760" t="s">
        <v>1267</v>
      </c>
      <c r="K2760" t="s">
        <v>1268</v>
      </c>
      <c r="M2760" t="s">
        <v>36</v>
      </c>
      <c r="N2760" t="s">
        <v>3</v>
      </c>
      <c r="O2760" t="s">
        <v>9626</v>
      </c>
      <c r="P2760" t="s">
        <v>1238</v>
      </c>
      <c r="Q2760" t="s">
        <v>1239</v>
      </c>
      <c r="R2760" t="s">
        <v>7555</v>
      </c>
      <c r="S2760">
        <v>364.28399999999999</v>
      </c>
      <c r="T2760">
        <v>4</v>
      </c>
      <c r="U2760">
        <v>0.1</v>
      </c>
      <c r="V2760">
        <v>-32.436</v>
      </c>
      <c r="W2760">
        <v>105.72</v>
      </c>
      <c r="X2760" t="s">
        <v>1241</v>
      </c>
    </row>
    <row r="2761" spans="1:24" x14ac:dyDescent="0.3">
      <c r="A2761">
        <v>30832</v>
      </c>
      <c r="B2761" t="s">
        <v>9627</v>
      </c>
      <c r="C2761" s="1">
        <v>44476</v>
      </c>
      <c r="D2761" s="1">
        <v>44478</v>
      </c>
      <c r="E2761" t="s">
        <v>1242</v>
      </c>
      <c r="F2761" t="s">
        <v>9461</v>
      </c>
      <c r="G2761" t="s">
        <v>9462</v>
      </c>
      <c r="H2761" t="s">
        <v>1233</v>
      </c>
      <c r="I2761" t="s">
        <v>4266</v>
      </c>
      <c r="J2761" t="s">
        <v>1746</v>
      </c>
      <c r="K2761" t="s">
        <v>1248</v>
      </c>
      <c r="M2761" t="s">
        <v>42</v>
      </c>
      <c r="N2761" t="s">
        <v>25</v>
      </c>
      <c r="O2761" t="s">
        <v>9628</v>
      </c>
      <c r="P2761" t="s">
        <v>1238</v>
      </c>
      <c r="Q2761" t="s">
        <v>1479</v>
      </c>
      <c r="R2761" t="s">
        <v>9629</v>
      </c>
      <c r="S2761">
        <v>967.03199999999993</v>
      </c>
      <c r="T2761">
        <v>6</v>
      </c>
      <c r="U2761">
        <v>0.4</v>
      </c>
      <c r="V2761">
        <v>-435.16800000000012</v>
      </c>
      <c r="W2761">
        <v>105.72</v>
      </c>
      <c r="X2761" t="s">
        <v>1301</v>
      </c>
    </row>
    <row r="2762" spans="1:24" x14ac:dyDescent="0.3">
      <c r="A2762">
        <v>50592</v>
      </c>
      <c r="B2762" t="s">
        <v>2631</v>
      </c>
      <c r="C2762" s="1">
        <v>44232</v>
      </c>
      <c r="D2762" s="1">
        <v>44234</v>
      </c>
      <c r="E2762" t="s">
        <v>1242</v>
      </c>
      <c r="F2762" t="s">
        <v>2632</v>
      </c>
      <c r="G2762" t="s">
        <v>2633</v>
      </c>
      <c r="H2762" t="s">
        <v>1266</v>
      </c>
      <c r="I2762" t="s">
        <v>2634</v>
      </c>
      <c r="J2762" t="s">
        <v>2635</v>
      </c>
      <c r="K2762" t="s">
        <v>2563</v>
      </c>
      <c r="M2762" t="s">
        <v>11</v>
      </c>
      <c r="N2762" t="s">
        <v>11</v>
      </c>
      <c r="O2762" t="s">
        <v>9630</v>
      </c>
      <c r="P2762" t="s">
        <v>1308</v>
      </c>
      <c r="Q2762" t="s">
        <v>1975</v>
      </c>
      <c r="R2762" t="s">
        <v>4341</v>
      </c>
      <c r="S2762">
        <v>415.62</v>
      </c>
      <c r="T2762">
        <v>2</v>
      </c>
      <c r="U2762">
        <v>0</v>
      </c>
      <c r="V2762">
        <v>182.82</v>
      </c>
      <c r="W2762">
        <v>105.71</v>
      </c>
      <c r="X2762" t="s">
        <v>1241</v>
      </c>
    </row>
    <row r="2763" spans="1:24" x14ac:dyDescent="0.3">
      <c r="A2763">
        <v>17070</v>
      </c>
      <c r="B2763" t="s">
        <v>9631</v>
      </c>
      <c r="C2763" s="1">
        <v>44912</v>
      </c>
      <c r="D2763" s="1">
        <v>44918</v>
      </c>
      <c r="E2763" t="s">
        <v>1293</v>
      </c>
      <c r="F2763" t="s">
        <v>6284</v>
      </c>
      <c r="G2763" t="s">
        <v>6285</v>
      </c>
      <c r="H2763" t="s">
        <v>1245</v>
      </c>
      <c r="I2763" t="s">
        <v>3158</v>
      </c>
      <c r="J2763" t="s">
        <v>3159</v>
      </c>
      <c r="K2763" t="s">
        <v>1363</v>
      </c>
      <c r="M2763" t="s">
        <v>36</v>
      </c>
      <c r="N2763" t="s">
        <v>3</v>
      </c>
      <c r="O2763" t="s">
        <v>3166</v>
      </c>
      <c r="P2763" t="s">
        <v>1238</v>
      </c>
      <c r="Q2763" t="s">
        <v>1479</v>
      </c>
      <c r="R2763" t="s">
        <v>3167</v>
      </c>
      <c r="S2763">
        <v>1058.2500000000002</v>
      </c>
      <c r="T2763">
        <v>4</v>
      </c>
      <c r="U2763">
        <v>0.15</v>
      </c>
      <c r="V2763">
        <v>-24.990000000000038</v>
      </c>
      <c r="W2763">
        <v>105.7</v>
      </c>
      <c r="X2763" t="s">
        <v>1311</v>
      </c>
    </row>
    <row r="2764" spans="1:24" x14ac:dyDescent="0.3">
      <c r="A2764">
        <v>50936</v>
      </c>
      <c r="B2764" t="s">
        <v>4418</v>
      </c>
      <c r="C2764" s="1">
        <v>44463</v>
      </c>
      <c r="D2764" s="1">
        <v>44463</v>
      </c>
      <c r="E2764" t="s">
        <v>1230</v>
      </c>
      <c r="F2764" t="s">
        <v>4419</v>
      </c>
      <c r="G2764" t="s">
        <v>4420</v>
      </c>
      <c r="H2764" t="s">
        <v>1245</v>
      </c>
      <c r="I2764" t="s">
        <v>4421</v>
      </c>
      <c r="J2764" t="s">
        <v>4422</v>
      </c>
      <c r="K2764" t="s">
        <v>1391</v>
      </c>
      <c r="M2764" t="s">
        <v>11</v>
      </c>
      <c r="N2764" t="s">
        <v>11</v>
      </c>
      <c r="O2764" t="s">
        <v>9632</v>
      </c>
      <c r="P2764" t="s">
        <v>1308</v>
      </c>
      <c r="Q2764" t="s">
        <v>1975</v>
      </c>
      <c r="R2764" t="s">
        <v>8678</v>
      </c>
      <c r="S2764">
        <v>743.04</v>
      </c>
      <c r="T2764">
        <v>4</v>
      </c>
      <c r="U2764">
        <v>0.1</v>
      </c>
      <c r="V2764">
        <v>288.95999999999998</v>
      </c>
      <c r="W2764">
        <v>105.7</v>
      </c>
      <c r="X2764" t="s">
        <v>1241</v>
      </c>
    </row>
    <row r="2765" spans="1:24" x14ac:dyDescent="0.3">
      <c r="A2765">
        <v>23517</v>
      </c>
      <c r="B2765" t="s">
        <v>9633</v>
      </c>
      <c r="C2765" s="1">
        <v>44107</v>
      </c>
      <c r="D2765" s="1">
        <v>44111</v>
      </c>
      <c r="E2765" t="s">
        <v>1293</v>
      </c>
      <c r="F2765" t="s">
        <v>2257</v>
      </c>
      <c r="G2765" t="s">
        <v>2258</v>
      </c>
      <c r="H2765" t="s">
        <v>1233</v>
      </c>
      <c r="I2765" t="s">
        <v>1536</v>
      </c>
      <c r="J2765" t="s">
        <v>1537</v>
      </c>
      <c r="K2765" t="s">
        <v>1463</v>
      </c>
      <c r="M2765" t="s">
        <v>42</v>
      </c>
      <c r="N2765" t="s">
        <v>19</v>
      </c>
      <c r="O2765" t="s">
        <v>9634</v>
      </c>
      <c r="P2765" t="s">
        <v>1238</v>
      </c>
      <c r="Q2765" t="s">
        <v>1276</v>
      </c>
      <c r="R2765" t="s">
        <v>8433</v>
      </c>
      <c r="S2765">
        <v>1220.31</v>
      </c>
      <c r="T2765">
        <v>7</v>
      </c>
      <c r="U2765">
        <v>0</v>
      </c>
      <c r="V2765">
        <v>512.39999999999986</v>
      </c>
      <c r="W2765">
        <v>105.66</v>
      </c>
      <c r="X2765" t="s">
        <v>1262</v>
      </c>
    </row>
    <row r="2766" spans="1:24" x14ac:dyDescent="0.3">
      <c r="A2766">
        <v>28726</v>
      </c>
      <c r="B2766" t="s">
        <v>9635</v>
      </c>
      <c r="C2766" s="1">
        <v>43759</v>
      </c>
      <c r="D2766" s="1">
        <v>43763</v>
      </c>
      <c r="E2766" t="s">
        <v>1293</v>
      </c>
      <c r="F2766" t="s">
        <v>1373</v>
      </c>
      <c r="G2766" t="s">
        <v>1374</v>
      </c>
      <c r="H2766" t="s">
        <v>1245</v>
      </c>
      <c r="I2766" t="s">
        <v>4266</v>
      </c>
      <c r="J2766" t="s">
        <v>1746</v>
      </c>
      <c r="K2766" t="s">
        <v>1248</v>
      </c>
      <c r="M2766" t="s">
        <v>42</v>
      </c>
      <c r="N2766" t="s">
        <v>25</v>
      </c>
      <c r="O2766" t="s">
        <v>4349</v>
      </c>
      <c r="P2766" t="s">
        <v>1250</v>
      </c>
      <c r="Q2766" t="s">
        <v>1546</v>
      </c>
      <c r="R2766" t="s">
        <v>4350</v>
      </c>
      <c r="S2766">
        <v>1302.6960000000001</v>
      </c>
      <c r="T2766">
        <v>4</v>
      </c>
      <c r="U2766">
        <v>0.1</v>
      </c>
      <c r="V2766">
        <v>-101.42400000000001</v>
      </c>
      <c r="W2766">
        <v>105.66</v>
      </c>
      <c r="X2766" t="s">
        <v>1262</v>
      </c>
    </row>
    <row r="2767" spans="1:24" x14ac:dyDescent="0.3">
      <c r="A2767">
        <v>20314</v>
      </c>
      <c r="B2767" t="s">
        <v>9636</v>
      </c>
      <c r="C2767" s="1">
        <v>44128</v>
      </c>
      <c r="D2767" s="1">
        <v>44134</v>
      </c>
      <c r="E2767" t="s">
        <v>1293</v>
      </c>
      <c r="F2767" t="s">
        <v>8888</v>
      </c>
      <c r="G2767" t="s">
        <v>1881</v>
      </c>
      <c r="H2767" t="s">
        <v>1233</v>
      </c>
      <c r="I2767" t="s">
        <v>5495</v>
      </c>
      <c r="J2767" t="s">
        <v>5496</v>
      </c>
      <c r="K2767" t="s">
        <v>1531</v>
      </c>
      <c r="M2767" t="s">
        <v>42</v>
      </c>
      <c r="N2767" t="s">
        <v>27</v>
      </c>
      <c r="O2767" t="s">
        <v>4226</v>
      </c>
      <c r="P2767" t="s">
        <v>1308</v>
      </c>
      <c r="Q2767" t="s">
        <v>1356</v>
      </c>
      <c r="R2767" t="s">
        <v>4227</v>
      </c>
      <c r="S2767">
        <v>1417.3578</v>
      </c>
      <c r="T2767">
        <v>3</v>
      </c>
      <c r="U2767">
        <v>0.17</v>
      </c>
      <c r="V2767">
        <v>-290.30220000000003</v>
      </c>
      <c r="W2767">
        <v>105.65</v>
      </c>
      <c r="X2767" t="s">
        <v>1262</v>
      </c>
    </row>
    <row r="2768" spans="1:24" x14ac:dyDescent="0.3">
      <c r="A2768">
        <v>14260</v>
      </c>
      <c r="B2768" t="s">
        <v>9637</v>
      </c>
      <c r="C2768" s="1">
        <v>44820</v>
      </c>
      <c r="D2768" s="1">
        <v>44826</v>
      </c>
      <c r="E2768" t="s">
        <v>1293</v>
      </c>
      <c r="F2768" t="s">
        <v>2518</v>
      </c>
      <c r="G2768" t="s">
        <v>2519</v>
      </c>
      <c r="H2768" t="s">
        <v>1266</v>
      </c>
      <c r="I2768" t="s">
        <v>9638</v>
      </c>
      <c r="J2768" t="s">
        <v>1520</v>
      </c>
      <c r="K2768" t="s">
        <v>1421</v>
      </c>
      <c r="M2768" t="s">
        <v>36</v>
      </c>
      <c r="N2768" t="s">
        <v>21</v>
      </c>
      <c r="O2768" t="s">
        <v>4129</v>
      </c>
      <c r="P2768" t="s">
        <v>1238</v>
      </c>
      <c r="Q2768" t="s">
        <v>1239</v>
      </c>
      <c r="R2768" t="s">
        <v>4130</v>
      </c>
      <c r="S2768">
        <v>1715.91</v>
      </c>
      <c r="T2768">
        <v>7</v>
      </c>
      <c r="U2768">
        <v>0</v>
      </c>
      <c r="V2768">
        <v>308.69999999999993</v>
      </c>
      <c r="W2768">
        <v>105.62</v>
      </c>
      <c r="X2768" t="s">
        <v>1262</v>
      </c>
    </row>
    <row r="2769" spans="1:24" x14ac:dyDescent="0.3">
      <c r="A2769">
        <v>36342</v>
      </c>
      <c r="B2769" t="s">
        <v>9639</v>
      </c>
      <c r="C2769" s="1">
        <v>44511</v>
      </c>
      <c r="D2769" s="1">
        <v>44514</v>
      </c>
      <c r="E2769" t="s">
        <v>1242</v>
      </c>
      <c r="F2769" t="s">
        <v>6102</v>
      </c>
      <c r="G2769" t="s">
        <v>6103</v>
      </c>
      <c r="H2769" t="s">
        <v>1233</v>
      </c>
      <c r="I2769" t="s">
        <v>1456</v>
      </c>
      <c r="J2769" t="s">
        <v>1306</v>
      </c>
      <c r="K2769" t="s">
        <v>38</v>
      </c>
      <c r="L2769">
        <v>90036</v>
      </c>
      <c r="M2769" t="s">
        <v>1236</v>
      </c>
      <c r="N2769" t="s">
        <v>9</v>
      </c>
      <c r="O2769" t="s">
        <v>1974</v>
      </c>
      <c r="P2769" t="s">
        <v>1308</v>
      </c>
      <c r="Q2769" t="s">
        <v>1975</v>
      </c>
      <c r="R2769" t="s">
        <v>1976</v>
      </c>
      <c r="S2769">
        <v>720.76</v>
      </c>
      <c r="T2769">
        <v>4</v>
      </c>
      <c r="U2769">
        <v>0</v>
      </c>
      <c r="V2769">
        <v>187.39760000000001</v>
      </c>
      <c r="W2769">
        <v>105.59</v>
      </c>
      <c r="X2769" t="s">
        <v>1301</v>
      </c>
    </row>
    <row r="2770" spans="1:24" x14ac:dyDescent="0.3">
      <c r="A2770">
        <v>16711</v>
      </c>
      <c r="B2770" t="s">
        <v>9640</v>
      </c>
      <c r="C2770" s="1">
        <v>44509</v>
      </c>
      <c r="D2770" s="1">
        <v>44514</v>
      </c>
      <c r="E2770" t="s">
        <v>1293</v>
      </c>
      <c r="F2770" t="s">
        <v>5237</v>
      </c>
      <c r="G2770" t="s">
        <v>5238</v>
      </c>
      <c r="H2770" t="s">
        <v>1233</v>
      </c>
      <c r="I2770" t="s">
        <v>9641</v>
      </c>
      <c r="J2770" t="s">
        <v>9641</v>
      </c>
      <c r="K2770" t="s">
        <v>3786</v>
      </c>
      <c r="M2770" t="s">
        <v>36</v>
      </c>
      <c r="N2770" t="s">
        <v>5</v>
      </c>
      <c r="O2770" t="s">
        <v>9642</v>
      </c>
      <c r="P2770" t="s">
        <v>1238</v>
      </c>
      <c r="Q2770" t="s">
        <v>1260</v>
      </c>
      <c r="R2770" t="s">
        <v>1261</v>
      </c>
      <c r="S2770">
        <v>1277.8200000000002</v>
      </c>
      <c r="T2770">
        <v>4</v>
      </c>
      <c r="U2770">
        <v>0.5</v>
      </c>
      <c r="V2770">
        <v>-357.9000000000002</v>
      </c>
      <c r="W2770">
        <v>105.57</v>
      </c>
      <c r="X2770" t="s">
        <v>1262</v>
      </c>
    </row>
    <row r="2771" spans="1:24" x14ac:dyDescent="0.3">
      <c r="A2771">
        <v>18913</v>
      </c>
      <c r="B2771" t="s">
        <v>9643</v>
      </c>
      <c r="C2771" s="1">
        <v>43681</v>
      </c>
      <c r="D2771" s="1">
        <v>43687</v>
      </c>
      <c r="E2771" t="s">
        <v>1293</v>
      </c>
      <c r="F2771" t="s">
        <v>9644</v>
      </c>
      <c r="G2771" t="s">
        <v>8689</v>
      </c>
      <c r="H2771" t="s">
        <v>1233</v>
      </c>
      <c r="I2771" t="s">
        <v>9645</v>
      </c>
      <c r="J2771" t="s">
        <v>1520</v>
      </c>
      <c r="K2771" t="s">
        <v>1421</v>
      </c>
      <c r="M2771" t="s">
        <v>36</v>
      </c>
      <c r="N2771" t="s">
        <v>21</v>
      </c>
      <c r="O2771" t="s">
        <v>9646</v>
      </c>
      <c r="P2771" t="s">
        <v>1238</v>
      </c>
      <c r="Q2771" t="s">
        <v>1260</v>
      </c>
      <c r="R2771" t="s">
        <v>6923</v>
      </c>
      <c r="S2771">
        <v>616.19999999999993</v>
      </c>
      <c r="T2771">
        <v>5</v>
      </c>
      <c r="U2771">
        <v>0</v>
      </c>
      <c r="V2771">
        <v>36.9</v>
      </c>
      <c r="W2771">
        <v>105.5</v>
      </c>
      <c r="X2771" t="s">
        <v>1311</v>
      </c>
    </row>
    <row r="2772" spans="1:24" x14ac:dyDescent="0.3">
      <c r="A2772">
        <v>42647</v>
      </c>
      <c r="B2772" t="s">
        <v>9647</v>
      </c>
      <c r="C2772" s="1">
        <v>44713</v>
      </c>
      <c r="D2772" s="1">
        <v>44715</v>
      </c>
      <c r="E2772" t="s">
        <v>1242</v>
      </c>
      <c r="F2772" t="s">
        <v>9648</v>
      </c>
      <c r="G2772" t="s">
        <v>5324</v>
      </c>
      <c r="H2772" t="s">
        <v>1266</v>
      </c>
      <c r="I2772" t="s">
        <v>9649</v>
      </c>
      <c r="J2772" t="s">
        <v>9650</v>
      </c>
      <c r="K2772" t="s">
        <v>4737</v>
      </c>
      <c r="M2772" t="s">
        <v>11</v>
      </c>
      <c r="N2772" t="s">
        <v>11</v>
      </c>
      <c r="O2772" t="s">
        <v>7221</v>
      </c>
      <c r="P2772" t="s">
        <v>1308</v>
      </c>
      <c r="Q2772" t="s">
        <v>1975</v>
      </c>
      <c r="R2772" t="s">
        <v>2473</v>
      </c>
      <c r="S2772">
        <v>414.65999999999997</v>
      </c>
      <c r="T2772">
        <v>2</v>
      </c>
      <c r="U2772">
        <v>0</v>
      </c>
      <c r="V2772">
        <v>107.76</v>
      </c>
      <c r="W2772">
        <v>105.5</v>
      </c>
      <c r="X2772" t="s">
        <v>1301</v>
      </c>
    </row>
    <row r="2773" spans="1:24" x14ac:dyDescent="0.3">
      <c r="A2773">
        <v>13852</v>
      </c>
      <c r="B2773" t="s">
        <v>9651</v>
      </c>
      <c r="C2773" s="1">
        <v>44628</v>
      </c>
      <c r="D2773" s="1">
        <v>44634</v>
      </c>
      <c r="E2773" t="s">
        <v>1293</v>
      </c>
      <c r="F2773" t="s">
        <v>2627</v>
      </c>
      <c r="G2773" t="s">
        <v>2628</v>
      </c>
      <c r="H2773" t="s">
        <v>1233</v>
      </c>
      <c r="I2773" t="s">
        <v>2972</v>
      </c>
      <c r="J2773" t="s">
        <v>2973</v>
      </c>
      <c r="K2773" t="s">
        <v>1377</v>
      </c>
      <c r="M2773" t="s">
        <v>36</v>
      </c>
      <c r="N2773" t="s">
        <v>5</v>
      </c>
      <c r="O2773" t="s">
        <v>1555</v>
      </c>
      <c r="P2773" t="s">
        <v>1308</v>
      </c>
      <c r="Q2773" t="s">
        <v>1356</v>
      </c>
      <c r="R2773" t="s">
        <v>1556</v>
      </c>
      <c r="S2773">
        <v>1078.08</v>
      </c>
      <c r="T2773">
        <v>2</v>
      </c>
      <c r="U2773">
        <v>0</v>
      </c>
      <c r="V2773">
        <v>323.39999999999998</v>
      </c>
      <c r="W2773">
        <v>105.48</v>
      </c>
      <c r="X2773" t="s">
        <v>1311</v>
      </c>
    </row>
    <row r="2774" spans="1:24" x14ac:dyDescent="0.3">
      <c r="A2774">
        <v>21027</v>
      </c>
      <c r="B2774" t="s">
        <v>9652</v>
      </c>
      <c r="C2774" s="1">
        <v>44276</v>
      </c>
      <c r="D2774" s="1">
        <v>44280</v>
      </c>
      <c r="E2774" t="s">
        <v>1293</v>
      </c>
      <c r="F2774" t="s">
        <v>7892</v>
      </c>
      <c r="G2774" t="s">
        <v>7893</v>
      </c>
      <c r="H2774" t="s">
        <v>1266</v>
      </c>
      <c r="I2774" t="s">
        <v>9653</v>
      </c>
      <c r="J2774" t="s">
        <v>1746</v>
      </c>
      <c r="K2774" t="s">
        <v>1248</v>
      </c>
      <c r="M2774" t="s">
        <v>42</v>
      </c>
      <c r="N2774" t="s">
        <v>25</v>
      </c>
      <c r="O2774" t="s">
        <v>9654</v>
      </c>
      <c r="P2774" t="s">
        <v>1250</v>
      </c>
      <c r="Q2774" t="s">
        <v>1251</v>
      </c>
      <c r="R2774" t="s">
        <v>6017</v>
      </c>
      <c r="S2774">
        <v>820.66500000000008</v>
      </c>
      <c r="T2774">
        <v>5</v>
      </c>
      <c r="U2774">
        <v>0.1</v>
      </c>
      <c r="V2774">
        <v>218.71500000000003</v>
      </c>
      <c r="W2774">
        <v>105.45</v>
      </c>
      <c r="X2774" t="s">
        <v>1301</v>
      </c>
    </row>
    <row r="2775" spans="1:24" x14ac:dyDescent="0.3">
      <c r="A2775">
        <v>11971</v>
      </c>
      <c r="B2775" t="s">
        <v>9536</v>
      </c>
      <c r="C2775" s="1">
        <v>44701</v>
      </c>
      <c r="D2775" s="1">
        <v>44702</v>
      </c>
      <c r="E2775" t="s">
        <v>1254</v>
      </c>
      <c r="F2775" t="s">
        <v>6140</v>
      </c>
      <c r="G2775" t="s">
        <v>6141</v>
      </c>
      <c r="H2775" t="s">
        <v>1233</v>
      </c>
      <c r="I2775" t="s">
        <v>3892</v>
      </c>
      <c r="J2775" t="s">
        <v>1362</v>
      </c>
      <c r="K2775" t="s">
        <v>1363</v>
      </c>
      <c r="M2775" t="s">
        <v>36</v>
      </c>
      <c r="N2775" t="s">
        <v>3</v>
      </c>
      <c r="O2775" t="s">
        <v>9655</v>
      </c>
      <c r="P2775" t="s">
        <v>1238</v>
      </c>
      <c r="Q2775" t="s">
        <v>1239</v>
      </c>
      <c r="R2775" t="s">
        <v>9656</v>
      </c>
      <c r="S2775">
        <v>488.88000000000011</v>
      </c>
      <c r="T2775">
        <v>6</v>
      </c>
      <c r="U2775">
        <v>0</v>
      </c>
      <c r="V2775">
        <v>141.66</v>
      </c>
      <c r="W2775">
        <v>105.43</v>
      </c>
      <c r="X2775" t="s">
        <v>1301</v>
      </c>
    </row>
    <row r="2776" spans="1:24" x14ac:dyDescent="0.3">
      <c r="A2776">
        <v>44415</v>
      </c>
      <c r="B2776" t="s">
        <v>9657</v>
      </c>
      <c r="C2776" s="1">
        <v>44144</v>
      </c>
      <c r="D2776" s="1">
        <v>44148</v>
      </c>
      <c r="E2776" t="s">
        <v>1293</v>
      </c>
      <c r="F2776" t="s">
        <v>6672</v>
      </c>
      <c r="G2776" t="s">
        <v>3136</v>
      </c>
      <c r="H2776" t="s">
        <v>1266</v>
      </c>
      <c r="I2776" t="s">
        <v>4616</v>
      </c>
      <c r="J2776" t="s">
        <v>2423</v>
      </c>
      <c r="K2776" t="s">
        <v>2424</v>
      </c>
      <c r="M2776" t="s">
        <v>11</v>
      </c>
      <c r="N2776" t="s">
        <v>11</v>
      </c>
      <c r="O2776" t="s">
        <v>7666</v>
      </c>
      <c r="P2776" t="s">
        <v>1238</v>
      </c>
      <c r="Q2776" t="s">
        <v>1276</v>
      </c>
      <c r="R2776" t="s">
        <v>7667</v>
      </c>
      <c r="S2776">
        <v>1198.32</v>
      </c>
      <c r="T2776">
        <v>4</v>
      </c>
      <c r="U2776">
        <v>0</v>
      </c>
      <c r="V2776">
        <v>0</v>
      </c>
      <c r="W2776">
        <v>105.42</v>
      </c>
      <c r="X2776" t="s">
        <v>1262</v>
      </c>
    </row>
    <row r="2777" spans="1:24" x14ac:dyDescent="0.3">
      <c r="A2777">
        <v>9981</v>
      </c>
      <c r="B2777" t="s">
        <v>9658</v>
      </c>
      <c r="C2777" s="1">
        <v>44742</v>
      </c>
      <c r="D2777" s="1">
        <v>44745</v>
      </c>
      <c r="E2777" t="s">
        <v>1254</v>
      </c>
      <c r="F2777" t="s">
        <v>2608</v>
      </c>
      <c r="G2777" t="s">
        <v>2609</v>
      </c>
      <c r="H2777" t="s">
        <v>1266</v>
      </c>
      <c r="I2777" t="s">
        <v>9659</v>
      </c>
      <c r="J2777" t="s">
        <v>9660</v>
      </c>
      <c r="K2777" t="s">
        <v>6295</v>
      </c>
      <c r="M2777" t="s">
        <v>33</v>
      </c>
      <c r="N2777" t="s">
        <v>5</v>
      </c>
      <c r="O2777" t="s">
        <v>5279</v>
      </c>
      <c r="P2777" t="s">
        <v>1250</v>
      </c>
      <c r="Q2777" t="s">
        <v>1299</v>
      </c>
      <c r="R2777" t="s">
        <v>1447</v>
      </c>
      <c r="S2777">
        <v>514.54800000000012</v>
      </c>
      <c r="T2777">
        <v>3</v>
      </c>
      <c r="U2777">
        <v>0.7</v>
      </c>
      <c r="V2777">
        <v>-720.37199999999984</v>
      </c>
      <c r="W2777">
        <v>105.383</v>
      </c>
      <c r="X2777" t="s">
        <v>1301</v>
      </c>
    </row>
    <row r="2778" spans="1:24" x14ac:dyDescent="0.3">
      <c r="A2778">
        <v>6371</v>
      </c>
      <c r="B2778" t="s">
        <v>9661</v>
      </c>
      <c r="C2778" s="1">
        <v>43815</v>
      </c>
      <c r="D2778" s="1">
        <v>43821</v>
      </c>
      <c r="E2778" t="s">
        <v>1293</v>
      </c>
      <c r="F2778" t="s">
        <v>2021</v>
      </c>
      <c r="G2778" t="s">
        <v>2022</v>
      </c>
      <c r="H2778" t="s">
        <v>1266</v>
      </c>
      <c r="I2778" t="s">
        <v>2191</v>
      </c>
      <c r="J2778" t="s">
        <v>2192</v>
      </c>
      <c r="K2778" t="s">
        <v>2192</v>
      </c>
      <c r="M2778" t="s">
        <v>33</v>
      </c>
      <c r="N2778" t="s">
        <v>3</v>
      </c>
      <c r="O2778" t="s">
        <v>4805</v>
      </c>
      <c r="P2778" t="s">
        <v>1238</v>
      </c>
      <c r="Q2778" t="s">
        <v>1260</v>
      </c>
      <c r="R2778" t="s">
        <v>1340</v>
      </c>
      <c r="S2778">
        <v>1744.64</v>
      </c>
      <c r="T2778">
        <v>4</v>
      </c>
      <c r="U2778">
        <v>0</v>
      </c>
      <c r="V2778">
        <v>17.440000000000001</v>
      </c>
      <c r="W2778">
        <v>105.34200000000001</v>
      </c>
      <c r="X2778" t="s">
        <v>1262</v>
      </c>
    </row>
    <row r="2779" spans="1:24" x14ac:dyDescent="0.3">
      <c r="A2779">
        <v>2910</v>
      </c>
      <c r="B2779" t="s">
        <v>9662</v>
      </c>
      <c r="C2779" s="1">
        <v>43731</v>
      </c>
      <c r="D2779" s="1">
        <v>43736</v>
      </c>
      <c r="E2779" t="s">
        <v>1293</v>
      </c>
      <c r="F2779" t="s">
        <v>6741</v>
      </c>
      <c r="G2779" t="s">
        <v>6056</v>
      </c>
      <c r="H2779" t="s">
        <v>1233</v>
      </c>
      <c r="I2779" t="s">
        <v>9663</v>
      </c>
      <c r="J2779" t="s">
        <v>5457</v>
      </c>
      <c r="K2779" t="s">
        <v>1346</v>
      </c>
      <c r="M2779" t="s">
        <v>33</v>
      </c>
      <c r="N2779" t="s">
        <v>5</v>
      </c>
      <c r="O2779" t="s">
        <v>9664</v>
      </c>
      <c r="P2779" t="s">
        <v>1250</v>
      </c>
      <c r="Q2779" t="s">
        <v>1546</v>
      </c>
      <c r="R2779" t="s">
        <v>4465</v>
      </c>
      <c r="S2779">
        <v>1107.1999999999998</v>
      </c>
      <c r="T2779">
        <v>4</v>
      </c>
      <c r="U2779">
        <v>0</v>
      </c>
      <c r="V2779">
        <v>420.71999999999997</v>
      </c>
      <c r="W2779">
        <v>105.33800000000001</v>
      </c>
      <c r="X2779" t="s">
        <v>1301</v>
      </c>
    </row>
    <row r="2780" spans="1:24" x14ac:dyDescent="0.3">
      <c r="A2780">
        <v>28689</v>
      </c>
      <c r="B2780" t="s">
        <v>9665</v>
      </c>
      <c r="C2780" s="1">
        <v>44450</v>
      </c>
      <c r="D2780" s="1">
        <v>44453</v>
      </c>
      <c r="E2780" t="s">
        <v>1254</v>
      </c>
      <c r="F2780" t="s">
        <v>6140</v>
      </c>
      <c r="G2780" t="s">
        <v>6141</v>
      </c>
      <c r="H2780" t="s">
        <v>1233</v>
      </c>
      <c r="I2780" t="s">
        <v>5350</v>
      </c>
      <c r="J2780" t="s">
        <v>2929</v>
      </c>
      <c r="K2780" t="s">
        <v>1463</v>
      </c>
      <c r="M2780" t="s">
        <v>42</v>
      </c>
      <c r="N2780" t="s">
        <v>19</v>
      </c>
      <c r="O2780" t="s">
        <v>9666</v>
      </c>
      <c r="P2780" t="s">
        <v>1238</v>
      </c>
      <c r="Q2780" t="s">
        <v>1260</v>
      </c>
      <c r="R2780" t="s">
        <v>9667</v>
      </c>
      <c r="S2780">
        <v>664.2</v>
      </c>
      <c r="T2780">
        <v>10</v>
      </c>
      <c r="U2780">
        <v>0</v>
      </c>
      <c r="V2780">
        <v>26.400000000000002</v>
      </c>
      <c r="W2780">
        <v>105.33</v>
      </c>
      <c r="X2780" t="s">
        <v>1301</v>
      </c>
    </row>
    <row r="2781" spans="1:24" x14ac:dyDescent="0.3">
      <c r="A2781">
        <v>29960</v>
      </c>
      <c r="B2781" t="s">
        <v>9668</v>
      </c>
      <c r="C2781" s="1">
        <v>44177</v>
      </c>
      <c r="D2781" s="1">
        <v>44182</v>
      </c>
      <c r="E2781" t="s">
        <v>1293</v>
      </c>
      <c r="F2781" t="s">
        <v>3203</v>
      </c>
      <c r="G2781" t="s">
        <v>3204</v>
      </c>
      <c r="H2781" t="s">
        <v>1245</v>
      </c>
      <c r="I2781" t="s">
        <v>4075</v>
      </c>
      <c r="J2781" t="s">
        <v>1353</v>
      </c>
      <c r="K2781" t="s">
        <v>1354</v>
      </c>
      <c r="M2781" t="s">
        <v>42</v>
      </c>
      <c r="N2781" t="s">
        <v>23</v>
      </c>
      <c r="O2781" t="s">
        <v>9669</v>
      </c>
      <c r="P2781" t="s">
        <v>1308</v>
      </c>
      <c r="Q2781" t="s">
        <v>1975</v>
      </c>
      <c r="R2781" t="s">
        <v>4754</v>
      </c>
      <c r="S2781">
        <v>852.48</v>
      </c>
      <c r="T2781">
        <v>6</v>
      </c>
      <c r="U2781">
        <v>0</v>
      </c>
      <c r="V2781">
        <v>68.039999999999992</v>
      </c>
      <c r="W2781">
        <v>105.33</v>
      </c>
      <c r="X2781" t="s">
        <v>1301</v>
      </c>
    </row>
    <row r="2782" spans="1:24" x14ac:dyDescent="0.3">
      <c r="A2782">
        <v>36023</v>
      </c>
      <c r="B2782" t="s">
        <v>9670</v>
      </c>
      <c r="C2782" s="1">
        <v>43794</v>
      </c>
      <c r="D2782" s="1">
        <v>43798</v>
      </c>
      <c r="E2782" t="s">
        <v>1242</v>
      </c>
      <c r="F2782" t="s">
        <v>2133</v>
      </c>
      <c r="G2782" t="s">
        <v>2134</v>
      </c>
      <c r="H2782" t="s">
        <v>1266</v>
      </c>
      <c r="I2782" t="s">
        <v>1234</v>
      </c>
      <c r="J2782" t="s">
        <v>1235</v>
      </c>
      <c r="K2782" t="s">
        <v>38</v>
      </c>
      <c r="L2782">
        <v>10009</v>
      </c>
      <c r="M2782" t="s">
        <v>1236</v>
      </c>
      <c r="N2782" t="s">
        <v>7</v>
      </c>
      <c r="O2782" t="s">
        <v>7897</v>
      </c>
      <c r="P2782" t="s">
        <v>1308</v>
      </c>
      <c r="Q2782" t="s">
        <v>1975</v>
      </c>
      <c r="R2782" t="s">
        <v>7898</v>
      </c>
      <c r="S2782">
        <v>1117.92</v>
      </c>
      <c r="T2782">
        <v>4</v>
      </c>
      <c r="U2782">
        <v>0</v>
      </c>
      <c r="V2782">
        <v>55.895999999999958</v>
      </c>
      <c r="W2782">
        <v>105.31</v>
      </c>
      <c r="X2782" t="s">
        <v>1301</v>
      </c>
    </row>
    <row r="2783" spans="1:24" x14ac:dyDescent="0.3">
      <c r="A2783">
        <v>6998</v>
      </c>
      <c r="B2783" t="s">
        <v>9671</v>
      </c>
      <c r="C2783" s="1">
        <v>43810</v>
      </c>
      <c r="D2783" s="1">
        <v>43811</v>
      </c>
      <c r="E2783" t="s">
        <v>1254</v>
      </c>
      <c r="F2783" t="s">
        <v>2578</v>
      </c>
      <c r="G2783" t="s">
        <v>2579</v>
      </c>
      <c r="H2783" t="s">
        <v>1233</v>
      </c>
      <c r="I2783" t="s">
        <v>2679</v>
      </c>
      <c r="J2783" t="s">
        <v>2679</v>
      </c>
      <c r="K2783" t="s">
        <v>1722</v>
      </c>
      <c r="M2783" t="s">
        <v>33</v>
      </c>
      <c r="N2783" t="s">
        <v>3</v>
      </c>
      <c r="O2783" t="s">
        <v>2774</v>
      </c>
      <c r="P2783" t="s">
        <v>1238</v>
      </c>
      <c r="Q2783" t="s">
        <v>1276</v>
      </c>
      <c r="R2783" t="s">
        <v>1385</v>
      </c>
      <c r="S2783">
        <v>632.21303999999998</v>
      </c>
      <c r="T2783">
        <v>3</v>
      </c>
      <c r="U2783">
        <v>2E-3</v>
      </c>
      <c r="V2783">
        <v>264.77303999999992</v>
      </c>
      <c r="W2783">
        <v>105.268</v>
      </c>
      <c r="X2783" t="s">
        <v>1301</v>
      </c>
    </row>
    <row r="2784" spans="1:24" x14ac:dyDescent="0.3">
      <c r="A2784">
        <v>2765</v>
      </c>
      <c r="B2784" t="s">
        <v>9672</v>
      </c>
      <c r="C2784" s="1">
        <v>43820</v>
      </c>
      <c r="D2784" s="1">
        <v>43822</v>
      </c>
      <c r="E2784" t="s">
        <v>1254</v>
      </c>
      <c r="F2784" t="s">
        <v>3161</v>
      </c>
      <c r="G2784" t="s">
        <v>3162</v>
      </c>
      <c r="H2784" t="s">
        <v>1233</v>
      </c>
      <c r="I2784" t="s">
        <v>9673</v>
      </c>
      <c r="J2784" t="s">
        <v>4689</v>
      </c>
      <c r="K2784" t="s">
        <v>1346</v>
      </c>
      <c r="M2784" t="s">
        <v>33</v>
      </c>
      <c r="N2784" t="s">
        <v>5</v>
      </c>
      <c r="O2784" t="s">
        <v>8198</v>
      </c>
      <c r="P2784" t="s">
        <v>1250</v>
      </c>
      <c r="Q2784" t="s">
        <v>1251</v>
      </c>
      <c r="R2784" t="s">
        <v>7133</v>
      </c>
      <c r="S2784">
        <v>629.58000000000004</v>
      </c>
      <c r="T2784">
        <v>7</v>
      </c>
      <c r="U2784">
        <v>0</v>
      </c>
      <c r="V2784">
        <v>264.32000000000005</v>
      </c>
      <c r="W2784">
        <v>105.242</v>
      </c>
      <c r="X2784" t="s">
        <v>1262</v>
      </c>
    </row>
    <row r="2785" spans="1:24" x14ac:dyDescent="0.3">
      <c r="A2785">
        <v>20036</v>
      </c>
      <c r="B2785" t="s">
        <v>9674</v>
      </c>
      <c r="C2785" s="1">
        <v>44882</v>
      </c>
      <c r="D2785" s="1">
        <v>44886</v>
      </c>
      <c r="E2785" t="s">
        <v>1293</v>
      </c>
      <c r="F2785" t="s">
        <v>9675</v>
      </c>
      <c r="G2785" t="s">
        <v>9676</v>
      </c>
      <c r="H2785" t="s">
        <v>1245</v>
      </c>
      <c r="I2785" t="s">
        <v>9677</v>
      </c>
      <c r="J2785" t="s">
        <v>3260</v>
      </c>
      <c r="K2785" t="s">
        <v>1377</v>
      </c>
      <c r="M2785" t="s">
        <v>36</v>
      </c>
      <c r="N2785" t="s">
        <v>5</v>
      </c>
      <c r="O2785" t="s">
        <v>4452</v>
      </c>
      <c r="P2785" t="s">
        <v>1238</v>
      </c>
      <c r="Q2785" t="s">
        <v>1260</v>
      </c>
      <c r="R2785" t="s">
        <v>1539</v>
      </c>
      <c r="S2785">
        <v>1549.2959999999998</v>
      </c>
      <c r="T2785">
        <v>4</v>
      </c>
      <c r="U2785">
        <v>0.4</v>
      </c>
      <c r="V2785">
        <v>-438.98400000000004</v>
      </c>
      <c r="W2785">
        <v>105.19</v>
      </c>
      <c r="X2785" t="s">
        <v>1262</v>
      </c>
    </row>
    <row r="2786" spans="1:24" x14ac:dyDescent="0.3">
      <c r="A2786">
        <v>18550</v>
      </c>
      <c r="B2786" t="s">
        <v>9678</v>
      </c>
      <c r="C2786" s="1">
        <v>43906</v>
      </c>
      <c r="D2786" s="1">
        <v>43911</v>
      </c>
      <c r="E2786" t="s">
        <v>1293</v>
      </c>
      <c r="F2786" t="s">
        <v>8584</v>
      </c>
      <c r="G2786" t="s">
        <v>8585</v>
      </c>
      <c r="H2786" t="s">
        <v>1266</v>
      </c>
      <c r="I2786" t="s">
        <v>1876</v>
      </c>
      <c r="J2786" t="s">
        <v>1362</v>
      </c>
      <c r="K2786" t="s">
        <v>1363</v>
      </c>
      <c r="M2786" t="s">
        <v>36</v>
      </c>
      <c r="N2786" t="s">
        <v>3</v>
      </c>
      <c r="O2786" t="s">
        <v>9679</v>
      </c>
      <c r="P2786" t="s">
        <v>1238</v>
      </c>
      <c r="Q2786" t="s">
        <v>1276</v>
      </c>
      <c r="R2786" t="s">
        <v>9680</v>
      </c>
      <c r="S2786">
        <v>729.52949999999998</v>
      </c>
      <c r="T2786">
        <v>7</v>
      </c>
      <c r="U2786">
        <v>0.15</v>
      </c>
      <c r="V2786">
        <v>-60.280499999999975</v>
      </c>
      <c r="W2786">
        <v>105.11</v>
      </c>
      <c r="X2786" t="s">
        <v>1301</v>
      </c>
    </row>
    <row r="2787" spans="1:24" x14ac:dyDescent="0.3">
      <c r="A2787">
        <v>22588</v>
      </c>
      <c r="B2787" t="s">
        <v>4677</v>
      </c>
      <c r="C2787" s="1">
        <v>43608</v>
      </c>
      <c r="D2787" s="1">
        <v>43608</v>
      </c>
      <c r="E2787" t="s">
        <v>1230</v>
      </c>
      <c r="F2787" t="s">
        <v>3467</v>
      </c>
      <c r="G2787" t="s">
        <v>3468</v>
      </c>
      <c r="H2787" t="s">
        <v>1233</v>
      </c>
      <c r="I2787" t="s">
        <v>4678</v>
      </c>
      <c r="J2787" t="s">
        <v>4679</v>
      </c>
      <c r="K2787" t="s">
        <v>2018</v>
      </c>
      <c r="M2787" t="s">
        <v>42</v>
      </c>
      <c r="N2787" t="s">
        <v>27</v>
      </c>
      <c r="O2787" t="s">
        <v>1414</v>
      </c>
      <c r="P2787" t="s">
        <v>1250</v>
      </c>
      <c r="Q2787" t="s">
        <v>1251</v>
      </c>
      <c r="R2787" t="s">
        <v>1415</v>
      </c>
      <c r="S2787">
        <v>917.99999999999977</v>
      </c>
      <c r="T2787">
        <v>2</v>
      </c>
      <c r="U2787">
        <v>0</v>
      </c>
      <c r="V2787">
        <v>119.34</v>
      </c>
      <c r="W2787">
        <v>105.11</v>
      </c>
      <c r="X2787" t="s">
        <v>1301</v>
      </c>
    </row>
    <row r="2788" spans="1:24" x14ac:dyDescent="0.3">
      <c r="A2788">
        <v>37410</v>
      </c>
      <c r="B2788" t="s">
        <v>9681</v>
      </c>
      <c r="C2788" s="1">
        <v>44513</v>
      </c>
      <c r="D2788" s="1">
        <v>44517</v>
      </c>
      <c r="E2788" t="s">
        <v>1293</v>
      </c>
      <c r="F2788" t="s">
        <v>3578</v>
      </c>
      <c r="G2788" t="s">
        <v>3579</v>
      </c>
      <c r="H2788" t="s">
        <v>1233</v>
      </c>
      <c r="I2788" t="s">
        <v>9682</v>
      </c>
      <c r="J2788" t="s">
        <v>2263</v>
      </c>
      <c r="K2788" t="s">
        <v>38</v>
      </c>
      <c r="L2788">
        <v>44134</v>
      </c>
      <c r="M2788" t="s">
        <v>1236</v>
      </c>
      <c r="N2788" t="s">
        <v>7</v>
      </c>
      <c r="O2788" t="s">
        <v>3432</v>
      </c>
      <c r="P2788" t="s">
        <v>1250</v>
      </c>
      <c r="Q2788" t="s">
        <v>1251</v>
      </c>
      <c r="R2788" t="s">
        <v>3433</v>
      </c>
      <c r="S2788">
        <v>1537.0739999999998</v>
      </c>
      <c r="T2788">
        <v>9</v>
      </c>
      <c r="U2788">
        <v>0.3</v>
      </c>
      <c r="V2788">
        <v>0</v>
      </c>
      <c r="W2788">
        <v>105.11</v>
      </c>
      <c r="X2788" t="s">
        <v>1262</v>
      </c>
    </row>
    <row r="2789" spans="1:24" x14ac:dyDescent="0.3">
      <c r="A2789">
        <v>38515</v>
      </c>
      <c r="B2789" t="s">
        <v>755</v>
      </c>
      <c r="C2789" s="1">
        <v>43954</v>
      </c>
      <c r="D2789" s="1">
        <v>43957</v>
      </c>
      <c r="E2789" t="s">
        <v>1254</v>
      </c>
      <c r="F2789" t="s">
        <v>6341</v>
      </c>
      <c r="G2789" t="s">
        <v>6342</v>
      </c>
      <c r="H2789" t="s">
        <v>1233</v>
      </c>
      <c r="I2789" t="s">
        <v>2458</v>
      </c>
      <c r="J2789" t="s">
        <v>1306</v>
      </c>
      <c r="K2789" t="s">
        <v>38</v>
      </c>
      <c r="L2789">
        <v>94109</v>
      </c>
      <c r="M2789" t="s">
        <v>1236</v>
      </c>
      <c r="N2789" t="s">
        <v>9</v>
      </c>
      <c r="O2789" t="s">
        <v>9683</v>
      </c>
      <c r="P2789" t="s">
        <v>1238</v>
      </c>
      <c r="Q2789" t="s">
        <v>1239</v>
      </c>
      <c r="R2789" t="s">
        <v>9684</v>
      </c>
      <c r="S2789">
        <v>339.96</v>
      </c>
      <c r="T2789">
        <v>4</v>
      </c>
      <c r="U2789">
        <v>0</v>
      </c>
      <c r="V2789">
        <v>122.38559999999998</v>
      </c>
      <c r="W2789">
        <v>105.11</v>
      </c>
      <c r="X2789" t="s">
        <v>1241</v>
      </c>
    </row>
    <row r="2790" spans="1:24" x14ac:dyDescent="0.3">
      <c r="A2790">
        <v>42222</v>
      </c>
      <c r="B2790" t="s">
        <v>9685</v>
      </c>
      <c r="C2790" s="1">
        <v>44809</v>
      </c>
      <c r="D2790" s="1">
        <v>44811</v>
      </c>
      <c r="E2790" t="s">
        <v>1242</v>
      </c>
      <c r="F2790" t="s">
        <v>1842</v>
      </c>
      <c r="G2790" t="s">
        <v>1843</v>
      </c>
      <c r="H2790" t="s">
        <v>1245</v>
      </c>
      <c r="I2790" t="s">
        <v>6692</v>
      </c>
      <c r="J2790" t="s">
        <v>6692</v>
      </c>
      <c r="K2790" t="s">
        <v>4702</v>
      </c>
      <c r="M2790" t="s">
        <v>11</v>
      </c>
      <c r="N2790" t="s">
        <v>11</v>
      </c>
      <c r="O2790" t="s">
        <v>9686</v>
      </c>
      <c r="P2790" t="s">
        <v>1250</v>
      </c>
      <c r="Q2790" t="s">
        <v>1299</v>
      </c>
      <c r="R2790" t="s">
        <v>8346</v>
      </c>
      <c r="S2790">
        <v>605.61000000000013</v>
      </c>
      <c r="T2790">
        <v>6</v>
      </c>
      <c r="U2790">
        <v